<c r="D966129" i="5" s="1"/>
  <c r="D966130" i="5" s="1"/>
  <c r="D966131" i="5" s="1"/>
  <c r="D966132" i="5" s="1"/>
  <c r="D966133" i="5" s="1"/>
  <c r="D966134" i="5" s="1"/>
  <c r="D966135" i="5" s="1"/>
  <c r="D966136" i="5" s="1"/>
  <c r="D966137" i="5" s="1"/>
  <c r="D966138" i="5" s="1"/>
  <c r="D966139" i="5" s="1"/>
  <c r="D966140" i="5" s="1"/>
  <c r="D966141" i="5" s="1"/>
  <c r="D966142" i="5" s="1"/>
  <c r="D966143" i="5" s="1"/>
  <c r="D966144" i="5" s="1"/>
  <c r="D966145" i="5" s="1"/>
  <c r="D966146" i="5" s="1"/>
  <c r="D966147" i="5" s="1"/>
  <c r="D966148" i="5" s="1"/>
  <c r="D966149" i="5" s="1"/>
  <c r="D966150" i="5" s="1"/>
  <c r="D966151" i="5" s="1"/>
  <c r="D966152" i="5" s="1"/>
  <c r="D966153" i="5" s="1"/>
  <c r="D966154" i="5" s="1"/>
  <c r="D966155" i="5" s="1"/>
  <c r="D966156" i="5" s="1"/>
  <c r="D966157" i="5" s="1"/>
  <c r="D966158" i="5" s="1"/>
  <c r="D966159" i="5" s="1"/>
  <c r="D966160" i="5" s="1"/>
  <c r="D966161" i="5" s="1"/>
  <c r="D966162" i="5" s="1"/>
  <c r="D966163" i="5" s="1"/>
  <c r="D966164" i="5" s="1"/>
  <c r="D966165" i="5" s="1"/>
  <c r="D966166" i="5" s="1"/>
  <c r="D966167" i="5" s="1"/>
  <c r="D966168" i="5" s="1"/>
  <c r="D966169" i="5" s="1"/>
  <c r="D966170" i="5" s="1"/>
  <c r="D966171" i="5" s="1"/>
  <c r="D966172" i="5" s="1"/>
  <c r="D966173" i="5" s="1"/>
  <c r="D966174" i="5" s="1"/>
  <c r="D966175" i="5" s="1"/>
  <c r="D966176" i="5" s="1"/>
  <c r="D966177" i="5" s="1"/>
  <c r="D966178" i="5" s="1"/>
  <c r="D966179" i="5" s="1"/>
  <c r="D966180" i="5" s="1"/>
  <c r="D966181" i="5" s="1"/>
  <c r="D966182" i="5" s="1"/>
  <c r="D966183" i="5" s="1"/>
  <c r="D966184" i="5" s="1"/>
  <c r="D966185" i="5" s="1"/>
  <c r="D966186" i="5" s="1"/>
  <c r="D966187" i="5" s="1"/>
  <c r="D966188" i="5" s="1"/>
  <c r="D966189" i="5" s="1"/>
  <c r="D966190" i="5" s="1"/>
  <c r="D966191" i="5" s="1"/>
  <c r="D966192" i="5" s="1"/>
  <c r="D966193" i="5" s="1"/>
  <c r="D966194" i="5" s="1"/>
  <c r="D966195" i="5" s="1"/>
  <c r="D966196" i="5" s="1"/>
  <c r="D966197" i="5" s="1"/>
  <c r="D966198" i="5" s="1"/>
  <c r="D966199" i="5" s="1"/>
  <c r="D966200" i="5" s="1"/>
  <c r="D966201" i="5" s="1"/>
  <c r="D966202" i="5" s="1"/>
  <c r="D966203" i="5" s="1"/>
  <c r="D966204" i="5" s="1"/>
  <c r="D966205" i="5" s="1"/>
  <c r="D966206" i="5" s="1"/>
  <c r="D966207" i="5" s="1"/>
  <c r="D966208" i="5" s="1"/>
  <c r="D966209" i="5" s="1"/>
  <c r="D966210" i="5" s="1"/>
  <c r="D966211" i="5" s="1"/>
  <c r="D966212" i="5" s="1"/>
  <c r="D966213" i="5" s="1"/>
  <c r="D966214" i="5" s="1"/>
  <c r="D966215" i="5" s="1"/>
  <c r="D966216" i="5" s="1"/>
  <c r="D966217" i="5" s="1"/>
  <c r="D966218" i="5" s="1"/>
  <c r="D966219" i="5" s="1"/>
  <c r="D966220" i="5" s="1"/>
  <c r="D966221" i="5" s="1"/>
  <c r="D966222" i="5" s="1"/>
  <c r="D966223" i="5" s="1"/>
  <c r="D966224" i="5" s="1"/>
  <c r="D966225" i="5" s="1"/>
  <c r="D966226" i="5" s="1"/>
  <c r="D966227" i="5" s="1"/>
  <c r="D966228" i="5" s="1"/>
  <c r="D966229" i="5" s="1"/>
  <c r="D966230" i="5" s="1"/>
  <c r="D966231" i="5" s="1"/>
  <c r="D966232" i="5" s="1"/>
  <c r="D966233" i="5" s="1"/>
  <c r="D966234" i="5" s="1"/>
  <c r="D966235" i="5" s="1"/>
  <c r="D966236" i="5" s="1"/>
  <c r="D966237" i="5" s="1"/>
  <c r="D966238" i="5" s="1"/>
  <c r="D966239" i="5" s="1"/>
  <c r="D966240" i="5" s="1"/>
  <c r="D966241" i="5" s="1"/>
  <c r="D966242" i="5" s="1"/>
  <c r="D966243" i="5" s="1"/>
  <c r="D966244" i="5" s="1"/>
  <c r="D966245" i="5" s="1"/>
  <c r="D966246" i="5" s="1"/>
  <c r="D966247" i="5" s="1"/>
  <c r="D966248" i="5" s="1"/>
  <c r="D966249" i="5" s="1"/>
  <c r="D966250" i="5" s="1"/>
  <c r="D966251" i="5" s="1"/>
  <c r="D966252" i="5" s="1"/>
  <c r="D966253" i="5" s="1"/>
  <c r="D966254" i="5" s="1"/>
  <c r="D966255" i="5" s="1"/>
  <c r="D966256" i="5" s="1"/>
  <c r="D966257" i="5" s="1"/>
  <c r="D966258" i="5" s="1"/>
  <c r="D966259" i="5" s="1"/>
  <c r="D966260" i="5" s="1"/>
  <c r="D966261" i="5" s="1"/>
  <c r="D966262" i="5" s="1"/>
  <c r="D966263" i="5" s="1"/>
  <c r="D966264" i="5" s="1"/>
  <c r="D966265" i="5" s="1"/>
  <c r="D966266" i="5" s="1"/>
  <c r="D966267" i="5" s="1"/>
  <c r="D966268" i="5" s="1"/>
  <c r="D966269" i="5" s="1"/>
  <c r="D966270" i="5" s="1"/>
  <c r="D966271" i="5" s="1"/>
  <c r="D966272" i="5" s="1"/>
  <c r="D966273" i="5" s="1"/>
  <c r="D966274" i="5" s="1"/>
  <c r="D966275" i="5" s="1"/>
  <c r="D966276" i="5" s="1"/>
  <c r="D966277" i="5" s="1"/>
  <c r="D966278" i="5" s="1"/>
  <c r="D966279" i="5" s="1"/>
  <c r="D966280" i="5" s="1"/>
  <c r="D966281" i="5" s="1"/>
  <c r="D966282" i="5" s="1"/>
  <c r="D966283" i="5" s="1"/>
  <c r="D966284" i="5" s="1"/>
  <c r="D966285" i="5" s="1"/>
  <c r="D966286" i="5" s="1"/>
  <c r="D966287" i="5" s="1"/>
  <c r="D966288" i="5" s="1"/>
  <c r="D966289" i="5" s="1"/>
  <c r="D966290" i="5" s="1"/>
  <c r="D966291" i="5" s="1"/>
  <c r="D966292" i="5" s="1"/>
  <c r="D966293" i="5" s="1"/>
  <c r="D966294" i="5" s="1"/>
  <c r="D966295" i="5" s="1"/>
  <c r="D966296" i="5" s="1"/>
  <c r="D966297" i="5" s="1"/>
  <c r="D966298" i="5" s="1"/>
  <c r="D966299" i="5" s="1"/>
  <c r="D966300" i="5" s="1"/>
  <c r="D966301" i="5" s="1"/>
  <c r="D966302" i="5" s="1"/>
  <c r="D966303" i="5" s="1"/>
  <c r="D966304" i="5" s="1"/>
  <c r="D966305" i="5" s="1"/>
  <c r="D966306" i="5" s="1"/>
  <c r="D966307" i="5" s="1"/>
  <c r="D966308" i="5" s="1"/>
  <c r="D966309" i="5" s="1"/>
  <c r="D966310" i="5" s="1"/>
  <c r="D966311" i="5" s="1"/>
  <c r="D966312" i="5" s="1"/>
  <c r="D966313" i="5" s="1"/>
  <c r="D966314" i="5" s="1"/>
  <c r="D966315" i="5" s="1"/>
  <c r="D966316" i="5" s="1"/>
  <c r="D966317" i="5" s="1"/>
  <c r="D966318" i="5" s="1"/>
  <c r="D966319" i="5" s="1"/>
  <c r="D966320" i="5" s="1"/>
  <c r="D966321" i="5" s="1"/>
  <c r="D966322" i="5" s="1"/>
  <c r="D966323" i="5" s="1"/>
  <c r="D966324" i="5" s="1"/>
  <c r="D966325" i="5" s="1"/>
  <c r="D966326" i="5" s="1"/>
  <c r="D966327" i="5" s="1"/>
  <c r="D966328" i="5" s="1"/>
  <c r="D966329" i="5" s="1"/>
  <c r="D966330" i="5" s="1"/>
  <c r="D966331" i="5" s="1"/>
  <c r="D966332" i="5" s="1"/>
  <c r="D966333" i="5" s="1"/>
  <c r="D966334" i="5" s="1"/>
  <c r="D966335" i="5" s="1"/>
  <c r="D966336" i="5" s="1"/>
  <c r="D966337" i="5" s="1"/>
  <c r="D966338" i="5" s="1"/>
  <c r="D966339" i="5" s="1"/>
  <c r="D966340" i="5" s="1"/>
  <c r="D966341" i="5" s="1"/>
  <c r="D966342" i="5" s="1"/>
  <c r="D966343" i="5" s="1"/>
  <c r="D966344" i="5" s="1"/>
  <c r="D966345" i="5" s="1"/>
  <c r="D966346" i="5" s="1"/>
  <c r="D966347" i="5" s="1"/>
  <c r="D966348" i="5" s="1"/>
  <c r="D966349" i="5" s="1"/>
  <c r="D966350" i="5" s="1"/>
  <c r="D966351" i="5" s="1"/>
  <c r="D966352" i="5" s="1"/>
  <c r="D966353" i="5" s="1"/>
  <c r="D966354" i="5" s="1"/>
  <c r="D966355" i="5" s="1"/>
  <c r="D966356" i="5" s="1"/>
  <c r="D966357" i="5" s="1"/>
  <c r="D966358" i="5" s="1"/>
  <c r="D966359" i="5" s="1"/>
  <c r="D966360" i="5" s="1"/>
  <c r="D966361" i="5" s="1"/>
  <c r="D966362" i="5" s="1"/>
  <c r="D966363" i="5" s="1"/>
  <c r="D966364" i="5" s="1"/>
  <c r="D966365" i="5" s="1"/>
  <c r="D966366" i="5" s="1"/>
  <c r="D966367" i="5" s="1"/>
  <c r="D966368" i="5" s="1"/>
  <c r="D966369" i="5" s="1"/>
  <c r="D966370" i="5" s="1"/>
  <c r="D966371" i="5" s="1"/>
  <c r="D966372" i="5" s="1"/>
  <c r="D966373" i="5" s="1"/>
  <c r="D966374" i="5" s="1"/>
  <c r="D966375" i="5" s="1"/>
  <c r="D966376" i="5" s="1"/>
  <c r="D966377" i="5" s="1"/>
  <c r="D966378" i="5" s="1"/>
  <c r="D966379" i="5" s="1"/>
  <c r="D966380" i="5" s="1"/>
  <c r="D966381" i="5" s="1"/>
  <c r="D966382" i="5" s="1"/>
  <c r="D966383" i="5" s="1"/>
  <c r="D966384" i="5" s="1"/>
  <c r="D966385" i="5" s="1"/>
  <c r="D966386" i="5" s="1"/>
  <c r="D966387" i="5" s="1"/>
  <c r="D966388" i="5" s="1"/>
  <c r="D966389" i="5" s="1"/>
  <c r="D966390" i="5" s="1"/>
  <c r="D966391" i="5" s="1"/>
  <c r="D966392" i="5" s="1"/>
  <c r="D966393" i="5" s="1"/>
  <c r="D966394" i="5" s="1"/>
  <c r="D966395" i="5" s="1"/>
  <c r="D966396" i="5" s="1"/>
  <c r="D966397" i="5" s="1"/>
  <c r="D966398" i="5" s="1"/>
  <c r="D966399" i="5" s="1"/>
  <c r="D966400" i="5" s="1"/>
  <c r="D966401" i="5" s="1"/>
  <c r="D966402" i="5" s="1"/>
  <c r="D966403" i="5" s="1"/>
  <c r="D966404" i="5" s="1"/>
  <c r="D966405" i="5" s="1"/>
  <c r="D966406" i="5" s="1"/>
  <c r="D966407" i="5" s="1"/>
  <c r="D966408" i="5" s="1"/>
  <c r="D966409" i="5" s="1"/>
  <c r="D966410" i="5" s="1"/>
  <c r="D966411" i="5" s="1"/>
  <c r="D966412" i="5" s="1"/>
  <c r="D966413" i="5" s="1"/>
  <c r="D966414" i="5" s="1"/>
  <c r="D966415" i="5" s="1"/>
  <c r="D966416" i="5" s="1"/>
  <c r="D966417" i="5" s="1"/>
  <c r="D966418" i="5" s="1"/>
  <c r="D966419" i="5" s="1"/>
  <c r="D966420" i="5" s="1"/>
  <c r="D966421" i="5" s="1"/>
  <c r="D966422" i="5" s="1"/>
  <c r="D966423" i="5" s="1"/>
  <c r="D966424" i="5" s="1"/>
  <c r="D966425" i="5" s="1"/>
  <c r="D966426" i="5" s="1"/>
  <c r="D966427" i="5" s="1"/>
  <c r="D966428" i="5" s="1"/>
  <c r="D966429" i="5" s="1"/>
  <c r="D966430" i="5" s="1"/>
  <c r="D966431" i="5" s="1"/>
  <c r="D966432" i="5" s="1"/>
  <c r="D966433" i="5" s="1"/>
  <c r="D966434" i="5" s="1"/>
  <c r="D966435" i="5" s="1"/>
  <c r="D966436" i="5" s="1"/>
  <c r="D966437" i="5" s="1"/>
  <c r="D966438" i="5" s="1"/>
  <c r="D966439" i="5" s="1"/>
  <c r="D966440" i="5" s="1"/>
  <c r="D966441" i="5" s="1"/>
  <c r="D966442" i="5" s="1"/>
  <c r="D966443" i="5" s="1"/>
  <c r="D966444" i="5" s="1"/>
  <c r="D966445" i="5" s="1"/>
  <c r="D966446" i="5" s="1"/>
  <c r="D966447" i="5" s="1"/>
  <c r="D966448" i="5" s="1"/>
  <c r="D966449" i="5" s="1"/>
  <c r="D966450" i="5" s="1"/>
  <c r="D966451" i="5" s="1"/>
  <c r="D966452" i="5" s="1"/>
  <c r="D966453" i="5" s="1"/>
  <c r="D966454" i="5" s="1"/>
  <c r="D966455" i="5" s="1"/>
  <c r="D966456" i="5" s="1"/>
  <c r="D966457" i="5" s="1"/>
  <c r="D966458" i="5" s="1"/>
  <c r="D966459" i="5" s="1"/>
  <c r="D966460" i="5" s="1"/>
  <c r="D966461" i="5" s="1"/>
  <c r="D966462" i="5" s="1"/>
  <c r="D966463" i="5" s="1"/>
  <c r="D966464" i="5" s="1"/>
  <c r="D966465" i="5" s="1"/>
  <c r="D966466" i="5" s="1"/>
  <c r="D966467" i="5" s="1"/>
  <c r="D966468" i="5" s="1"/>
  <c r="D966469" i="5" s="1"/>
  <c r="D966470" i="5" s="1"/>
  <c r="D966471" i="5" s="1"/>
  <c r="D966472" i="5" s="1"/>
  <c r="D966473" i="5" s="1"/>
  <c r="D966474" i="5" s="1"/>
  <c r="D966475" i="5" s="1"/>
  <c r="D966476" i="5" s="1"/>
  <c r="D966477" i="5" s="1"/>
  <c r="D966478" i="5" s="1"/>
  <c r="D966479" i="5" s="1"/>
  <c r="D966480" i="5" s="1"/>
  <c r="D966481" i="5" s="1"/>
  <c r="D966482" i="5" s="1"/>
  <c r="D966483" i="5" s="1"/>
  <c r="D966484" i="5" s="1"/>
  <c r="D966485" i="5" s="1"/>
  <c r="D966486" i="5" s="1"/>
  <c r="D966487" i="5" s="1"/>
  <c r="D966488" i="5" s="1"/>
  <c r="D966489" i="5" s="1"/>
  <c r="D966490" i="5" s="1"/>
  <c r="D966491" i="5" s="1"/>
  <c r="D966492" i="5" s="1"/>
  <c r="D966493" i="5" s="1"/>
  <c r="D966494" i="5" s="1"/>
  <c r="D966495" i="5" s="1"/>
  <c r="D966496" i="5" s="1"/>
  <c r="D966497" i="5" s="1"/>
  <c r="D966498" i="5" s="1"/>
  <c r="D966499" i="5" s="1"/>
  <c r="D966500" i="5" s="1"/>
  <c r="D966501" i="5" s="1"/>
  <c r="D966502" i="5" s="1"/>
  <c r="D966503" i="5" s="1"/>
  <c r="D966504" i="5" s="1"/>
  <c r="D966505" i="5" s="1"/>
  <c r="D966506" i="5" s="1"/>
  <c r="D966507" i="5" s="1"/>
  <c r="D966508" i="5" s="1"/>
  <c r="D966509" i="5" s="1"/>
  <c r="D966510" i="5" s="1"/>
  <c r="D966511" i="5" s="1"/>
  <c r="D966512" i="5" s="1"/>
  <c r="D966513" i="5" s="1"/>
  <c r="D966514" i="5" s="1"/>
  <c r="D966515" i="5" s="1"/>
  <c r="D966516" i="5" s="1"/>
  <c r="D966517" i="5" s="1"/>
  <c r="D966518" i="5" s="1"/>
  <c r="D966519" i="5" s="1"/>
  <c r="D966520" i="5" s="1"/>
  <c r="D966521" i="5" s="1"/>
  <c r="D966522" i="5" s="1"/>
  <c r="D966523" i="5" s="1"/>
  <c r="D966524" i="5" s="1"/>
  <c r="D966525" i="5" s="1"/>
  <c r="D966526" i="5" s="1"/>
  <c r="D966527" i="5" s="1"/>
  <c r="D966528" i="5" s="1"/>
  <c r="D966529" i="5" s="1"/>
  <c r="D966530" i="5" s="1"/>
  <c r="D966531" i="5" s="1"/>
  <c r="D966532" i="5" s="1"/>
  <c r="D966533" i="5" s="1"/>
  <c r="D966534" i="5" s="1"/>
  <c r="D966535" i="5" s="1"/>
  <c r="D966536" i="5" s="1"/>
  <c r="D966537" i="5" s="1"/>
  <c r="D966538" i="5" s="1"/>
  <c r="D966539" i="5" s="1"/>
  <c r="D966540" i="5" s="1"/>
  <c r="D966541" i="5" s="1"/>
  <c r="D966542" i="5" s="1"/>
  <c r="D966543" i="5" s="1"/>
  <c r="D966544" i="5" s="1"/>
  <c r="D966545" i="5" s="1"/>
  <c r="D966546" i="5" s="1"/>
  <c r="D966547" i="5" s="1"/>
  <c r="D966548" i="5" s="1"/>
  <c r="D966549" i="5" s="1"/>
  <c r="D966550" i="5" s="1"/>
  <c r="D966551" i="5" s="1"/>
  <c r="D966552" i="5" s="1"/>
  <c r="D966553" i="5" s="1"/>
  <c r="D966554" i="5" s="1"/>
  <c r="D966555" i="5" s="1"/>
  <c r="D966556" i="5" s="1"/>
  <c r="D966557" i="5" s="1"/>
  <c r="D966558" i="5" s="1"/>
  <c r="D966559" i="5" s="1"/>
  <c r="D966560" i="5" s="1"/>
  <c r="D966561" i="5" s="1"/>
  <c r="D966562" i="5" s="1"/>
  <c r="D966563" i="5" s="1"/>
  <c r="D966564" i="5" s="1"/>
  <c r="D966565" i="5" s="1"/>
  <c r="D966566" i="5" s="1"/>
  <c r="D966567" i="5" s="1"/>
  <c r="D966568" i="5" s="1"/>
  <c r="D966569" i="5" s="1"/>
  <c r="D966570" i="5" s="1"/>
  <c r="D966571" i="5" s="1"/>
  <c r="D966572" i="5" s="1"/>
  <c r="D966573" i="5" s="1"/>
  <c r="D966574" i="5" s="1"/>
  <c r="D966575" i="5" s="1"/>
  <c r="D966576" i="5" s="1"/>
  <c r="D966577" i="5" s="1"/>
  <c r="D966578" i="5" s="1"/>
  <c r="D966579" i="5" s="1"/>
  <c r="D966580" i="5" s="1"/>
  <c r="D966581" i="5" s="1"/>
  <c r="D966582" i="5" s="1"/>
  <c r="D966583" i="5" s="1"/>
  <c r="D966584" i="5" s="1"/>
  <c r="D966585" i="5" s="1"/>
  <c r="D966586" i="5" s="1"/>
  <c r="D966587" i="5" s="1"/>
  <c r="D966588" i="5" s="1"/>
  <c r="D966589" i="5" s="1"/>
  <c r="D966590" i="5" s="1"/>
  <c r="D966591" i="5" s="1"/>
  <c r="D966592" i="5" s="1"/>
  <c r="D966593" i="5" s="1"/>
  <c r="D966594" i="5" s="1"/>
  <c r="D966595" i="5" s="1"/>
  <c r="D966596" i="5" s="1"/>
  <c r="D966597" i="5" s="1"/>
  <c r="D966598" i="5" s="1"/>
  <c r="D966599" i="5" s="1"/>
  <c r="D966600" i="5" s="1"/>
  <c r="D966601" i="5" s="1"/>
  <c r="D966602" i="5" s="1"/>
  <c r="D966603" i="5" s="1"/>
  <c r="D966604" i="5" s="1"/>
  <c r="D966605" i="5" s="1"/>
  <c r="D966606" i="5" s="1"/>
  <c r="D966607" i="5" s="1"/>
  <c r="D966608" i="5" s="1"/>
  <c r="D966609" i="5" s="1"/>
  <c r="D966610" i="5" s="1"/>
  <c r="D966611" i="5" s="1"/>
  <c r="D966612" i="5" s="1"/>
  <c r="D966613" i="5" s="1"/>
  <c r="D966614" i="5" s="1"/>
  <c r="D966615" i="5" s="1"/>
  <c r="D966616" i="5" s="1"/>
  <c r="D966617" i="5" s="1"/>
  <c r="D966618" i="5" s="1"/>
  <c r="D966619" i="5" s="1"/>
  <c r="D966620" i="5" s="1"/>
  <c r="D966621" i="5" s="1"/>
  <c r="D966622" i="5" s="1"/>
  <c r="D966623" i="5" s="1"/>
  <c r="D966624" i="5" s="1"/>
  <c r="D966625" i="5" s="1"/>
  <c r="D966626" i="5" s="1"/>
  <c r="D966627" i="5" s="1"/>
  <c r="D966628" i="5" s="1"/>
  <c r="D966629" i="5" s="1"/>
  <c r="D966630" i="5" s="1"/>
  <c r="D966631" i="5" s="1"/>
  <c r="D966632" i="5" s="1"/>
  <c r="D966633" i="5" s="1"/>
  <c r="D966634" i="5" s="1"/>
  <c r="D966635" i="5" s="1"/>
  <c r="D966636" i="5" s="1"/>
  <c r="D966637" i="5" s="1"/>
  <c r="D966638" i="5" s="1"/>
  <c r="D966639" i="5" s="1"/>
  <c r="D966640" i="5" s="1"/>
  <c r="D966641" i="5" s="1"/>
  <c r="D966642" i="5" s="1"/>
  <c r="D966643" i="5" s="1"/>
  <c r="D966644" i="5" s="1"/>
  <c r="D966645" i="5" s="1"/>
  <c r="D966646" i="5" s="1"/>
  <c r="D966647" i="5" s="1"/>
  <c r="D966648" i="5" s="1"/>
  <c r="D966649" i="5" s="1"/>
  <c r="D966650" i="5" s="1"/>
  <c r="D966651" i="5" s="1"/>
  <c r="D966652" i="5" s="1"/>
  <c r="D966653" i="5" s="1"/>
  <c r="D966654" i="5" s="1"/>
  <c r="D966655" i="5" s="1"/>
  <c r="D966656" i="5" s="1"/>
  <c r="D966657" i="5" s="1"/>
  <c r="D966658" i="5" s="1"/>
  <c r="D966659" i="5" s="1"/>
  <c r="D966660" i="5" s="1"/>
  <c r="D966661" i="5" s="1"/>
  <c r="D966662" i="5" s="1"/>
  <c r="D966663" i="5" s="1"/>
  <c r="D966664" i="5" s="1"/>
  <c r="D966665" i="5" s="1"/>
  <c r="D966666" i="5" s="1"/>
  <c r="D966667" i="5" s="1"/>
  <c r="D966668" i="5" s="1"/>
  <c r="D966669" i="5" s="1"/>
  <c r="D966670" i="5" s="1"/>
  <c r="D966671" i="5" s="1"/>
  <c r="D966672" i="5" s="1"/>
  <c r="D966673" i="5" s="1"/>
  <c r="D966674" i="5" s="1"/>
  <c r="D966675" i="5" s="1"/>
  <c r="D966676" i="5" s="1"/>
  <c r="D966677" i="5" s="1"/>
  <c r="D966678" i="5" s="1"/>
  <c r="D966679" i="5" s="1"/>
  <c r="D966680" i="5" s="1"/>
  <c r="D966681" i="5" s="1"/>
  <c r="D966682" i="5" s="1"/>
  <c r="D966683" i="5" s="1"/>
  <c r="D966684" i="5" s="1"/>
  <c r="D966685" i="5" s="1"/>
  <c r="D966686" i="5" s="1"/>
  <c r="D966687" i="5" s="1"/>
  <c r="D966688" i="5" s="1"/>
  <c r="D966689" i="5" s="1"/>
  <c r="D966690" i="5" s="1"/>
  <c r="D966691" i="5" s="1"/>
  <c r="D966692" i="5" s="1"/>
  <c r="D966693" i="5" s="1"/>
  <c r="D966694" i="5" s="1"/>
  <c r="D966695" i="5" s="1"/>
  <c r="D966696" i="5" s="1"/>
  <c r="D966697" i="5" s="1"/>
  <c r="D966698" i="5" s="1"/>
  <c r="D966699" i="5" s="1"/>
  <c r="D966700" i="5" s="1"/>
  <c r="D966701" i="5" s="1"/>
  <c r="D966702" i="5" s="1"/>
  <c r="D966703" i="5" s="1"/>
  <c r="D966704" i="5" s="1"/>
  <c r="D966705" i="5" s="1"/>
  <c r="D966706" i="5" s="1"/>
  <c r="D966707" i="5" s="1"/>
  <c r="D966708" i="5" s="1"/>
  <c r="D966709" i="5" s="1"/>
  <c r="D966710" i="5" s="1"/>
  <c r="D966711" i="5" s="1"/>
  <c r="D966712" i="5" s="1"/>
  <c r="D966713" i="5" s="1"/>
  <c r="D966714" i="5" s="1"/>
  <c r="D966715" i="5" s="1"/>
  <c r="D966716" i="5" s="1"/>
  <c r="D966717" i="5" s="1"/>
  <c r="D966718" i="5" s="1"/>
  <c r="D966719" i="5" s="1"/>
  <c r="D966720" i="5" s="1"/>
  <c r="D966721" i="5" s="1"/>
  <c r="D966722" i="5" s="1"/>
  <c r="D966723" i="5" s="1"/>
  <c r="D966724" i="5" s="1"/>
  <c r="D966725" i="5" s="1"/>
  <c r="D966726" i="5" s="1"/>
  <c r="D966727" i="5" s="1"/>
  <c r="D966728" i="5" s="1"/>
  <c r="D966729" i="5" s="1"/>
  <c r="D966730" i="5" s="1"/>
  <c r="D966731" i="5" s="1"/>
  <c r="D966732" i="5" s="1"/>
  <c r="D966733" i="5" s="1"/>
  <c r="D966734" i="5" s="1"/>
  <c r="D966735" i="5" s="1"/>
  <c r="D966736" i="5" s="1"/>
  <c r="D966737" i="5" s="1"/>
  <c r="D966738" i="5" s="1"/>
  <c r="D966739" i="5" s="1"/>
  <c r="D966740" i="5" s="1"/>
  <c r="D966741" i="5" s="1"/>
  <c r="D966742" i="5" s="1"/>
  <c r="D966743" i="5" s="1"/>
  <c r="D966744" i="5" s="1"/>
  <c r="D966745" i="5" s="1"/>
  <c r="D966746" i="5" s="1"/>
  <c r="D966747" i="5" s="1"/>
  <c r="D966748" i="5" s="1"/>
  <c r="D966749" i="5" s="1"/>
  <c r="D966750" i="5" s="1"/>
  <c r="D966751" i="5" s="1"/>
  <c r="D966752" i="5" s="1"/>
  <c r="D966753" i="5" s="1"/>
  <c r="D966754" i="5" s="1"/>
  <c r="D966755" i="5" s="1"/>
  <c r="D966756" i="5" s="1"/>
  <c r="D966757" i="5" s="1"/>
  <c r="D966758" i="5" s="1"/>
  <c r="D966759" i="5" s="1"/>
  <c r="D966760" i="5" s="1"/>
  <c r="D966761" i="5" s="1"/>
  <c r="D966762" i="5" s="1"/>
  <c r="D966763" i="5" s="1"/>
  <c r="D966764" i="5" s="1"/>
  <c r="D966765" i="5" s="1"/>
  <c r="D966766" i="5" s="1"/>
  <c r="D966767" i="5" s="1"/>
  <c r="D966768" i="5" s="1"/>
  <c r="D966769" i="5" s="1"/>
  <c r="D966770" i="5" s="1"/>
  <c r="D966771" i="5" s="1"/>
  <c r="D966772" i="5" s="1"/>
  <c r="D966773" i="5" s="1"/>
  <c r="D966774" i="5" s="1"/>
  <c r="D966775" i="5" s="1"/>
  <c r="D966776" i="5" s="1"/>
  <c r="D966777" i="5" s="1"/>
  <c r="D966778" i="5" s="1"/>
  <c r="D966779" i="5" s="1"/>
  <c r="D966780" i="5" s="1"/>
  <c r="D966781" i="5" s="1"/>
  <c r="D966782" i="5" s="1"/>
  <c r="D966783" i="5" s="1"/>
  <c r="D966784" i="5" s="1"/>
  <c r="D966785" i="5" s="1"/>
  <c r="D966786" i="5" s="1"/>
  <c r="D966787" i="5" s="1"/>
  <c r="D966788" i="5" s="1"/>
  <c r="D966789" i="5" s="1"/>
  <c r="D966790" i="5" s="1"/>
  <c r="D966791" i="5" s="1"/>
  <c r="D966792" i="5" s="1"/>
  <c r="D966793" i="5" s="1"/>
  <c r="D966794" i="5" s="1"/>
  <c r="D966795" i="5" s="1"/>
  <c r="D966796" i="5" s="1"/>
  <c r="D966797" i="5" s="1"/>
  <c r="D966798" i="5" s="1"/>
  <c r="D966799" i="5" s="1"/>
  <c r="D966800" i="5" s="1"/>
  <c r="D966801" i="5" s="1"/>
  <c r="D966802" i="5" s="1"/>
  <c r="D966803" i="5" s="1"/>
  <c r="D966804" i="5" s="1"/>
  <c r="D966805" i="5" s="1"/>
  <c r="D966806" i="5" s="1"/>
  <c r="D966807" i="5" s="1"/>
  <c r="D966808" i="5" s="1"/>
  <c r="D966809" i="5" s="1"/>
  <c r="D966810" i="5" s="1"/>
  <c r="D966811" i="5" s="1"/>
  <c r="D966812" i="5" s="1"/>
  <c r="D966813" i="5" s="1"/>
  <c r="D966814" i="5" s="1"/>
  <c r="D966815" i="5" s="1"/>
  <c r="D966816" i="5" s="1"/>
  <c r="D966817" i="5" s="1"/>
  <c r="D966818" i="5" s="1"/>
  <c r="D966819" i="5" s="1"/>
  <c r="D966820" i="5" s="1"/>
  <c r="D966821" i="5" s="1"/>
  <c r="D966822" i="5" s="1"/>
  <c r="D966823" i="5" s="1"/>
  <c r="D966824" i="5" s="1"/>
  <c r="D966825" i="5" s="1"/>
  <c r="D966826" i="5" s="1"/>
  <c r="D966827" i="5" s="1"/>
  <c r="D966828" i="5" s="1"/>
  <c r="D966829" i="5" s="1"/>
  <c r="D966830" i="5" s="1"/>
  <c r="D966831" i="5" s="1"/>
  <c r="D966832" i="5" s="1"/>
  <c r="D966833" i="5" s="1"/>
  <c r="D966834" i="5" s="1"/>
  <c r="D966835" i="5" s="1"/>
  <c r="D966836" i="5" s="1"/>
  <c r="D966837" i="5" s="1"/>
  <c r="D966838" i="5" s="1"/>
  <c r="D966839" i="5" s="1"/>
  <c r="D966840" i="5" s="1"/>
  <c r="D966841" i="5" s="1"/>
  <c r="D966842" i="5" s="1"/>
  <c r="D966843" i="5" s="1"/>
  <c r="D966844" i="5" s="1"/>
  <c r="D966845" i="5" s="1"/>
  <c r="D966846" i="5" s="1"/>
  <c r="D966847" i="5" s="1"/>
  <c r="D966848" i="5" s="1"/>
  <c r="D966849" i="5" s="1"/>
  <c r="D966850" i="5" s="1"/>
  <c r="D966851" i="5" s="1"/>
  <c r="D966852" i="5" s="1"/>
  <c r="D966853" i="5" s="1"/>
  <c r="D966854" i="5" s="1"/>
  <c r="D966855" i="5" s="1"/>
  <c r="D966856" i="5" s="1"/>
  <c r="D966857" i="5" s="1"/>
  <c r="D966858" i="5" s="1"/>
  <c r="D966859" i="5" s="1"/>
  <c r="D966860" i="5" s="1"/>
  <c r="D966861" i="5" s="1"/>
  <c r="D966862" i="5" s="1"/>
  <c r="D966863" i="5" s="1"/>
  <c r="D966864" i="5" s="1"/>
  <c r="D966865" i="5" s="1"/>
  <c r="D966866" i="5" s="1"/>
  <c r="D966867" i="5" s="1"/>
  <c r="D966868" i="5" s="1"/>
  <c r="D966869" i="5" s="1"/>
  <c r="D966870" i="5" s="1"/>
  <c r="D966871" i="5" s="1"/>
  <c r="D966872" i="5" s="1"/>
  <c r="D966873" i="5" s="1"/>
  <c r="D966874" i="5" s="1"/>
  <c r="D966875" i="5" s="1"/>
  <c r="D966876" i="5" s="1"/>
  <c r="D966877" i="5" s="1"/>
  <c r="D966878" i="5" s="1"/>
  <c r="D966879" i="5" s="1"/>
  <c r="D966880" i="5" s="1"/>
  <c r="D966881" i="5" s="1"/>
  <c r="D966882" i="5" s="1"/>
  <c r="D966883" i="5" s="1"/>
  <c r="D966884" i="5" s="1"/>
  <c r="D966885" i="5" s="1"/>
  <c r="D966886" i="5" s="1"/>
  <c r="D966887" i="5" s="1"/>
  <c r="D966888" i="5" s="1"/>
  <c r="D966889" i="5" s="1"/>
  <c r="D966890" i="5" s="1"/>
  <c r="D966891" i="5" s="1"/>
  <c r="D966892" i="5" s="1"/>
  <c r="D966893" i="5" s="1"/>
  <c r="D966894" i="5" s="1"/>
  <c r="D966895" i="5" s="1"/>
  <c r="D966896" i="5" s="1"/>
  <c r="D966897" i="5" s="1"/>
  <c r="D966898" i="5" s="1"/>
  <c r="D966899" i="5" s="1"/>
  <c r="D966900" i="5" s="1"/>
  <c r="D966901" i="5" s="1"/>
  <c r="D966902" i="5" s="1"/>
  <c r="D966903" i="5" s="1"/>
  <c r="D966904" i="5" s="1"/>
  <c r="D966905" i="5" s="1"/>
  <c r="D966906" i="5" s="1"/>
  <c r="D966907" i="5" s="1"/>
  <c r="D966908" i="5" s="1"/>
  <c r="D966909" i="5" s="1"/>
  <c r="D966910" i="5" s="1"/>
  <c r="D966911" i="5" s="1"/>
  <c r="D966912" i="5" s="1"/>
  <c r="D966913" i="5" s="1"/>
  <c r="D966914" i="5" s="1"/>
  <c r="D966915" i="5" s="1"/>
  <c r="D966916" i="5" s="1"/>
  <c r="D966917" i="5" s="1"/>
  <c r="D966918" i="5" s="1"/>
  <c r="D966919" i="5" s="1"/>
  <c r="D966920" i="5" s="1"/>
  <c r="D966921" i="5" s="1"/>
  <c r="D966922" i="5" s="1"/>
  <c r="D966923" i="5" s="1"/>
  <c r="D966924" i="5" s="1"/>
  <c r="D966925" i="5" s="1"/>
  <c r="D966926" i="5" s="1"/>
  <c r="D966927" i="5" s="1"/>
  <c r="D966928" i="5" s="1"/>
  <c r="D966929" i="5" s="1"/>
  <c r="D966930" i="5" s="1"/>
  <c r="D966931" i="5" s="1"/>
  <c r="D966932" i="5" s="1"/>
  <c r="D966933" i="5" s="1"/>
  <c r="D966934" i="5" s="1"/>
  <c r="D966935" i="5" s="1"/>
  <c r="D966936" i="5" s="1"/>
  <c r="D966937" i="5" s="1"/>
  <c r="D966938" i="5" s="1"/>
  <c r="D966939" i="5" s="1"/>
  <c r="D966940" i="5" s="1"/>
  <c r="D966941" i="5" s="1"/>
  <c r="D966942" i="5" s="1"/>
  <c r="D966943" i="5" s="1"/>
  <c r="D966944" i="5" s="1"/>
  <c r="D966945" i="5" s="1"/>
  <c r="D966946" i="5" s="1"/>
  <c r="D966947" i="5" s="1"/>
  <c r="D966948" i="5" s="1"/>
  <c r="D966949" i="5" s="1"/>
  <c r="D966950" i="5" s="1"/>
  <c r="D966951" i="5" s="1"/>
  <c r="D966952" i="5" s="1"/>
  <c r="D966953" i="5" s="1"/>
  <c r="D966954" i="5" s="1"/>
  <c r="D966955" i="5" s="1"/>
  <c r="D966956" i="5" s="1"/>
  <c r="D966957" i="5" s="1"/>
  <c r="D966958" i="5" s="1"/>
  <c r="D966959" i="5" s="1"/>
  <c r="D966960" i="5" s="1"/>
  <c r="D966961" i="5" s="1"/>
  <c r="D966962" i="5" s="1"/>
  <c r="D966963" i="5" s="1"/>
  <c r="D966964" i="5" s="1"/>
  <c r="D966965" i="5" s="1"/>
  <c r="D966966" i="5" s="1"/>
  <c r="D966967" i="5" s="1"/>
  <c r="D966968" i="5" s="1"/>
  <c r="D966969" i="5" s="1"/>
  <c r="D966970" i="5" s="1"/>
  <c r="D966971" i="5" s="1"/>
  <c r="D966972" i="5" s="1"/>
  <c r="D966973" i="5" s="1"/>
  <c r="D966974" i="5" s="1"/>
  <c r="D966975" i="5" s="1"/>
  <c r="D966976" i="5" s="1"/>
  <c r="D966977" i="5" s="1"/>
  <c r="D966978" i="5" s="1"/>
  <c r="D966979" i="5" s="1"/>
  <c r="D966980" i="5" s="1"/>
  <c r="D966981" i="5" s="1"/>
  <c r="D966982" i="5" s="1"/>
  <c r="D966983" i="5" s="1"/>
  <c r="D966984" i="5" s="1"/>
  <c r="D966985" i="5" s="1"/>
  <c r="D966986" i="5" s="1"/>
  <c r="D966987" i="5" s="1"/>
  <c r="D966988" i="5" s="1"/>
  <c r="D966989" i="5" s="1"/>
  <c r="D966990" i="5" s="1"/>
  <c r="D966991" i="5" s="1"/>
  <c r="D966992" i="5" s="1"/>
  <c r="D966993" i="5" s="1"/>
  <c r="D966994" i="5" s="1"/>
  <c r="D966995" i="5" s="1"/>
  <c r="D966996" i="5" s="1"/>
  <c r="D966997" i="5" s="1"/>
  <c r="D966998" i="5" s="1"/>
  <c r="D966999" i="5" s="1"/>
  <c r="D967000" i="5" s="1"/>
  <c r="D967001" i="5" s="1"/>
  <c r="D967002" i="5" s="1"/>
  <c r="D967003" i="5" s="1"/>
  <c r="D967004" i="5" s="1"/>
  <c r="D967005" i="5" s="1"/>
  <c r="D967006" i="5" s="1"/>
  <c r="D967007" i="5" s="1"/>
  <c r="D967008" i="5" s="1"/>
  <c r="D967009" i="5" s="1"/>
  <c r="D967010" i="5" s="1"/>
  <c r="D967011" i="5" s="1"/>
  <c r="D967012" i="5" s="1"/>
  <c r="D967013" i="5" s="1"/>
  <c r="D967014" i="5" s="1"/>
  <c r="D967015" i="5" s="1"/>
  <c r="D967016" i="5" s="1"/>
  <c r="D967017" i="5" s="1"/>
  <c r="D967018" i="5" s="1"/>
  <c r="D967019" i="5" s="1"/>
  <c r="D967020" i="5" s="1"/>
  <c r="D967021" i="5" s="1"/>
  <c r="D967022" i="5" s="1"/>
  <c r="D967023" i="5" s="1"/>
  <c r="D967024" i="5" s="1"/>
  <c r="D967025" i="5" s="1"/>
  <c r="D967026" i="5" s="1"/>
  <c r="D967027" i="5" s="1"/>
  <c r="D967028" i="5" s="1"/>
  <c r="D967029" i="5" s="1"/>
  <c r="D967030" i="5" s="1"/>
  <c r="D967031" i="5" s="1"/>
  <c r="D967032" i="5" s="1"/>
  <c r="D967033" i="5" s="1"/>
  <c r="D967034" i="5" s="1"/>
  <c r="D967035" i="5" s="1"/>
  <c r="D967036" i="5" s="1"/>
  <c r="D967037" i="5" s="1"/>
  <c r="D967038" i="5" s="1"/>
  <c r="D967039" i="5" s="1"/>
  <c r="D967040" i="5" s="1"/>
  <c r="D967041" i="5" s="1"/>
  <c r="D967042" i="5" s="1"/>
  <c r="D967043" i="5" s="1"/>
  <c r="D967044" i="5" s="1"/>
  <c r="D967045" i="5" s="1"/>
  <c r="D967046" i="5" s="1"/>
  <c r="D967047" i="5" s="1"/>
  <c r="D967048" i="5" s="1"/>
  <c r="D967049" i="5" s="1"/>
  <c r="D967050" i="5" s="1"/>
  <c r="D967051" i="5" s="1"/>
  <c r="D967052" i="5" s="1"/>
  <c r="D967053" i="5" s="1"/>
  <c r="D967054" i="5" s="1"/>
  <c r="D967055" i="5" s="1"/>
  <c r="D967056" i="5" s="1"/>
  <c r="D967057" i="5" s="1"/>
  <c r="D967058" i="5" s="1"/>
  <c r="D967059" i="5" s="1"/>
  <c r="D967060" i="5" s="1"/>
  <c r="D967061" i="5" s="1"/>
  <c r="D967062" i="5" s="1"/>
  <c r="D967063" i="5" s="1"/>
  <c r="D967064" i="5" s="1"/>
  <c r="D967065" i="5" s="1"/>
  <c r="D967066" i="5" s="1"/>
  <c r="D967067" i="5" s="1"/>
  <c r="D967068" i="5" s="1"/>
  <c r="D967069" i="5" s="1"/>
  <c r="D967070" i="5" s="1"/>
  <c r="D967071" i="5" s="1"/>
  <c r="D967072" i="5" s="1"/>
  <c r="D967073" i="5" s="1"/>
  <c r="D967074" i="5" s="1"/>
  <c r="D967075" i="5" s="1"/>
  <c r="D967076" i="5" s="1"/>
  <c r="D967077" i="5" s="1"/>
  <c r="D967078" i="5" s="1"/>
  <c r="D967079" i="5" s="1"/>
  <c r="D967080" i="5" s="1"/>
  <c r="D967081" i="5" s="1"/>
  <c r="D967082" i="5" s="1"/>
  <c r="D967083" i="5" s="1"/>
  <c r="D967084" i="5" s="1"/>
  <c r="D967085" i="5" s="1"/>
  <c r="D967086" i="5" s="1"/>
  <c r="D967087" i="5" s="1"/>
  <c r="D967088" i="5" s="1"/>
  <c r="D967089" i="5" s="1"/>
  <c r="D967090" i="5" s="1"/>
  <c r="D967091" i="5" s="1"/>
  <c r="D967092" i="5" s="1"/>
  <c r="D967093" i="5" s="1"/>
  <c r="D967094" i="5" s="1"/>
  <c r="D967095" i="5" s="1"/>
  <c r="D967096" i="5" s="1"/>
  <c r="D967097" i="5" s="1"/>
  <c r="D967098" i="5" s="1"/>
  <c r="D967099" i="5" s="1"/>
  <c r="D967100" i="5" s="1"/>
  <c r="D967101" i="5" s="1"/>
  <c r="D967102" i="5" s="1"/>
  <c r="D967103" i="5" s="1"/>
  <c r="D967104" i="5" s="1"/>
  <c r="D967105" i="5" s="1"/>
  <c r="D967106" i="5" s="1"/>
  <c r="D967107" i="5" s="1"/>
  <c r="D967108" i="5" s="1"/>
  <c r="D967109" i="5" s="1"/>
  <c r="D967110" i="5" s="1"/>
  <c r="D967111" i="5" s="1"/>
  <c r="D967112" i="5" s="1"/>
  <c r="D967113" i="5" s="1"/>
  <c r="D967114" i="5" s="1"/>
  <c r="D967115" i="5" s="1"/>
  <c r="D967116" i="5" s="1"/>
  <c r="D967117" i="5" s="1"/>
  <c r="D967118" i="5" s="1"/>
  <c r="D967119" i="5" s="1"/>
  <c r="D967120" i="5" s="1"/>
  <c r="D967121" i="5" s="1"/>
  <c r="D967122" i="5" s="1"/>
  <c r="D967123" i="5" s="1"/>
  <c r="D967124" i="5" s="1"/>
  <c r="D967125" i="5" s="1"/>
  <c r="D967126" i="5" s="1"/>
  <c r="D967127" i="5" s="1"/>
  <c r="D967128" i="5" s="1"/>
  <c r="D967129" i="5" s="1"/>
  <c r="D967130" i="5" s="1"/>
  <c r="D967131" i="5" s="1"/>
  <c r="D967132" i="5" s="1"/>
  <c r="D967133" i="5" s="1"/>
  <c r="D967134" i="5" s="1"/>
  <c r="D967135" i="5" s="1"/>
  <c r="D967136" i="5" s="1"/>
  <c r="D967137" i="5" s="1"/>
  <c r="D967138" i="5" s="1"/>
  <c r="D967139" i="5" s="1"/>
  <c r="D967140" i="5" s="1"/>
  <c r="D967141" i="5" s="1"/>
  <c r="D967142" i="5" s="1"/>
  <c r="D967143" i="5" s="1"/>
  <c r="D967144" i="5" s="1"/>
  <c r="D967145" i="5" s="1"/>
  <c r="D967146" i="5" s="1"/>
  <c r="D967147" i="5" s="1"/>
  <c r="D967148" i="5" s="1"/>
  <c r="D967149" i="5" s="1"/>
  <c r="D967150" i="5" s="1"/>
  <c r="D967151" i="5" s="1"/>
  <c r="D967152" i="5" s="1"/>
  <c r="D967153" i="5" s="1"/>
  <c r="D967154" i="5" s="1"/>
  <c r="D967155" i="5" s="1"/>
  <c r="D967156" i="5" s="1"/>
  <c r="D967157" i="5" s="1"/>
  <c r="D967158" i="5" s="1"/>
  <c r="D967159" i="5" s="1"/>
  <c r="D967160" i="5" s="1"/>
  <c r="D967161" i="5" s="1"/>
  <c r="D967162" i="5" s="1"/>
  <c r="D967163" i="5" s="1"/>
  <c r="D967164" i="5" s="1"/>
  <c r="D967165" i="5" s="1"/>
  <c r="D967166" i="5" s="1"/>
  <c r="D967167" i="5" s="1"/>
  <c r="D967168" i="5" s="1"/>
  <c r="D967169" i="5" s="1"/>
  <c r="D967170" i="5" s="1"/>
  <c r="D967171" i="5" s="1"/>
  <c r="D967172" i="5" s="1"/>
  <c r="D967173" i="5" s="1"/>
  <c r="D967174" i="5" s="1"/>
  <c r="D967175" i="5" s="1"/>
  <c r="D967176" i="5" s="1"/>
  <c r="D967177" i="5" s="1"/>
  <c r="D967178" i="5" s="1"/>
  <c r="D967179" i="5" s="1"/>
  <c r="D967180" i="5" s="1"/>
  <c r="D967181" i="5" s="1"/>
  <c r="D967182" i="5" s="1"/>
  <c r="D967183" i="5" s="1"/>
  <c r="D967184" i="5" s="1"/>
  <c r="D967185" i="5" s="1"/>
  <c r="D967186" i="5" s="1"/>
  <c r="D967187" i="5" s="1"/>
  <c r="D967188" i="5" s="1"/>
  <c r="D967189" i="5" s="1"/>
  <c r="D967190" i="5" s="1"/>
  <c r="D967191" i="5" s="1"/>
  <c r="D967192" i="5" s="1"/>
  <c r="D967193" i="5" s="1"/>
  <c r="D967194" i="5" s="1"/>
  <c r="D967195" i="5" s="1"/>
  <c r="D967196" i="5" s="1"/>
  <c r="D967197" i="5" s="1"/>
  <c r="D967198" i="5" s="1"/>
  <c r="D967199" i="5" s="1"/>
  <c r="D967200" i="5" s="1"/>
  <c r="D967201" i="5" s="1"/>
  <c r="D967202" i="5" s="1"/>
  <c r="D967203" i="5" s="1"/>
  <c r="D967204" i="5" s="1"/>
  <c r="D967205" i="5" s="1"/>
  <c r="D967206" i="5" s="1"/>
  <c r="D967207" i="5" s="1"/>
  <c r="D967208" i="5" s="1"/>
  <c r="D967209" i="5" s="1"/>
  <c r="D967210" i="5" s="1"/>
  <c r="D967211" i="5" s="1"/>
  <c r="D967212" i="5" s="1"/>
  <c r="D967213" i="5" s="1"/>
  <c r="D967214" i="5" s="1"/>
  <c r="D967215" i="5" s="1"/>
  <c r="D967216" i="5" s="1"/>
  <c r="D967217" i="5" s="1"/>
  <c r="D967218" i="5" s="1"/>
  <c r="D967219" i="5" s="1"/>
  <c r="D967220" i="5" s="1"/>
  <c r="D967221" i="5" s="1"/>
  <c r="D967222" i="5" s="1"/>
  <c r="D967223" i="5" s="1"/>
  <c r="D967224" i="5" s="1"/>
  <c r="D967225" i="5" s="1"/>
  <c r="D967226" i="5" s="1"/>
  <c r="D967227" i="5" s="1"/>
  <c r="D967228" i="5" s="1"/>
  <c r="D967229" i="5" s="1"/>
  <c r="D967230" i="5" s="1"/>
  <c r="D967231" i="5" s="1"/>
  <c r="D967232" i="5" s="1"/>
  <c r="D967233" i="5" s="1"/>
  <c r="D967234" i="5" s="1"/>
  <c r="D967235" i="5" s="1"/>
  <c r="D967236" i="5" s="1"/>
  <c r="D967237" i="5" s="1"/>
  <c r="D967238" i="5" s="1"/>
  <c r="D967239" i="5" s="1"/>
  <c r="D967240" i="5" s="1"/>
  <c r="D967241" i="5" s="1"/>
  <c r="D967242" i="5" s="1"/>
  <c r="D967243" i="5" s="1"/>
  <c r="D967244" i="5" s="1"/>
  <c r="D967245" i="5" s="1"/>
  <c r="D967246" i="5" s="1"/>
  <c r="D967247" i="5" s="1"/>
  <c r="D967248" i="5" s="1"/>
  <c r="D967249" i="5" s="1"/>
  <c r="D967250" i="5" s="1"/>
  <c r="D967251" i="5" s="1"/>
  <c r="D967252" i="5" s="1"/>
  <c r="D967253" i="5" s="1"/>
  <c r="D967254" i="5" s="1"/>
  <c r="D967255" i="5" s="1"/>
  <c r="D967256" i="5" s="1"/>
  <c r="D967257" i="5" s="1"/>
  <c r="D967258" i="5" s="1"/>
  <c r="D967259" i="5" s="1"/>
  <c r="D967260" i="5" s="1"/>
  <c r="D967261" i="5" s="1"/>
  <c r="D967262" i="5" s="1"/>
  <c r="D967263" i="5" s="1"/>
  <c r="D967264" i="5" s="1"/>
  <c r="D967265" i="5" s="1"/>
  <c r="D967266" i="5" s="1"/>
  <c r="D967267" i="5" s="1"/>
  <c r="D967268" i="5" s="1"/>
  <c r="D967269" i="5" s="1"/>
  <c r="D967270" i="5" s="1"/>
  <c r="D967271" i="5" s="1"/>
  <c r="D967272" i="5" s="1"/>
  <c r="D967273" i="5" s="1"/>
  <c r="D967274" i="5" s="1"/>
  <c r="D967275" i="5" s="1"/>
  <c r="D967276" i="5" s="1"/>
  <c r="D967277" i="5" s="1"/>
  <c r="D967278" i="5" s="1"/>
  <c r="D967279" i="5" s="1"/>
  <c r="D967280" i="5" s="1"/>
  <c r="D967281" i="5" s="1"/>
  <c r="D967282" i="5" s="1"/>
  <c r="D967283" i="5" s="1"/>
  <c r="D967284" i="5" s="1"/>
  <c r="D967285" i="5" s="1"/>
  <c r="D967286" i="5" s="1"/>
  <c r="D967287" i="5" s="1"/>
  <c r="D967288" i="5" s="1"/>
  <c r="D967289" i="5" s="1"/>
  <c r="D967290" i="5" s="1"/>
  <c r="D967291" i="5" s="1"/>
  <c r="D967292" i="5" s="1"/>
  <c r="D967293" i="5" s="1"/>
  <c r="D967294" i="5" s="1"/>
  <c r="D967295" i="5" s="1"/>
  <c r="D967296" i="5" s="1"/>
  <c r="D967297" i="5" s="1"/>
  <c r="D967298" i="5" s="1"/>
  <c r="D967299" i="5" s="1"/>
  <c r="D967300" i="5" s="1"/>
  <c r="D967301" i="5" s="1"/>
  <c r="D967302" i="5" s="1"/>
  <c r="D967303" i="5" s="1"/>
  <c r="D967304" i="5" s="1"/>
  <c r="D967305" i="5" s="1"/>
  <c r="D967306" i="5" s="1"/>
  <c r="D967307" i="5" s="1"/>
  <c r="D967308" i="5" s="1"/>
  <c r="D967309" i="5" s="1"/>
  <c r="D967310" i="5" s="1"/>
  <c r="D967311" i="5" s="1"/>
  <c r="D967312" i="5" s="1"/>
  <c r="D967313" i="5" s="1"/>
  <c r="D967314" i="5" s="1"/>
  <c r="D967315" i="5" s="1"/>
  <c r="D967316" i="5" s="1"/>
  <c r="D967317" i="5" s="1"/>
  <c r="D967318" i="5" s="1"/>
  <c r="D967319" i="5" s="1"/>
  <c r="D967320" i="5" s="1"/>
  <c r="D967321" i="5" s="1"/>
  <c r="D967322" i="5" s="1"/>
  <c r="D967323" i="5" s="1"/>
  <c r="D967324" i="5" s="1"/>
  <c r="D967325" i="5" s="1"/>
  <c r="D967326" i="5" s="1"/>
  <c r="D967327" i="5" s="1"/>
  <c r="D967328" i="5" s="1"/>
  <c r="D967329" i="5" s="1"/>
  <c r="D967330" i="5" s="1"/>
  <c r="D967331" i="5" s="1"/>
  <c r="D967332" i="5" s="1"/>
  <c r="D967333" i="5" s="1"/>
  <c r="D967334" i="5" s="1"/>
  <c r="D967335" i="5" s="1"/>
  <c r="D967336" i="5" s="1"/>
  <c r="D967337" i="5" s="1"/>
  <c r="D967338" i="5" s="1"/>
  <c r="D967339" i="5" s="1"/>
  <c r="D967340" i="5" s="1"/>
  <c r="D967341" i="5" s="1"/>
  <c r="D967342" i="5" s="1"/>
  <c r="D967343" i="5" s="1"/>
  <c r="D967344" i="5" s="1"/>
  <c r="D967345" i="5" s="1"/>
  <c r="D967346" i="5" s="1"/>
  <c r="D967347" i="5" s="1"/>
  <c r="D967348" i="5" s="1"/>
  <c r="D967349" i="5" s="1"/>
  <c r="D967350" i="5" s="1"/>
  <c r="D967351" i="5" s="1"/>
  <c r="D967352" i="5" s="1"/>
  <c r="D967353" i="5" s="1"/>
  <c r="D967354" i="5" s="1"/>
  <c r="D967355" i="5" s="1"/>
  <c r="D967356" i="5" s="1"/>
  <c r="D967357" i="5" s="1"/>
  <c r="D967358" i="5" s="1"/>
  <c r="D967359" i="5" s="1"/>
  <c r="D967360" i="5" s="1"/>
  <c r="D967361" i="5" s="1"/>
  <c r="D967362" i="5" s="1"/>
  <c r="D967363" i="5" s="1"/>
  <c r="D967364" i="5" s="1"/>
  <c r="D967365" i="5" s="1"/>
  <c r="D967366" i="5" s="1"/>
  <c r="D967367" i="5" s="1"/>
  <c r="D967368" i="5" s="1"/>
  <c r="D967369" i="5" s="1"/>
  <c r="D967370" i="5" s="1"/>
  <c r="D967371" i="5" s="1"/>
  <c r="D967372" i="5" s="1"/>
  <c r="D967373" i="5" s="1"/>
  <c r="D967374" i="5" s="1"/>
  <c r="D967375" i="5" s="1"/>
  <c r="D967376" i="5" s="1"/>
  <c r="D967377" i="5" s="1"/>
  <c r="D967378" i="5" s="1"/>
  <c r="D967379" i="5" s="1"/>
  <c r="D967380" i="5" s="1"/>
  <c r="D967381" i="5" s="1"/>
  <c r="D967382" i="5" s="1"/>
  <c r="D967383" i="5" s="1"/>
  <c r="D967384" i="5" s="1"/>
  <c r="D967385" i="5" s="1"/>
  <c r="D967386" i="5" s="1"/>
  <c r="D967387" i="5" s="1"/>
  <c r="D967388" i="5" s="1"/>
  <c r="D967389" i="5" s="1"/>
  <c r="D967390" i="5" s="1"/>
  <c r="D967391" i="5" s="1"/>
  <c r="D967392" i="5" s="1"/>
  <c r="D967393" i="5" s="1"/>
  <c r="D967394" i="5" s="1"/>
  <c r="D967395" i="5" s="1"/>
  <c r="D967396" i="5" s="1"/>
  <c r="D967397" i="5" s="1"/>
  <c r="D967398" i="5" s="1"/>
  <c r="D967399" i="5" s="1"/>
  <c r="D967400" i="5" s="1"/>
  <c r="D967401" i="5" s="1"/>
  <c r="D967402" i="5" s="1"/>
  <c r="D967403" i="5" s="1"/>
  <c r="D967404" i="5" s="1"/>
  <c r="D967405" i="5" s="1"/>
  <c r="D967406" i="5" s="1"/>
  <c r="D967407" i="5" s="1"/>
  <c r="D967408" i="5" s="1"/>
  <c r="D967409" i="5" s="1"/>
  <c r="D967410" i="5" s="1"/>
  <c r="D967411" i="5" s="1"/>
  <c r="D967412" i="5" s="1"/>
  <c r="D967413" i="5" s="1"/>
  <c r="D967414" i="5" s="1"/>
  <c r="D967415" i="5" s="1"/>
  <c r="D967416" i="5" s="1"/>
  <c r="D967417" i="5" s="1"/>
  <c r="D967418" i="5" s="1"/>
  <c r="D967419" i="5" s="1"/>
  <c r="D967420" i="5" s="1"/>
  <c r="D967421" i="5" s="1"/>
  <c r="D967422" i="5" s="1"/>
  <c r="D967423" i="5" s="1"/>
  <c r="D967424" i="5" s="1"/>
  <c r="D967425" i="5" s="1"/>
  <c r="D967426" i="5" s="1"/>
  <c r="D967427" i="5" s="1"/>
  <c r="D967428" i="5" s="1"/>
  <c r="D967429" i="5" s="1"/>
  <c r="D967430" i="5" s="1"/>
  <c r="D967431" i="5" s="1"/>
  <c r="D967432" i="5" s="1"/>
  <c r="D967433" i="5" s="1"/>
  <c r="D967434" i="5" s="1"/>
  <c r="D967435" i="5" s="1"/>
  <c r="D967436" i="5" s="1"/>
  <c r="D967437" i="5" s="1"/>
  <c r="D967438" i="5" s="1"/>
  <c r="D967439" i="5" s="1"/>
  <c r="D967440" i="5" s="1"/>
  <c r="D967441" i="5" s="1"/>
  <c r="D967442" i="5" s="1"/>
  <c r="D967443" i="5" s="1"/>
  <c r="D967444" i="5" s="1"/>
  <c r="D967445" i="5" s="1"/>
  <c r="D967446" i="5" s="1"/>
  <c r="D967447" i="5" s="1"/>
  <c r="D967448" i="5" s="1"/>
  <c r="D967449" i="5" s="1"/>
  <c r="D967450" i="5" s="1"/>
  <c r="D967451" i="5" s="1"/>
  <c r="D967452" i="5" s="1"/>
  <c r="D967453" i="5" s="1"/>
  <c r="D967454" i="5" s="1"/>
  <c r="D967455" i="5" s="1"/>
  <c r="D967456" i="5" s="1"/>
  <c r="D967457" i="5" s="1"/>
  <c r="D967458" i="5" s="1"/>
  <c r="D967459" i="5" s="1"/>
  <c r="D967460" i="5" s="1"/>
  <c r="D967461" i="5" s="1"/>
  <c r="D967462" i="5" s="1"/>
  <c r="D967463" i="5" s="1"/>
  <c r="D967464" i="5" s="1"/>
  <c r="D967465" i="5" s="1"/>
  <c r="D967466" i="5" s="1"/>
  <c r="D967467" i="5" s="1"/>
  <c r="D967468" i="5" s="1"/>
  <c r="D967469" i="5" s="1"/>
  <c r="D967470" i="5" s="1"/>
  <c r="D967471" i="5" s="1"/>
  <c r="D967472" i="5" s="1"/>
  <c r="D967473" i="5" s="1"/>
  <c r="D967474" i="5" s="1"/>
  <c r="D967475" i="5" s="1"/>
  <c r="D967476" i="5" s="1"/>
  <c r="D967477" i="5" s="1"/>
  <c r="D967478" i="5" s="1"/>
  <c r="D967479" i="5" s="1"/>
  <c r="D967480" i="5" s="1"/>
  <c r="D967481" i="5" s="1"/>
  <c r="D967482" i="5" s="1"/>
  <c r="D967483" i="5" s="1"/>
  <c r="D967484" i="5" s="1"/>
  <c r="D967485" i="5" s="1"/>
  <c r="D967486" i="5" s="1"/>
  <c r="D967487" i="5" s="1"/>
  <c r="D967488" i="5" s="1"/>
  <c r="D967489" i="5" s="1"/>
  <c r="D967490" i="5" s="1"/>
  <c r="D967491" i="5" s="1"/>
  <c r="D967492" i="5" s="1"/>
  <c r="D967493" i="5" s="1"/>
  <c r="D967494" i="5" s="1"/>
  <c r="D967495" i="5" s="1"/>
  <c r="D967496" i="5" s="1"/>
  <c r="D967497" i="5" s="1"/>
  <c r="D967498" i="5" s="1"/>
  <c r="D967499" i="5" s="1"/>
  <c r="D967500" i="5" s="1"/>
  <c r="D967501" i="5" s="1"/>
  <c r="D967502" i="5" s="1"/>
  <c r="D967503" i="5" s="1"/>
  <c r="D967504" i="5" s="1"/>
  <c r="D967505" i="5" s="1"/>
  <c r="D967506" i="5" s="1"/>
  <c r="D967507" i="5" s="1"/>
  <c r="D967508" i="5" s="1"/>
  <c r="D967509" i="5" s="1"/>
  <c r="D967510" i="5" s="1"/>
  <c r="D967511" i="5" s="1"/>
  <c r="D967512" i="5" s="1"/>
  <c r="D967513" i="5" s="1"/>
  <c r="D967514" i="5" s="1"/>
  <c r="D967515" i="5" s="1"/>
  <c r="D967516" i="5" s="1"/>
  <c r="D967517" i="5" s="1"/>
  <c r="D967518" i="5" s="1"/>
  <c r="D967519" i="5" s="1"/>
  <c r="D967520" i="5" s="1"/>
  <c r="D967521" i="5" s="1"/>
  <c r="D967522" i="5" s="1"/>
  <c r="D967523" i="5" s="1"/>
  <c r="D967524" i="5" s="1"/>
  <c r="D967525" i="5" s="1"/>
  <c r="D967526" i="5" s="1"/>
  <c r="D967527" i="5" s="1"/>
  <c r="D967528" i="5" s="1"/>
  <c r="D967529" i="5" s="1"/>
  <c r="D967530" i="5" s="1"/>
  <c r="D967531" i="5" s="1"/>
  <c r="D967532" i="5" s="1"/>
  <c r="D967533" i="5" s="1"/>
  <c r="D967534" i="5" s="1"/>
  <c r="D967535" i="5" s="1"/>
  <c r="D967536" i="5" s="1"/>
  <c r="D967537" i="5" s="1"/>
  <c r="D967538" i="5" s="1"/>
  <c r="D967539" i="5" s="1"/>
  <c r="D967540" i="5" s="1"/>
  <c r="D967541" i="5" s="1"/>
  <c r="D967542" i="5" s="1"/>
  <c r="D967543" i="5" s="1"/>
  <c r="D967544" i="5" s="1"/>
  <c r="D967545" i="5" s="1"/>
  <c r="D967546" i="5" s="1"/>
  <c r="D967547" i="5" s="1"/>
  <c r="D967548" i="5" s="1"/>
  <c r="D967549" i="5" s="1"/>
  <c r="D967550" i="5" s="1"/>
  <c r="D967551" i="5" s="1"/>
  <c r="D967552" i="5" s="1"/>
  <c r="D967553" i="5" s="1"/>
  <c r="D967554" i="5" s="1"/>
  <c r="D967555" i="5" s="1"/>
  <c r="D967556" i="5" s="1"/>
  <c r="D967557" i="5" s="1"/>
  <c r="D967558" i="5" s="1"/>
  <c r="D967559" i="5" s="1"/>
  <c r="D967560" i="5" s="1"/>
  <c r="D967561" i="5" s="1"/>
  <c r="D967562" i="5" s="1"/>
  <c r="D967563" i="5" s="1"/>
  <c r="D967564" i="5" s="1"/>
  <c r="D967565" i="5" s="1"/>
  <c r="D967566" i="5" s="1"/>
  <c r="D967567" i="5" s="1"/>
  <c r="D967568" i="5" s="1"/>
  <c r="D967569" i="5" s="1"/>
  <c r="D967570" i="5" s="1"/>
  <c r="D967571" i="5" s="1"/>
  <c r="D967572" i="5" s="1"/>
  <c r="D967573" i="5" s="1"/>
  <c r="D967574" i="5" s="1"/>
  <c r="D967575" i="5" s="1"/>
  <c r="D967576" i="5" s="1"/>
  <c r="D967577" i="5" s="1"/>
  <c r="D967578" i="5" s="1"/>
  <c r="D967579" i="5" s="1"/>
  <c r="D967580" i="5" s="1"/>
  <c r="D967581" i="5" s="1"/>
  <c r="D967582" i="5" s="1"/>
  <c r="D967583" i="5" s="1"/>
  <c r="D967584" i="5" s="1"/>
  <c r="D967585" i="5" s="1"/>
  <c r="D967586" i="5" s="1"/>
  <c r="D967587" i="5" s="1"/>
  <c r="D967588" i="5" s="1"/>
  <c r="D967589" i="5" s="1"/>
  <c r="D967590" i="5" s="1"/>
  <c r="D967591" i="5" s="1"/>
  <c r="D967592" i="5" s="1"/>
  <c r="D967593" i="5" s="1"/>
  <c r="D967594" i="5" s="1"/>
  <c r="D967595" i="5" s="1"/>
  <c r="D967596" i="5" s="1"/>
  <c r="D967597" i="5" s="1"/>
  <c r="D967598" i="5" s="1"/>
  <c r="D967599" i="5" s="1"/>
  <c r="D967600" i="5" s="1"/>
  <c r="D967601" i="5" s="1"/>
  <c r="D967602" i="5" s="1"/>
  <c r="D967603" i="5" s="1"/>
  <c r="D967604" i="5" s="1"/>
  <c r="D967605" i="5" s="1"/>
  <c r="D967606" i="5" s="1"/>
  <c r="D967607" i="5" s="1"/>
  <c r="D967608" i="5" s="1"/>
  <c r="D967609" i="5" s="1"/>
  <c r="D967610" i="5" s="1"/>
  <c r="D967611" i="5" s="1"/>
  <c r="D967612" i="5" s="1"/>
  <c r="D967613" i="5" s="1"/>
  <c r="D967614" i="5" s="1"/>
  <c r="D967615" i="5" s="1"/>
  <c r="D967616" i="5" s="1"/>
  <c r="D967617" i="5" s="1"/>
  <c r="D967618" i="5" s="1"/>
  <c r="D967619" i="5" s="1"/>
  <c r="D967620" i="5" s="1"/>
  <c r="D967621" i="5" s="1"/>
  <c r="D967622" i="5" s="1"/>
  <c r="D967623" i="5" s="1"/>
  <c r="D967624" i="5" s="1"/>
  <c r="D967625" i="5" s="1"/>
  <c r="D967626" i="5" s="1"/>
  <c r="D967627" i="5" s="1"/>
  <c r="D967628" i="5" s="1"/>
  <c r="D967629" i="5" s="1"/>
  <c r="D967630" i="5" s="1"/>
  <c r="D967631" i="5" s="1"/>
  <c r="D967632" i="5" s="1"/>
  <c r="D967633" i="5" s="1"/>
  <c r="D967634" i="5" s="1"/>
  <c r="D967635" i="5" s="1"/>
  <c r="D967636" i="5" s="1"/>
  <c r="D967637" i="5" s="1"/>
  <c r="D967638" i="5" s="1"/>
  <c r="D967639" i="5" s="1"/>
  <c r="D967640" i="5" s="1"/>
  <c r="D967641" i="5" s="1"/>
  <c r="D967642" i="5" s="1"/>
  <c r="D967643" i="5" s="1"/>
  <c r="D967644" i="5" s="1"/>
  <c r="D967645" i="5" s="1"/>
  <c r="D967646" i="5" s="1"/>
  <c r="D967647" i="5" s="1"/>
  <c r="D967648" i="5" s="1"/>
  <c r="D967649" i="5" s="1"/>
  <c r="D967650" i="5" s="1"/>
  <c r="D967651" i="5" s="1"/>
  <c r="D967652" i="5" s="1"/>
  <c r="D967653" i="5" s="1"/>
  <c r="D967654" i="5" s="1"/>
  <c r="D967655" i="5" s="1"/>
  <c r="D967656" i="5" s="1"/>
  <c r="D967657" i="5" s="1"/>
  <c r="D967658" i="5" s="1"/>
  <c r="D967659" i="5" s="1"/>
  <c r="D967660" i="5" s="1"/>
  <c r="D967661" i="5" s="1"/>
  <c r="D967662" i="5" s="1"/>
  <c r="D967663" i="5" s="1"/>
  <c r="D967664" i="5" s="1"/>
  <c r="D967665" i="5" s="1"/>
  <c r="D967666" i="5" s="1"/>
  <c r="D967667" i="5" s="1"/>
  <c r="D967668" i="5" s="1"/>
  <c r="D967669" i="5" s="1"/>
  <c r="D967670" i="5" s="1"/>
  <c r="D967671" i="5" s="1"/>
  <c r="D967672" i="5" s="1"/>
  <c r="D967673" i="5" s="1"/>
  <c r="D967674" i="5" s="1"/>
  <c r="D967675" i="5" s="1"/>
  <c r="D967676" i="5" s="1"/>
  <c r="D967677" i="5" s="1"/>
  <c r="D967678" i="5" s="1"/>
  <c r="D967679" i="5" s="1"/>
  <c r="D967680" i="5" s="1"/>
  <c r="D967681" i="5" s="1"/>
  <c r="D967682" i="5" s="1"/>
  <c r="D967683" i="5" s="1"/>
  <c r="D967684" i="5" s="1"/>
  <c r="D967685" i="5" s="1"/>
  <c r="D967686" i="5" s="1"/>
  <c r="D967687" i="5" s="1"/>
  <c r="D967688" i="5" s="1"/>
  <c r="D967689" i="5" s="1"/>
  <c r="D967690" i="5" s="1"/>
  <c r="D967691" i="5" s="1"/>
  <c r="D967692" i="5" s="1"/>
  <c r="D967693" i="5" s="1"/>
  <c r="D967694" i="5" s="1"/>
  <c r="D967695" i="5" s="1"/>
  <c r="D967696" i="5" s="1"/>
  <c r="D967697" i="5" s="1"/>
  <c r="D967698" i="5" s="1"/>
  <c r="D967699" i="5" s="1"/>
  <c r="D967700" i="5" s="1"/>
  <c r="D967701" i="5" s="1"/>
  <c r="D967702" i="5" s="1"/>
  <c r="D967703" i="5" s="1"/>
  <c r="D967704" i="5" s="1"/>
  <c r="D967705" i="5" s="1"/>
  <c r="D967706" i="5" s="1"/>
  <c r="D967707" i="5" s="1"/>
  <c r="D967708" i="5" s="1"/>
  <c r="D967709" i="5" s="1"/>
  <c r="D967710" i="5" s="1"/>
  <c r="D967711" i="5" s="1"/>
  <c r="D967712" i="5" s="1"/>
  <c r="D967713" i="5" s="1"/>
  <c r="D967714" i="5" s="1"/>
  <c r="D967715" i="5" s="1"/>
  <c r="D967716" i="5" s="1"/>
  <c r="D967717" i="5" s="1"/>
  <c r="D967718" i="5" s="1"/>
  <c r="D967719" i="5" s="1"/>
  <c r="D967720" i="5" s="1"/>
  <c r="D967721" i="5" s="1"/>
  <c r="D967722" i="5" s="1"/>
  <c r="D967723" i="5" s="1"/>
  <c r="D967724" i="5" s="1"/>
  <c r="D967725" i="5" s="1"/>
  <c r="D967726" i="5" s="1"/>
  <c r="D967727" i="5" s="1"/>
  <c r="D967728" i="5" s="1"/>
  <c r="D967729" i="5" s="1"/>
  <c r="D967730" i="5" s="1"/>
  <c r="D967731" i="5" s="1"/>
  <c r="D967732" i="5" s="1"/>
  <c r="D967733" i="5" s="1"/>
  <c r="D967734" i="5" s="1"/>
  <c r="D967735" i="5" s="1"/>
  <c r="D967736" i="5" s="1"/>
  <c r="D967737" i="5" s="1"/>
  <c r="D967738" i="5" s="1"/>
  <c r="D967739" i="5" s="1"/>
  <c r="D967740" i="5" s="1"/>
  <c r="D967741" i="5" s="1"/>
  <c r="D967742" i="5" s="1"/>
  <c r="D967743" i="5" s="1"/>
  <c r="D967744" i="5" s="1"/>
  <c r="D967745" i="5" s="1"/>
  <c r="D967746" i="5" s="1"/>
  <c r="D967747" i="5" s="1"/>
  <c r="D967748" i="5" s="1"/>
  <c r="D967749" i="5" s="1"/>
  <c r="D967750" i="5" s="1"/>
  <c r="D967751" i="5" s="1"/>
  <c r="D967752" i="5" s="1"/>
  <c r="D967753" i="5" s="1"/>
  <c r="D967754" i="5" s="1"/>
  <c r="D967755" i="5" s="1"/>
  <c r="D967756" i="5" s="1"/>
  <c r="D967757" i="5" s="1"/>
  <c r="D967758" i="5" s="1"/>
  <c r="D967759" i="5" s="1"/>
  <c r="D967760" i="5" s="1"/>
  <c r="D967761" i="5" s="1"/>
  <c r="D967762" i="5" s="1"/>
  <c r="D967763" i="5" s="1"/>
  <c r="D967764" i="5" s="1"/>
  <c r="D967765" i="5" s="1"/>
  <c r="D967766" i="5" s="1"/>
  <c r="D967767" i="5" s="1"/>
  <c r="D967768" i="5" s="1"/>
  <c r="D967769" i="5" s="1"/>
  <c r="D967770" i="5" s="1"/>
  <c r="D967771" i="5" s="1"/>
  <c r="D967772" i="5" s="1"/>
  <c r="D967773" i="5" s="1"/>
  <c r="D967774" i="5" s="1"/>
  <c r="D967775" i="5" s="1"/>
  <c r="D967776" i="5" s="1"/>
  <c r="D967777" i="5" s="1"/>
  <c r="D967778" i="5" s="1"/>
  <c r="D967779" i="5" s="1"/>
  <c r="D967780" i="5" s="1"/>
  <c r="D967781" i="5" s="1"/>
  <c r="D967782" i="5" s="1"/>
  <c r="D967783" i="5" s="1"/>
  <c r="D967784" i="5" s="1"/>
  <c r="D967785" i="5" s="1"/>
  <c r="D967786" i="5" s="1"/>
  <c r="D967787" i="5" s="1"/>
  <c r="D967788" i="5" s="1"/>
  <c r="D967789" i="5" s="1"/>
  <c r="D967790" i="5" s="1"/>
  <c r="D967791" i="5" s="1"/>
  <c r="D967792" i="5" s="1"/>
  <c r="D967793" i="5" s="1"/>
  <c r="D967794" i="5" s="1"/>
  <c r="D967795" i="5" s="1"/>
  <c r="D967796" i="5" s="1"/>
  <c r="D967797" i="5" s="1"/>
  <c r="D967798" i="5" s="1"/>
  <c r="D967799" i="5" s="1"/>
  <c r="D967800" i="5" s="1"/>
  <c r="D967801" i="5" s="1"/>
  <c r="D967802" i="5" s="1"/>
  <c r="D967803" i="5" s="1"/>
  <c r="D967804" i="5" s="1"/>
  <c r="D967805" i="5" s="1"/>
  <c r="D967806" i="5" s="1"/>
  <c r="D967807" i="5" s="1"/>
  <c r="D967808" i="5" s="1"/>
  <c r="D967809" i="5" s="1"/>
  <c r="D967810" i="5" s="1"/>
  <c r="D967811" i="5" s="1"/>
  <c r="D967812" i="5" s="1"/>
  <c r="D967813" i="5" s="1"/>
  <c r="D967814" i="5" s="1"/>
  <c r="D967815" i="5" s="1"/>
  <c r="D967816" i="5" s="1"/>
  <c r="D967817" i="5" s="1"/>
  <c r="D967818" i="5" s="1"/>
  <c r="D967819" i="5" s="1"/>
  <c r="D967820" i="5" s="1"/>
  <c r="D967821" i="5" s="1"/>
  <c r="D967822" i="5" s="1"/>
  <c r="D967823" i="5" s="1"/>
  <c r="D967824" i="5" s="1"/>
  <c r="D967825" i="5" s="1"/>
  <c r="D967826" i="5" s="1"/>
  <c r="D967827" i="5" s="1"/>
  <c r="D967828" i="5" s="1"/>
  <c r="D967829" i="5" s="1"/>
  <c r="D967830" i="5" s="1"/>
  <c r="D967831" i="5" s="1"/>
  <c r="D967832" i="5" s="1"/>
  <c r="D967833" i="5" s="1"/>
  <c r="D967834" i="5" s="1"/>
  <c r="D967835" i="5" s="1"/>
  <c r="D967836" i="5" s="1"/>
  <c r="D967837" i="5" s="1"/>
  <c r="D967838" i="5" s="1"/>
  <c r="D967839" i="5" s="1"/>
  <c r="D967840" i="5" s="1"/>
  <c r="D967841" i="5" s="1"/>
  <c r="D967842" i="5" s="1"/>
  <c r="D967843" i="5" s="1"/>
  <c r="D967844" i="5" s="1"/>
  <c r="D967845" i="5" s="1"/>
  <c r="D967846" i="5" s="1"/>
  <c r="D967847" i="5" s="1"/>
  <c r="D967848" i="5" s="1"/>
  <c r="D967849" i="5" s="1"/>
  <c r="D967850" i="5" s="1"/>
  <c r="D967851" i="5" s="1"/>
  <c r="D967852" i="5" s="1"/>
  <c r="D967853" i="5" s="1"/>
  <c r="D967854" i="5" s="1"/>
  <c r="D967855" i="5" s="1"/>
  <c r="D967856" i="5" s="1"/>
  <c r="D967857" i="5" s="1"/>
  <c r="D967858" i="5" s="1"/>
  <c r="D967859" i="5" s="1"/>
  <c r="D967860" i="5" s="1"/>
  <c r="D967861" i="5" s="1"/>
  <c r="D967862" i="5" s="1"/>
  <c r="D967863" i="5" s="1"/>
  <c r="D967864" i="5" s="1"/>
  <c r="D967865" i="5" s="1"/>
  <c r="D967866" i="5" s="1"/>
  <c r="D967867" i="5" s="1"/>
  <c r="D967868" i="5" s="1"/>
  <c r="D967869" i="5" s="1"/>
  <c r="D967870" i="5" s="1"/>
  <c r="D967871" i="5" s="1"/>
  <c r="D967872" i="5" s="1"/>
  <c r="D967873" i="5" s="1"/>
  <c r="D967874" i="5" s="1"/>
  <c r="D967875" i="5" s="1"/>
  <c r="D967876" i="5" s="1"/>
  <c r="D967877" i="5" s="1"/>
  <c r="D967878" i="5" s="1"/>
  <c r="D967879" i="5" s="1"/>
  <c r="D967880" i="5" s="1"/>
  <c r="D967881" i="5" s="1"/>
  <c r="D967882" i="5" s="1"/>
  <c r="D967883" i="5" s="1"/>
  <c r="D967884" i="5" s="1"/>
  <c r="D967885" i="5" s="1"/>
  <c r="D967886" i="5" s="1"/>
  <c r="D967887" i="5" s="1"/>
  <c r="D967888" i="5" s="1"/>
  <c r="D967889" i="5" s="1"/>
  <c r="D967890" i="5" s="1"/>
  <c r="D967891" i="5" s="1"/>
  <c r="D967892" i="5" s="1"/>
  <c r="D967893" i="5" s="1"/>
  <c r="D967894" i="5" s="1"/>
  <c r="D967895" i="5" s="1"/>
  <c r="D967896" i="5" s="1"/>
  <c r="D967897" i="5" s="1"/>
  <c r="D967898" i="5" s="1"/>
  <c r="D967899" i="5" s="1"/>
  <c r="D967900" i="5" s="1"/>
  <c r="D967901" i="5" s="1"/>
  <c r="D967902" i="5" s="1"/>
  <c r="D967903" i="5" s="1"/>
  <c r="D967904" i="5" s="1"/>
  <c r="D967905" i="5" s="1"/>
  <c r="D967906" i="5" s="1"/>
  <c r="D967907" i="5" s="1"/>
  <c r="D967908" i="5" s="1"/>
  <c r="D967909" i="5" s="1"/>
  <c r="D967910" i="5" s="1"/>
  <c r="D967911" i="5" s="1"/>
  <c r="D967912" i="5" s="1"/>
  <c r="D967913" i="5" s="1"/>
  <c r="D967914" i="5" s="1"/>
  <c r="D967915" i="5" s="1"/>
  <c r="D967916" i="5" s="1"/>
  <c r="D967917" i="5" s="1"/>
  <c r="D967918" i="5" s="1"/>
  <c r="D967919" i="5" s="1"/>
  <c r="D967920" i="5" s="1"/>
  <c r="D967921" i="5" s="1"/>
  <c r="D967922" i="5" s="1"/>
  <c r="D967923" i="5" s="1"/>
  <c r="D967924" i="5" s="1"/>
  <c r="D967925" i="5" s="1"/>
  <c r="D967926" i="5" s="1"/>
  <c r="D967927" i="5" s="1"/>
  <c r="D967928" i="5" s="1"/>
  <c r="D967929" i="5" s="1"/>
  <c r="D967930" i="5" s="1"/>
  <c r="D967931" i="5" s="1"/>
  <c r="D967932" i="5" s="1"/>
  <c r="D967933" i="5" s="1"/>
  <c r="D967934" i="5" s="1"/>
  <c r="D967935" i="5" s="1"/>
  <c r="D967936" i="5" s="1"/>
  <c r="D967937" i="5" s="1"/>
  <c r="D967938" i="5" s="1"/>
  <c r="D967939" i="5" s="1"/>
  <c r="D967940" i="5" s="1"/>
  <c r="D967941" i="5" s="1"/>
  <c r="D967942" i="5" s="1"/>
  <c r="D967943" i="5" s="1"/>
  <c r="D967944" i="5" s="1"/>
  <c r="D967945" i="5" s="1"/>
  <c r="D967946" i="5" s="1"/>
  <c r="D967947" i="5" s="1"/>
  <c r="D967948" i="5" s="1"/>
  <c r="D967949" i="5" s="1"/>
  <c r="D967950" i="5" s="1"/>
  <c r="D967951" i="5" s="1"/>
  <c r="D967952" i="5" s="1"/>
  <c r="D967953" i="5" s="1"/>
  <c r="D967954" i="5" s="1"/>
  <c r="D967955" i="5" s="1"/>
  <c r="D967956" i="5" s="1"/>
  <c r="D967957" i="5" s="1"/>
  <c r="D967958" i="5" s="1"/>
  <c r="D967959" i="5" s="1"/>
  <c r="D967960" i="5" s="1"/>
  <c r="D967961" i="5" s="1"/>
  <c r="D967962" i="5" s="1"/>
  <c r="D967963" i="5" s="1"/>
  <c r="D967964" i="5" s="1"/>
  <c r="D967965" i="5" s="1"/>
  <c r="D967966" i="5" s="1"/>
  <c r="D967967" i="5" s="1"/>
  <c r="D967968" i="5" s="1"/>
  <c r="D967969" i="5" s="1"/>
  <c r="D967970" i="5" s="1"/>
  <c r="D967971" i="5" s="1"/>
  <c r="D967972" i="5" s="1"/>
  <c r="D967973" i="5" s="1"/>
  <c r="D967974" i="5" s="1"/>
  <c r="D967975" i="5" s="1"/>
  <c r="D967976" i="5" s="1"/>
  <c r="D967977" i="5" s="1"/>
  <c r="D967978" i="5" s="1"/>
  <c r="D967979" i="5" s="1"/>
  <c r="D967980" i="5" s="1"/>
  <c r="D967981" i="5" s="1"/>
  <c r="D967982" i="5" s="1"/>
  <c r="D967983" i="5" s="1"/>
  <c r="D967984" i="5" s="1"/>
  <c r="D967985" i="5" s="1"/>
  <c r="D967986" i="5" s="1"/>
  <c r="D967987" i="5" s="1"/>
  <c r="D967988" i="5" s="1"/>
  <c r="D967989" i="5" s="1"/>
  <c r="D967990" i="5" s="1"/>
  <c r="D967991" i="5" s="1"/>
  <c r="D967992" i="5" s="1"/>
  <c r="D967993" i="5" s="1"/>
  <c r="D967994" i="5" s="1"/>
  <c r="D967995" i="5" s="1"/>
  <c r="D967996" i="5" s="1"/>
  <c r="D967997" i="5" s="1"/>
  <c r="D967998" i="5" s="1"/>
  <c r="D967999" i="5" s="1"/>
  <c r="D968000" i="5" s="1"/>
  <c r="D968001" i="5" s="1"/>
  <c r="D968002" i="5" s="1"/>
  <c r="D968003" i="5" s="1"/>
  <c r="D968004" i="5" s="1"/>
  <c r="D968005" i="5" s="1"/>
  <c r="D968006" i="5" s="1"/>
  <c r="D968007" i="5" s="1"/>
  <c r="D968008" i="5" s="1"/>
  <c r="D968009" i="5" s="1"/>
  <c r="D968010" i="5" s="1"/>
  <c r="D968011" i="5" s="1"/>
  <c r="D968012" i="5" s="1"/>
  <c r="D968013" i="5" s="1"/>
  <c r="D968014" i="5" s="1"/>
  <c r="D968015" i="5" s="1"/>
  <c r="D968016" i="5" s="1"/>
  <c r="D968017" i="5" s="1"/>
  <c r="D968018" i="5" s="1"/>
  <c r="D968019" i="5" s="1"/>
  <c r="D968020" i="5" s="1"/>
  <c r="D968021" i="5" s="1"/>
  <c r="D968022" i="5" s="1"/>
  <c r="D968023" i="5" s="1"/>
  <c r="D968024" i="5" s="1"/>
  <c r="D968025" i="5" s="1"/>
  <c r="D968026" i="5" s="1"/>
  <c r="D968027" i="5" s="1"/>
  <c r="D968028" i="5" s="1"/>
  <c r="D968029" i="5" s="1"/>
  <c r="D968030" i="5" s="1"/>
  <c r="D968031" i="5" s="1"/>
  <c r="D968032" i="5" s="1"/>
  <c r="D968033" i="5" s="1"/>
  <c r="D968034" i="5" s="1"/>
  <c r="D968035" i="5" s="1"/>
  <c r="D968036" i="5" s="1"/>
  <c r="D968037" i="5" s="1"/>
  <c r="D968038" i="5" s="1"/>
  <c r="D968039" i="5" s="1"/>
  <c r="D968040" i="5" s="1"/>
  <c r="D968041" i="5" s="1"/>
  <c r="D968042" i="5" s="1"/>
  <c r="D968043" i="5" s="1"/>
  <c r="D968044" i="5" s="1"/>
  <c r="D968045" i="5" s="1"/>
  <c r="D968046" i="5" s="1"/>
  <c r="D968047" i="5" s="1"/>
  <c r="D968048" i="5" s="1"/>
  <c r="D968049" i="5" s="1"/>
  <c r="D968050" i="5" s="1"/>
  <c r="D968051" i="5" s="1"/>
  <c r="D968052" i="5" s="1"/>
  <c r="D968053" i="5" s="1"/>
  <c r="D968054" i="5" s="1"/>
  <c r="D968055" i="5" s="1"/>
  <c r="D968056" i="5" s="1"/>
  <c r="D968057" i="5" s="1"/>
  <c r="D968058" i="5" s="1"/>
  <c r="D968059" i="5" s="1"/>
  <c r="D968060" i="5" s="1"/>
  <c r="D968061" i="5" s="1"/>
  <c r="D968062" i="5" s="1"/>
  <c r="D968063" i="5" s="1"/>
  <c r="D968064" i="5" s="1"/>
  <c r="D968065" i="5" s="1"/>
  <c r="D968066" i="5" s="1"/>
  <c r="D968067" i="5" s="1"/>
  <c r="D968068" i="5" s="1"/>
  <c r="D968069" i="5" s="1"/>
  <c r="D968070" i="5" s="1"/>
  <c r="D968071" i="5" s="1"/>
  <c r="D968072" i="5" s="1"/>
  <c r="D968073" i="5" s="1"/>
  <c r="D968074" i="5" s="1"/>
  <c r="D968075" i="5" s="1"/>
  <c r="D968076" i="5" s="1"/>
  <c r="D968077" i="5" s="1"/>
  <c r="D968078" i="5" s="1"/>
  <c r="D968079" i="5" s="1"/>
  <c r="D968080" i="5" s="1"/>
  <c r="D968081" i="5" s="1"/>
  <c r="D968082" i="5" s="1"/>
  <c r="D968083" i="5" s="1"/>
  <c r="D968084" i="5" s="1"/>
  <c r="D968085" i="5" s="1"/>
  <c r="D968086" i="5" s="1"/>
  <c r="D968087" i="5" s="1"/>
  <c r="D968088" i="5" s="1"/>
  <c r="D968089" i="5" s="1"/>
  <c r="D968090" i="5" s="1"/>
  <c r="D968091" i="5" s="1"/>
  <c r="D968092" i="5" s="1"/>
  <c r="D968093" i="5" s="1"/>
  <c r="D968094" i="5" s="1"/>
  <c r="D968095" i="5" s="1"/>
  <c r="D968096" i="5" s="1"/>
  <c r="D968097" i="5" s="1"/>
  <c r="D968098" i="5" s="1"/>
  <c r="D968099" i="5" s="1"/>
  <c r="D968100" i="5" s="1"/>
  <c r="D968101" i="5" s="1"/>
  <c r="D968102" i="5" s="1"/>
  <c r="D968103" i="5" s="1"/>
  <c r="D968104" i="5" s="1"/>
  <c r="D968105" i="5" s="1"/>
  <c r="D968106" i="5" s="1"/>
  <c r="D968107" i="5" s="1"/>
  <c r="D968108" i="5" s="1"/>
  <c r="D968109" i="5" s="1"/>
  <c r="D968110" i="5" s="1"/>
  <c r="D968111" i="5" s="1"/>
  <c r="D968112" i="5" s="1"/>
  <c r="D968113" i="5" s="1"/>
  <c r="D968114" i="5" s="1"/>
  <c r="D968115" i="5" s="1"/>
  <c r="D968116" i="5" s="1"/>
  <c r="D968117" i="5" s="1"/>
  <c r="D968118" i="5" s="1"/>
  <c r="D968119" i="5" s="1"/>
  <c r="D968120" i="5" s="1"/>
  <c r="D968121" i="5" s="1"/>
  <c r="D968122" i="5" s="1"/>
  <c r="D968123" i="5" s="1"/>
  <c r="D968124" i="5" s="1"/>
  <c r="D968125" i="5" s="1"/>
  <c r="D968126" i="5" s="1"/>
  <c r="D968127" i="5" s="1"/>
  <c r="D968128" i="5" s="1"/>
  <c r="D968129" i="5" s="1"/>
  <c r="D968130" i="5" s="1"/>
  <c r="D968131" i="5" s="1"/>
  <c r="D968132" i="5" s="1"/>
  <c r="D968133" i="5" s="1"/>
  <c r="D968134" i="5" s="1"/>
  <c r="D968135" i="5" s="1"/>
  <c r="D968136" i="5" s="1"/>
  <c r="D968137" i="5" s="1"/>
  <c r="D968138" i="5" s="1"/>
  <c r="D968139" i="5" s="1"/>
  <c r="D968140" i="5" s="1"/>
  <c r="D968141" i="5" s="1"/>
  <c r="D968142" i="5" s="1"/>
  <c r="D968143" i="5" s="1"/>
  <c r="D968144" i="5" s="1"/>
  <c r="D968145" i="5" s="1"/>
  <c r="D968146" i="5" s="1"/>
  <c r="D968147" i="5" s="1"/>
  <c r="D968148" i="5" s="1"/>
  <c r="D968149" i="5" s="1"/>
  <c r="D968150" i="5" s="1"/>
  <c r="D968151" i="5" s="1"/>
  <c r="D968152" i="5" s="1"/>
  <c r="D968153" i="5" s="1"/>
  <c r="D968154" i="5" s="1"/>
  <c r="D968155" i="5" s="1"/>
  <c r="D968156" i="5" s="1"/>
  <c r="D968157" i="5" s="1"/>
  <c r="D968158" i="5" s="1"/>
  <c r="D968159" i="5" s="1"/>
  <c r="D968160" i="5" s="1"/>
  <c r="D968161" i="5" s="1"/>
  <c r="D968162" i="5" s="1"/>
  <c r="D968163" i="5" s="1"/>
  <c r="D968164" i="5" s="1"/>
  <c r="D968165" i="5" s="1"/>
  <c r="D968166" i="5" s="1"/>
  <c r="D968167" i="5" s="1"/>
  <c r="D968168" i="5" s="1"/>
  <c r="D968169" i="5" s="1"/>
  <c r="D968170" i="5" s="1"/>
  <c r="D968171" i="5" s="1"/>
  <c r="D968172" i="5" s="1"/>
  <c r="D968173" i="5" s="1"/>
  <c r="D968174" i="5" s="1"/>
  <c r="D968175" i="5" s="1"/>
  <c r="D968176" i="5" s="1"/>
  <c r="D968177" i="5" s="1"/>
  <c r="D968178" i="5" s="1"/>
  <c r="D968179" i="5" s="1"/>
  <c r="D968180" i="5" s="1"/>
  <c r="D968181" i="5" s="1"/>
  <c r="D968182" i="5" s="1"/>
  <c r="D968183" i="5" s="1"/>
  <c r="D968184" i="5" s="1"/>
  <c r="D968185" i="5" s="1"/>
  <c r="D968186" i="5" s="1"/>
  <c r="D968187" i="5" s="1"/>
  <c r="D968188" i="5" s="1"/>
  <c r="D968189" i="5" s="1"/>
  <c r="D968190" i="5" s="1"/>
  <c r="D968191" i="5" s="1"/>
  <c r="D968192" i="5" s="1"/>
  <c r="D968193" i="5" s="1"/>
  <c r="D968194" i="5" s="1"/>
  <c r="D968195" i="5" s="1"/>
  <c r="D968196" i="5" s="1"/>
  <c r="D968197" i="5" s="1"/>
  <c r="D968198" i="5" s="1"/>
  <c r="D968199" i="5" s="1"/>
  <c r="D968200" i="5" s="1"/>
  <c r="D968201" i="5" s="1"/>
  <c r="D968202" i="5" s="1"/>
  <c r="D968203" i="5" s="1"/>
  <c r="D968204" i="5" s="1"/>
  <c r="D968205" i="5" s="1"/>
  <c r="D968206" i="5" s="1"/>
  <c r="D968207" i="5" s="1"/>
  <c r="D968208" i="5" s="1"/>
  <c r="D968209" i="5" s="1"/>
  <c r="D968210" i="5" s="1"/>
  <c r="D968211" i="5" s="1"/>
  <c r="D968212" i="5" s="1"/>
  <c r="D968213" i="5" s="1"/>
  <c r="D968214" i="5" s="1"/>
  <c r="D968215" i="5" s="1"/>
  <c r="D968216" i="5" s="1"/>
  <c r="D968217" i="5" s="1"/>
  <c r="D968218" i="5" s="1"/>
  <c r="D968219" i="5" s="1"/>
  <c r="D968220" i="5" s="1"/>
  <c r="D968221" i="5" s="1"/>
  <c r="D968222" i="5" s="1"/>
  <c r="D968223" i="5" s="1"/>
  <c r="D968224" i="5" s="1"/>
  <c r="D968225" i="5" s="1"/>
  <c r="D968226" i="5" s="1"/>
  <c r="D968227" i="5" s="1"/>
  <c r="D968228" i="5" s="1"/>
  <c r="D968229" i="5" s="1"/>
  <c r="D968230" i="5" s="1"/>
  <c r="D968231" i="5" s="1"/>
  <c r="D968232" i="5" s="1"/>
  <c r="D968233" i="5" s="1"/>
  <c r="D968234" i="5" s="1"/>
  <c r="D968235" i="5" s="1"/>
  <c r="D968236" i="5" s="1"/>
  <c r="D968237" i="5" s="1"/>
  <c r="D968238" i="5" s="1"/>
  <c r="D968239" i="5" s="1"/>
  <c r="D968240" i="5" s="1"/>
  <c r="D968241" i="5" s="1"/>
  <c r="D968242" i="5" s="1"/>
  <c r="D968243" i="5" s="1"/>
  <c r="D968244" i="5" s="1"/>
  <c r="D968245" i="5" s="1"/>
  <c r="D968246" i="5" s="1"/>
  <c r="D968247" i="5" s="1"/>
  <c r="D968248" i="5" s="1"/>
  <c r="D968249" i="5" s="1"/>
  <c r="D968250" i="5" s="1"/>
  <c r="D968251" i="5" s="1"/>
  <c r="D968252" i="5" s="1"/>
  <c r="D968253" i="5" s="1"/>
  <c r="D968254" i="5" s="1"/>
  <c r="D968255" i="5" s="1"/>
  <c r="D968256" i="5" s="1"/>
  <c r="D968257" i="5" s="1"/>
  <c r="D968258" i="5" s="1"/>
  <c r="D968259" i="5" s="1"/>
  <c r="D968260" i="5" s="1"/>
  <c r="D968261" i="5" s="1"/>
  <c r="D968262" i="5" s="1"/>
  <c r="D968263" i="5" s="1"/>
  <c r="D968264" i="5" s="1"/>
  <c r="D968265" i="5" s="1"/>
  <c r="D968266" i="5" s="1"/>
  <c r="D968267" i="5" s="1"/>
  <c r="D968268" i="5" s="1"/>
  <c r="D968269" i="5" s="1"/>
  <c r="D968270" i="5" s="1"/>
  <c r="D968271" i="5" s="1"/>
  <c r="D968272" i="5" s="1"/>
  <c r="D968273" i="5" s="1"/>
  <c r="D968274" i="5" s="1"/>
  <c r="D968275" i="5" s="1"/>
  <c r="D968276" i="5" s="1"/>
  <c r="D968277" i="5" s="1"/>
  <c r="D968278" i="5" s="1"/>
  <c r="D968279" i="5" s="1"/>
  <c r="D968280" i="5" s="1"/>
  <c r="D968281" i="5" s="1"/>
  <c r="D968282" i="5" s="1"/>
  <c r="D968283" i="5" s="1"/>
  <c r="D968284" i="5" s="1"/>
  <c r="D968285" i="5" s="1"/>
  <c r="D968286" i="5" s="1"/>
  <c r="D968287" i="5" s="1"/>
  <c r="D968288" i="5" s="1"/>
  <c r="D968289" i="5" s="1"/>
  <c r="D968290" i="5" s="1"/>
  <c r="D968291" i="5" s="1"/>
  <c r="D968292" i="5" s="1"/>
  <c r="D968293" i="5" s="1"/>
  <c r="D968294" i="5" s="1"/>
  <c r="D968295" i="5" s="1"/>
  <c r="D968296" i="5" s="1"/>
  <c r="D968297" i="5" s="1"/>
  <c r="D968298" i="5" s="1"/>
  <c r="D968299" i="5" s="1"/>
  <c r="D968300" i="5" s="1"/>
  <c r="D968301" i="5" s="1"/>
  <c r="D968302" i="5" s="1"/>
  <c r="D968303" i="5" s="1"/>
  <c r="D968304" i="5" s="1"/>
  <c r="D968305" i="5" s="1"/>
  <c r="D968306" i="5" s="1"/>
  <c r="D968307" i="5" s="1"/>
  <c r="D968308" i="5" s="1"/>
  <c r="D968309" i="5" s="1"/>
  <c r="D968310" i="5" s="1"/>
  <c r="D968311" i="5" s="1"/>
  <c r="D968312" i="5" s="1"/>
  <c r="D968313" i="5" s="1"/>
  <c r="D968314" i="5" s="1"/>
  <c r="D968315" i="5" s="1"/>
  <c r="D968316" i="5" s="1"/>
  <c r="D968317" i="5" s="1"/>
  <c r="D968318" i="5" s="1"/>
  <c r="D968319" i="5" s="1"/>
  <c r="D968320" i="5" s="1"/>
  <c r="D968321" i="5" s="1"/>
  <c r="D968322" i="5" s="1"/>
  <c r="D968323" i="5" s="1"/>
  <c r="D968324" i="5" s="1"/>
  <c r="D968325" i="5" s="1"/>
  <c r="D968326" i="5" s="1"/>
  <c r="D968327" i="5" s="1"/>
  <c r="D968328" i="5" s="1"/>
  <c r="D968329" i="5" s="1"/>
  <c r="D968330" i="5" s="1"/>
  <c r="D968331" i="5" s="1"/>
  <c r="D968332" i="5" s="1"/>
  <c r="D968333" i="5" s="1"/>
  <c r="D968334" i="5" s="1"/>
  <c r="D968335" i="5" s="1"/>
  <c r="D968336" i="5" s="1"/>
  <c r="D968337" i="5" s="1"/>
  <c r="D968338" i="5" s="1"/>
  <c r="D968339" i="5" s="1"/>
  <c r="D968340" i="5" s="1"/>
  <c r="D968341" i="5" s="1"/>
  <c r="D968342" i="5" s="1"/>
  <c r="D968343" i="5" s="1"/>
  <c r="D968344" i="5" s="1"/>
  <c r="D968345" i="5" s="1"/>
  <c r="D968346" i="5" s="1"/>
  <c r="D968347" i="5" s="1"/>
  <c r="D968348" i="5" s="1"/>
  <c r="D968349" i="5" s="1"/>
  <c r="D968350" i="5" s="1"/>
  <c r="D968351" i="5" s="1"/>
  <c r="D968352" i="5" s="1"/>
  <c r="D968353" i="5" s="1"/>
  <c r="D968354" i="5" s="1"/>
  <c r="D968355" i="5" s="1"/>
  <c r="D968356" i="5" s="1"/>
  <c r="D968357" i="5" s="1"/>
  <c r="D968358" i="5" s="1"/>
  <c r="D968359" i="5" s="1"/>
  <c r="D968360" i="5" s="1"/>
  <c r="D968361" i="5" s="1"/>
  <c r="D968362" i="5" s="1"/>
  <c r="D968363" i="5" s="1"/>
  <c r="D968364" i="5" s="1"/>
  <c r="D968365" i="5" s="1"/>
  <c r="D968366" i="5" s="1"/>
  <c r="D968367" i="5" s="1"/>
  <c r="D968368" i="5" s="1"/>
  <c r="D968369" i="5" s="1"/>
  <c r="D968370" i="5" s="1"/>
  <c r="D968371" i="5" s="1"/>
  <c r="D968372" i="5" s="1"/>
  <c r="D968373" i="5" s="1"/>
  <c r="D968374" i="5" s="1"/>
  <c r="D968375" i="5" s="1"/>
  <c r="D968376" i="5" s="1"/>
  <c r="D968377" i="5" s="1"/>
  <c r="D968378" i="5" s="1"/>
  <c r="D968379" i="5" s="1"/>
  <c r="D968380" i="5" s="1"/>
  <c r="D968381" i="5" s="1"/>
  <c r="D968382" i="5" s="1"/>
  <c r="D968383" i="5" s="1"/>
  <c r="D968384" i="5" s="1"/>
  <c r="D968385" i="5" s="1"/>
  <c r="D968386" i="5" s="1"/>
  <c r="D968387" i="5" s="1"/>
  <c r="D968388" i="5" s="1"/>
  <c r="D968389" i="5" s="1"/>
  <c r="D968390" i="5" s="1"/>
  <c r="D968391" i="5" s="1"/>
  <c r="D968392" i="5" s="1"/>
  <c r="D968393" i="5" s="1"/>
  <c r="D968394" i="5" s="1"/>
  <c r="D968395" i="5" s="1"/>
  <c r="D968396" i="5" s="1"/>
  <c r="D968397" i="5" s="1"/>
  <c r="D968398" i="5" s="1"/>
  <c r="D968399" i="5" s="1"/>
  <c r="D968400" i="5" s="1"/>
  <c r="D968401" i="5" s="1"/>
  <c r="D968402" i="5" s="1"/>
  <c r="D968403" i="5" s="1"/>
  <c r="D968404" i="5" s="1"/>
  <c r="D968405" i="5" s="1"/>
  <c r="D968406" i="5" s="1"/>
  <c r="D968407" i="5" s="1"/>
  <c r="D968408" i="5" s="1"/>
  <c r="D968409" i="5" s="1"/>
  <c r="D968410" i="5" s="1"/>
  <c r="D968411" i="5" s="1"/>
  <c r="D968412" i="5" s="1"/>
  <c r="D968413" i="5" s="1"/>
  <c r="D968414" i="5" s="1"/>
  <c r="D968415" i="5" s="1"/>
  <c r="D968416" i="5" s="1"/>
  <c r="D968417" i="5" s="1"/>
  <c r="D968418" i="5" s="1"/>
  <c r="D968419" i="5" s="1"/>
  <c r="D968420" i="5" s="1"/>
  <c r="D968421" i="5" s="1"/>
  <c r="D968422" i="5" s="1"/>
  <c r="D968423" i="5" s="1"/>
  <c r="D968424" i="5" s="1"/>
  <c r="D968425" i="5" s="1"/>
  <c r="D968426" i="5" s="1"/>
  <c r="D968427" i="5" s="1"/>
  <c r="D968428" i="5" s="1"/>
  <c r="D968429" i="5" s="1"/>
  <c r="D968430" i="5" s="1"/>
  <c r="D968431" i="5" s="1"/>
  <c r="D968432" i="5" s="1"/>
  <c r="D968433" i="5" s="1"/>
  <c r="D968434" i="5" s="1"/>
  <c r="D968435" i="5" s="1"/>
  <c r="D968436" i="5" s="1"/>
  <c r="D968437" i="5" s="1"/>
  <c r="D968438" i="5" s="1"/>
  <c r="D968439" i="5" s="1"/>
  <c r="D968440" i="5" s="1"/>
  <c r="D968441" i="5" s="1"/>
  <c r="D968442" i="5" s="1"/>
  <c r="D968443" i="5" s="1"/>
  <c r="D968444" i="5" s="1"/>
  <c r="D968445" i="5" s="1"/>
  <c r="D968446" i="5" s="1"/>
  <c r="D968447" i="5" s="1"/>
  <c r="D968448" i="5" s="1"/>
  <c r="D968449" i="5" s="1"/>
  <c r="D968450" i="5" s="1"/>
  <c r="D968451" i="5" s="1"/>
  <c r="D968452" i="5" s="1"/>
  <c r="D968453" i="5" s="1"/>
  <c r="D968454" i="5" s="1"/>
  <c r="D968455" i="5" s="1"/>
  <c r="D968456" i="5" s="1"/>
  <c r="D968457" i="5" s="1"/>
  <c r="D968458" i="5" s="1"/>
  <c r="D968459" i="5" s="1"/>
  <c r="D968460" i="5" s="1"/>
  <c r="D968461" i="5" s="1"/>
  <c r="D968462" i="5" s="1"/>
  <c r="D968463" i="5" s="1"/>
  <c r="D968464" i="5" s="1"/>
  <c r="D968465" i="5" s="1"/>
  <c r="D968466" i="5" s="1"/>
  <c r="D968467" i="5" s="1"/>
  <c r="D968468" i="5" s="1"/>
  <c r="D968469" i="5" s="1"/>
  <c r="D968470" i="5" s="1"/>
  <c r="D968471" i="5" s="1"/>
  <c r="D968472" i="5" s="1"/>
  <c r="D968473" i="5" s="1"/>
  <c r="D968474" i="5" s="1"/>
  <c r="D968475" i="5" s="1"/>
  <c r="D968476" i="5" s="1"/>
  <c r="D968477" i="5" s="1"/>
  <c r="D968478" i="5" s="1"/>
  <c r="D968479" i="5" s="1"/>
  <c r="D968480" i="5" s="1"/>
  <c r="D968481" i="5" s="1"/>
  <c r="D968482" i="5" s="1"/>
  <c r="D968483" i="5" s="1"/>
  <c r="D968484" i="5" s="1"/>
  <c r="D968485" i="5" s="1"/>
  <c r="D968486" i="5" s="1"/>
  <c r="D968487" i="5" s="1"/>
  <c r="D968488" i="5" s="1"/>
  <c r="D968489" i="5" s="1"/>
  <c r="D968490" i="5" s="1"/>
  <c r="D968491" i="5" s="1"/>
  <c r="D968492" i="5" s="1"/>
  <c r="D968493" i="5" s="1"/>
  <c r="D968494" i="5" s="1"/>
  <c r="D968495" i="5" s="1"/>
  <c r="D968496" i="5" s="1"/>
  <c r="D968497" i="5" s="1"/>
  <c r="D968498" i="5" s="1"/>
  <c r="D968499" i="5" s="1"/>
  <c r="D968500" i="5" s="1"/>
  <c r="D968501" i="5" s="1"/>
  <c r="D968502" i="5" s="1"/>
  <c r="D968503" i="5" s="1"/>
  <c r="D968504" i="5" s="1"/>
  <c r="D968505" i="5" s="1"/>
  <c r="D968506" i="5" s="1"/>
  <c r="D968507" i="5" s="1"/>
  <c r="D968508" i="5" s="1"/>
  <c r="D968509" i="5" s="1"/>
  <c r="D968510" i="5" s="1"/>
  <c r="D968511" i="5" s="1"/>
  <c r="D968512" i="5" s="1"/>
  <c r="D968513" i="5" s="1"/>
  <c r="D968514" i="5" s="1"/>
  <c r="D968515" i="5" s="1"/>
  <c r="D968516" i="5" s="1"/>
  <c r="D968517" i="5" s="1"/>
  <c r="D968518" i="5" s="1"/>
  <c r="D968519" i="5" s="1"/>
  <c r="D968520" i="5" s="1"/>
  <c r="D968521" i="5" s="1"/>
  <c r="D968522" i="5" s="1"/>
  <c r="D968523" i="5" s="1"/>
  <c r="D968524" i="5" s="1"/>
  <c r="D968525" i="5" s="1"/>
  <c r="D968526" i="5" s="1"/>
  <c r="D968527" i="5" s="1"/>
  <c r="D968528" i="5" s="1"/>
  <c r="D968529" i="5" s="1"/>
  <c r="D968530" i="5" s="1"/>
  <c r="D968531" i="5" s="1"/>
  <c r="D968532" i="5" s="1"/>
  <c r="D968533" i="5" s="1"/>
  <c r="D968534" i="5" s="1"/>
  <c r="D968535" i="5" s="1"/>
  <c r="D968536" i="5" s="1"/>
  <c r="D968537" i="5" s="1"/>
  <c r="D968538" i="5" s="1"/>
  <c r="D968539" i="5" s="1"/>
  <c r="D968540" i="5" s="1"/>
  <c r="D968541" i="5" s="1"/>
  <c r="D968542" i="5" s="1"/>
  <c r="D968543" i="5" s="1"/>
  <c r="D968544" i="5" s="1"/>
  <c r="D968545" i="5" s="1"/>
  <c r="D968546" i="5" s="1"/>
  <c r="D968547" i="5" s="1"/>
  <c r="D968548" i="5" s="1"/>
  <c r="D968549" i="5" s="1"/>
  <c r="D968550" i="5" s="1"/>
  <c r="D968551" i="5" s="1"/>
  <c r="D968552" i="5" s="1"/>
  <c r="D968553" i="5" s="1"/>
  <c r="D968554" i="5" s="1"/>
  <c r="D968555" i="5" s="1"/>
  <c r="D968556" i="5" s="1"/>
  <c r="D968557" i="5" s="1"/>
  <c r="D968558" i="5" s="1"/>
  <c r="D968559" i="5" s="1"/>
  <c r="D968560" i="5" s="1"/>
  <c r="D968561" i="5" s="1"/>
  <c r="D968562" i="5" s="1"/>
  <c r="D968563" i="5" s="1"/>
  <c r="D968564" i="5" s="1"/>
  <c r="D968565" i="5" s="1"/>
  <c r="D968566" i="5" s="1"/>
  <c r="D968567" i="5" s="1"/>
  <c r="D968568" i="5" s="1"/>
  <c r="D968569" i="5" s="1"/>
  <c r="D968570" i="5" s="1"/>
  <c r="D968571" i="5" s="1"/>
  <c r="D968572" i="5" s="1"/>
  <c r="D968573" i="5" s="1"/>
  <c r="D968574" i="5" s="1"/>
  <c r="D968575" i="5" s="1"/>
  <c r="D968576" i="5" s="1"/>
  <c r="D968577" i="5" s="1"/>
  <c r="D968578" i="5" s="1"/>
  <c r="D968579" i="5" s="1"/>
  <c r="D968580" i="5" s="1"/>
  <c r="D968581" i="5" s="1"/>
  <c r="D968582" i="5" s="1"/>
  <c r="D968583" i="5" s="1"/>
  <c r="D968584" i="5" s="1"/>
  <c r="D968585" i="5" s="1"/>
  <c r="D968586" i="5" s="1"/>
  <c r="D968587" i="5" s="1"/>
  <c r="D968588" i="5" s="1"/>
  <c r="D968589" i="5" s="1"/>
  <c r="D968590" i="5" s="1"/>
  <c r="D968591" i="5" s="1"/>
  <c r="D968592" i="5" s="1"/>
  <c r="D968593" i="5" s="1"/>
  <c r="D968594" i="5" s="1"/>
  <c r="D968595" i="5" s="1"/>
  <c r="D968596" i="5" s="1"/>
  <c r="D968597" i="5" s="1"/>
  <c r="D968598" i="5" s="1"/>
  <c r="D968599" i="5" s="1"/>
  <c r="D968600" i="5" s="1"/>
  <c r="D968601" i="5" s="1"/>
  <c r="D968602" i="5" s="1"/>
  <c r="D968603" i="5" s="1"/>
  <c r="D968604" i="5" s="1"/>
  <c r="D968605" i="5" s="1"/>
  <c r="D968606" i="5" s="1"/>
  <c r="D968607" i="5" s="1"/>
  <c r="D968608" i="5" s="1"/>
  <c r="D968609" i="5" s="1"/>
  <c r="D968610" i="5" s="1"/>
  <c r="D968611" i="5" s="1"/>
  <c r="D968612" i="5" s="1"/>
  <c r="D968613" i="5" s="1"/>
  <c r="D968614" i="5" s="1"/>
  <c r="D968615" i="5" s="1"/>
  <c r="D968616" i="5" s="1"/>
  <c r="D968617" i="5" s="1"/>
  <c r="D968618" i="5" s="1"/>
  <c r="D968619" i="5" s="1"/>
  <c r="D968620" i="5" s="1"/>
  <c r="D968621" i="5" s="1"/>
  <c r="D968622" i="5" s="1"/>
  <c r="D968623" i="5" s="1"/>
  <c r="D968624" i="5" s="1"/>
  <c r="D968625" i="5" s="1"/>
  <c r="D968626" i="5" s="1"/>
  <c r="D968627" i="5" s="1"/>
  <c r="D968628" i="5" s="1"/>
  <c r="D968629" i="5" s="1"/>
  <c r="D968630" i="5" s="1"/>
  <c r="D968631" i="5" s="1"/>
  <c r="D968632" i="5" s="1"/>
  <c r="D968633" i="5" s="1"/>
  <c r="D968634" i="5" s="1"/>
  <c r="D968635" i="5" s="1"/>
  <c r="D968636" i="5" s="1"/>
  <c r="D968637" i="5" s="1"/>
  <c r="D968638" i="5" s="1"/>
  <c r="D968639" i="5" s="1"/>
  <c r="D968640" i="5" s="1"/>
  <c r="D968641" i="5" s="1"/>
  <c r="D968642" i="5" s="1"/>
  <c r="D968643" i="5" s="1"/>
  <c r="D968644" i="5" s="1"/>
  <c r="D968645" i="5" s="1"/>
  <c r="D968646" i="5" s="1"/>
  <c r="D968647" i="5" s="1"/>
  <c r="D968648" i="5" s="1"/>
  <c r="D968649" i="5" s="1"/>
  <c r="D968650" i="5" s="1"/>
  <c r="D968651" i="5" s="1"/>
  <c r="D968652" i="5" s="1"/>
  <c r="D968653" i="5" s="1"/>
  <c r="D968654" i="5" s="1"/>
  <c r="D968655" i="5" s="1"/>
  <c r="D968656" i="5" s="1"/>
  <c r="D968657" i="5" s="1"/>
  <c r="D968658" i="5" s="1"/>
  <c r="D968659" i="5" s="1"/>
  <c r="D968660" i="5" s="1"/>
  <c r="D968661" i="5" s="1"/>
  <c r="D968662" i="5" s="1"/>
  <c r="D968663" i="5" s="1"/>
  <c r="D968664" i="5" s="1"/>
  <c r="D968665" i="5" s="1"/>
  <c r="D968666" i="5" s="1"/>
  <c r="D968667" i="5" s="1"/>
  <c r="D968668" i="5" s="1"/>
  <c r="D968669" i="5" s="1"/>
  <c r="D968670" i="5" s="1"/>
  <c r="D968671" i="5" s="1"/>
  <c r="D968672" i="5" s="1"/>
  <c r="D968673" i="5" s="1"/>
  <c r="D968674" i="5" s="1"/>
  <c r="D968675" i="5" s="1"/>
  <c r="D968676" i="5" s="1"/>
  <c r="D968677" i="5" s="1"/>
  <c r="D968678" i="5" s="1"/>
  <c r="D968679" i="5" s="1"/>
  <c r="D968680" i="5" s="1"/>
  <c r="D968681" i="5" s="1"/>
  <c r="D968682" i="5" s="1"/>
  <c r="D968683" i="5" s="1"/>
  <c r="D968684" i="5" s="1"/>
  <c r="D968685" i="5" s="1"/>
  <c r="D968686" i="5" s="1"/>
  <c r="D968687" i="5" s="1"/>
  <c r="D968688" i="5" s="1"/>
  <c r="D968689" i="5" s="1"/>
  <c r="D968690" i="5" s="1"/>
  <c r="D968691" i="5" s="1"/>
  <c r="D968692" i="5" s="1"/>
  <c r="D968693" i="5" s="1"/>
  <c r="D968694" i="5" s="1"/>
  <c r="D968695" i="5" s="1"/>
  <c r="D968696" i="5" s="1"/>
  <c r="D968697" i="5" s="1"/>
  <c r="D968698" i="5" s="1"/>
  <c r="D968699" i="5" s="1"/>
  <c r="D968700" i="5" s="1"/>
  <c r="D968701" i="5" s="1"/>
  <c r="D968702" i="5" s="1"/>
  <c r="D968703" i="5" s="1"/>
  <c r="D968704" i="5" s="1"/>
  <c r="D968705" i="5" s="1"/>
  <c r="D968706" i="5" s="1"/>
  <c r="D968707" i="5" s="1"/>
  <c r="D968708" i="5" s="1"/>
  <c r="D968709" i="5" s="1"/>
  <c r="D968710" i="5" s="1"/>
  <c r="D968711" i="5" s="1"/>
  <c r="D968712" i="5" s="1"/>
  <c r="D968713" i="5" s="1"/>
  <c r="D968714" i="5" s="1"/>
  <c r="D968715" i="5" s="1"/>
  <c r="D968716" i="5" s="1"/>
  <c r="D968717" i="5" s="1"/>
  <c r="D968718" i="5" s="1"/>
  <c r="D968719" i="5" s="1"/>
  <c r="D968720" i="5" s="1"/>
  <c r="D968721" i="5" s="1"/>
  <c r="D968722" i="5" s="1"/>
  <c r="D968723" i="5" s="1"/>
  <c r="D968724" i="5" s="1"/>
  <c r="D968725" i="5" s="1"/>
  <c r="D968726" i="5" s="1"/>
  <c r="D968727" i="5" s="1"/>
  <c r="D968728" i="5" s="1"/>
  <c r="D968729" i="5" s="1"/>
  <c r="D968730" i="5" s="1"/>
  <c r="D968731" i="5" s="1"/>
  <c r="D968732" i="5" s="1"/>
  <c r="D968733" i="5" s="1"/>
  <c r="D968734" i="5" s="1"/>
  <c r="D968735" i="5" s="1"/>
  <c r="D968736" i="5" s="1"/>
  <c r="D968737" i="5" s="1"/>
  <c r="D968738" i="5" s="1"/>
  <c r="D968739" i="5" s="1"/>
  <c r="D968740" i="5" s="1"/>
  <c r="D968741" i="5" s="1"/>
  <c r="D968742" i="5" s="1"/>
  <c r="D968743" i="5" s="1"/>
  <c r="D968744" i="5" s="1"/>
  <c r="D968745" i="5" s="1"/>
  <c r="D968746" i="5" s="1"/>
  <c r="D968747" i="5" s="1"/>
  <c r="D968748" i="5" s="1"/>
  <c r="D968749" i="5" s="1"/>
  <c r="D968750" i="5" s="1"/>
  <c r="D968751" i="5" s="1"/>
  <c r="D968752" i="5" s="1"/>
  <c r="D968753" i="5" s="1"/>
  <c r="D968754" i="5" s="1"/>
  <c r="D968755" i="5" s="1"/>
  <c r="D968756" i="5" s="1"/>
  <c r="D968757" i="5" s="1"/>
  <c r="D968758" i="5" s="1"/>
  <c r="D968759" i="5" s="1"/>
  <c r="D968760" i="5" s="1"/>
  <c r="D968761" i="5" s="1"/>
  <c r="D968762" i="5" s="1"/>
  <c r="D968763" i="5" s="1"/>
  <c r="D968764" i="5" s="1"/>
  <c r="D968765" i="5" s="1"/>
  <c r="D968766" i="5" s="1"/>
  <c r="D968767" i="5" s="1"/>
  <c r="D968768" i="5" s="1"/>
  <c r="D968769" i="5" s="1"/>
  <c r="D968770" i="5" s="1"/>
  <c r="D968771" i="5" s="1"/>
  <c r="D968772" i="5" s="1"/>
  <c r="D968773" i="5" s="1"/>
  <c r="D968774" i="5" s="1"/>
  <c r="D968775" i="5" s="1"/>
  <c r="D968776" i="5" s="1"/>
  <c r="D968777" i="5" s="1"/>
  <c r="D968778" i="5" s="1"/>
  <c r="D968779" i="5" s="1"/>
  <c r="D968780" i="5" s="1"/>
  <c r="D968781" i="5" s="1"/>
  <c r="D968782" i="5" s="1"/>
  <c r="D968783" i="5" s="1"/>
  <c r="D968784" i="5" s="1"/>
  <c r="D968785" i="5" s="1"/>
  <c r="D968786" i="5" s="1"/>
  <c r="D968787" i="5" s="1"/>
  <c r="D968788" i="5" s="1"/>
  <c r="D968789" i="5" s="1"/>
  <c r="D968790" i="5" s="1"/>
  <c r="D968791" i="5" s="1"/>
  <c r="D968792" i="5" s="1"/>
  <c r="D968793" i="5" s="1"/>
  <c r="D968794" i="5" s="1"/>
  <c r="D968795" i="5" s="1"/>
  <c r="D968796" i="5" s="1"/>
  <c r="D968797" i="5" s="1"/>
  <c r="D968798" i="5" s="1"/>
  <c r="D968799" i="5" s="1"/>
  <c r="D968800" i="5" s="1"/>
  <c r="D968801" i="5" s="1"/>
  <c r="D968802" i="5" s="1"/>
  <c r="D968803" i="5" s="1"/>
  <c r="D968804" i="5" s="1"/>
  <c r="D968805" i="5" s="1"/>
  <c r="D968806" i="5" s="1"/>
  <c r="D968807" i="5" s="1"/>
  <c r="D968808" i="5" s="1"/>
  <c r="D968809" i="5" s="1"/>
  <c r="D968810" i="5" s="1"/>
  <c r="D968811" i="5" s="1"/>
  <c r="D968812" i="5" s="1"/>
  <c r="D968813" i="5" s="1"/>
  <c r="D968814" i="5" s="1"/>
  <c r="D968815" i="5" s="1"/>
  <c r="D968816" i="5" s="1"/>
  <c r="D968817" i="5" s="1"/>
  <c r="D968818" i="5" s="1"/>
  <c r="D968819" i="5" s="1"/>
  <c r="D968820" i="5" s="1"/>
  <c r="D968821" i="5" s="1"/>
  <c r="D968822" i="5" s="1"/>
  <c r="D968823" i="5" s="1"/>
  <c r="D968824" i="5" s="1"/>
  <c r="D968825" i="5" s="1"/>
  <c r="D968826" i="5" s="1"/>
  <c r="D968827" i="5" s="1"/>
  <c r="D968828" i="5" s="1"/>
  <c r="D968829" i="5" s="1"/>
  <c r="D968830" i="5" s="1"/>
  <c r="D968831" i="5" s="1"/>
  <c r="D968832" i="5" s="1"/>
  <c r="D968833" i="5" s="1"/>
  <c r="D968834" i="5" s="1"/>
  <c r="D968835" i="5" s="1"/>
  <c r="D968836" i="5" s="1"/>
  <c r="D968837" i="5" s="1"/>
  <c r="D968838" i="5" s="1"/>
  <c r="D968839" i="5" s="1"/>
  <c r="D968840" i="5" s="1"/>
  <c r="D968841" i="5" s="1"/>
  <c r="D968842" i="5" s="1"/>
  <c r="D968843" i="5" s="1"/>
  <c r="D968844" i="5" s="1"/>
  <c r="D968845" i="5" s="1"/>
  <c r="D968846" i="5" s="1"/>
  <c r="D968847" i="5" s="1"/>
  <c r="D968848" i="5" s="1"/>
  <c r="D968849" i="5" s="1"/>
  <c r="D968850" i="5" s="1"/>
  <c r="D968851" i="5" s="1"/>
  <c r="D968852" i="5" s="1"/>
  <c r="D968853" i="5" s="1"/>
  <c r="D968854" i="5" s="1"/>
  <c r="D968855" i="5" s="1"/>
  <c r="D968856" i="5" s="1"/>
  <c r="D968857" i="5" s="1"/>
  <c r="D968858" i="5" s="1"/>
  <c r="D968859" i="5" s="1"/>
  <c r="D968860" i="5" s="1"/>
  <c r="D968861" i="5" s="1"/>
  <c r="D968862" i="5" s="1"/>
  <c r="D968863" i="5" s="1"/>
  <c r="D968864" i="5" s="1"/>
  <c r="D968865" i="5" s="1"/>
  <c r="D968866" i="5" s="1"/>
  <c r="D968867" i="5" s="1"/>
  <c r="D968868" i="5" s="1"/>
  <c r="D968869" i="5" s="1"/>
  <c r="D968870" i="5" s="1"/>
  <c r="D968871" i="5" s="1"/>
  <c r="D968872" i="5" s="1"/>
  <c r="D968873" i="5" s="1"/>
  <c r="D968874" i="5" s="1"/>
  <c r="D968875" i="5" s="1"/>
  <c r="D968876" i="5" s="1"/>
  <c r="D968877" i="5" s="1"/>
  <c r="D968878" i="5" s="1"/>
  <c r="D968879" i="5" s="1"/>
  <c r="D968880" i="5" s="1"/>
  <c r="D968881" i="5" s="1"/>
  <c r="D968882" i="5" s="1"/>
  <c r="D968883" i="5" s="1"/>
  <c r="D968884" i="5" s="1"/>
  <c r="D968885" i="5" s="1"/>
  <c r="D968886" i="5" s="1"/>
  <c r="D968887" i="5" s="1"/>
  <c r="D968888" i="5" s="1"/>
  <c r="D968889" i="5" s="1"/>
  <c r="D968890" i="5" s="1"/>
  <c r="D968891" i="5" s="1"/>
  <c r="D968892" i="5" s="1"/>
  <c r="D968893" i="5" s="1"/>
  <c r="D968894" i="5" s="1"/>
  <c r="D968895" i="5" s="1"/>
  <c r="D968896" i="5" s="1"/>
  <c r="D968897" i="5" s="1"/>
  <c r="D968898" i="5" s="1"/>
  <c r="D968899" i="5" s="1"/>
  <c r="D968900" i="5" s="1"/>
  <c r="D968901" i="5" s="1"/>
  <c r="D968902" i="5" s="1"/>
  <c r="D968903" i="5" s="1"/>
  <c r="D968904" i="5" s="1"/>
  <c r="D968905" i="5" s="1"/>
  <c r="D968906" i="5" s="1"/>
  <c r="D968907" i="5" s="1"/>
  <c r="D968908" i="5" s="1"/>
  <c r="D968909" i="5" s="1"/>
  <c r="D968910" i="5" s="1"/>
  <c r="D968911" i="5" s="1"/>
  <c r="D968912" i="5" s="1"/>
  <c r="D968913" i="5" s="1"/>
  <c r="D968914" i="5" s="1"/>
  <c r="D968915" i="5" s="1"/>
  <c r="D968916" i="5" s="1"/>
  <c r="D968917" i="5" s="1"/>
  <c r="D968918" i="5" s="1"/>
  <c r="D968919" i="5" s="1"/>
  <c r="D968920" i="5" s="1"/>
  <c r="D968921" i="5" s="1"/>
  <c r="D968922" i="5" s="1"/>
  <c r="D968923" i="5" s="1"/>
  <c r="D968924" i="5" s="1"/>
  <c r="D968925" i="5" s="1"/>
  <c r="D968926" i="5" s="1"/>
  <c r="D968927" i="5" s="1"/>
  <c r="D968928" i="5" s="1"/>
  <c r="D968929" i="5" s="1"/>
  <c r="D968930" i="5" s="1"/>
  <c r="D968931" i="5" s="1"/>
  <c r="D968932" i="5" s="1"/>
  <c r="D968933" i="5" s="1"/>
  <c r="D968934" i="5" s="1"/>
  <c r="D968935" i="5" s="1"/>
  <c r="D968936" i="5" s="1"/>
  <c r="D968937" i="5" s="1"/>
  <c r="D968938" i="5" s="1"/>
  <c r="D968939" i="5" s="1"/>
  <c r="D968940" i="5" s="1"/>
  <c r="D968941" i="5" s="1"/>
  <c r="D968942" i="5" s="1"/>
  <c r="D968943" i="5" s="1"/>
  <c r="D968944" i="5" s="1"/>
  <c r="D968945" i="5" s="1"/>
  <c r="D968946" i="5" s="1"/>
  <c r="D968947" i="5" s="1"/>
  <c r="D968948" i="5" s="1"/>
  <c r="D968949" i="5" s="1"/>
  <c r="D968950" i="5" s="1"/>
  <c r="D968951" i="5" s="1"/>
  <c r="D968952" i="5" s="1"/>
  <c r="D968953" i="5" s="1"/>
  <c r="D968954" i="5" s="1"/>
  <c r="D968955" i="5" s="1"/>
  <c r="D968956" i="5" s="1"/>
  <c r="D968957" i="5" s="1"/>
  <c r="D968958" i="5" s="1"/>
  <c r="D968959" i="5" s="1"/>
  <c r="D968960" i="5" s="1"/>
  <c r="D968961" i="5" s="1"/>
  <c r="D968962" i="5" s="1"/>
  <c r="D968963" i="5" s="1"/>
  <c r="D968964" i="5" s="1"/>
  <c r="D968965" i="5" s="1"/>
  <c r="D968966" i="5" s="1"/>
  <c r="D968967" i="5" s="1"/>
  <c r="D968968" i="5" s="1"/>
  <c r="D968969" i="5" s="1"/>
  <c r="D968970" i="5" s="1"/>
  <c r="D968971" i="5" s="1"/>
  <c r="D968972" i="5" s="1"/>
  <c r="D968973" i="5" s="1"/>
  <c r="D968974" i="5" s="1"/>
  <c r="D968975" i="5" s="1"/>
  <c r="D968976" i="5" s="1"/>
  <c r="D968977" i="5" s="1"/>
  <c r="D968978" i="5" s="1"/>
  <c r="D968979" i="5" s="1"/>
  <c r="D968980" i="5" s="1"/>
  <c r="D968981" i="5" s="1"/>
  <c r="D968982" i="5" s="1"/>
  <c r="D968983" i="5" s="1"/>
  <c r="D968984" i="5" s="1"/>
  <c r="D968985" i="5" s="1"/>
  <c r="D968986" i="5" s="1"/>
  <c r="D968987" i="5" s="1"/>
  <c r="D968988" i="5" s="1"/>
  <c r="D968989" i="5" s="1"/>
  <c r="D968990" i="5" s="1"/>
  <c r="D968991" i="5" s="1"/>
  <c r="D968992" i="5" s="1"/>
  <c r="D968993" i="5" s="1"/>
  <c r="D968994" i="5" s="1"/>
  <c r="D968995" i="5" s="1"/>
  <c r="D968996" i="5" s="1"/>
  <c r="D968997" i="5" s="1"/>
  <c r="D968998" i="5" s="1"/>
  <c r="D968999" i="5" s="1"/>
  <c r="D969000" i="5" s="1"/>
  <c r="D969001" i="5" s="1"/>
  <c r="D969002" i="5" s="1"/>
  <c r="D969003" i="5" s="1"/>
  <c r="D969004" i="5" s="1"/>
  <c r="D969005" i="5" s="1"/>
  <c r="D969006" i="5" s="1"/>
  <c r="D969007" i="5" s="1"/>
  <c r="D969008" i="5" s="1"/>
  <c r="D969009" i="5" s="1"/>
  <c r="D969010" i="5" s="1"/>
  <c r="D969011" i="5" s="1"/>
  <c r="D969012" i="5" s="1"/>
  <c r="D969013" i="5" s="1"/>
  <c r="D969014" i="5" s="1"/>
  <c r="D969015" i="5" s="1"/>
  <c r="D969016" i="5" s="1"/>
  <c r="D969017" i="5" s="1"/>
  <c r="D969018" i="5" s="1"/>
  <c r="D969019" i="5" s="1"/>
  <c r="D969020" i="5" s="1"/>
  <c r="D969021" i="5" s="1"/>
  <c r="D969022" i="5" s="1"/>
  <c r="D969023" i="5" s="1"/>
  <c r="D969024" i="5" s="1"/>
  <c r="D969025" i="5" s="1"/>
  <c r="D969026" i="5" s="1"/>
  <c r="D969027" i="5" s="1"/>
  <c r="D969028" i="5" s="1"/>
  <c r="D969029" i="5" s="1"/>
  <c r="D969030" i="5" s="1"/>
  <c r="D969031" i="5" s="1"/>
  <c r="D969032" i="5" s="1"/>
  <c r="D969033" i="5" s="1"/>
  <c r="D969034" i="5" s="1"/>
  <c r="D969035" i="5" s="1"/>
  <c r="D969036" i="5" s="1"/>
  <c r="D969037" i="5" s="1"/>
  <c r="D969038" i="5" s="1"/>
  <c r="D969039" i="5" s="1"/>
  <c r="D969040" i="5" s="1"/>
  <c r="D969041" i="5" s="1"/>
  <c r="D969042" i="5" s="1"/>
  <c r="D969043" i="5" s="1"/>
  <c r="D969044" i="5" s="1"/>
  <c r="D969045" i="5" s="1"/>
  <c r="D969046" i="5" s="1"/>
  <c r="D969047" i="5" s="1"/>
  <c r="D969048" i="5" s="1"/>
  <c r="D969049" i="5" s="1"/>
  <c r="D969050" i="5" s="1"/>
  <c r="D969051" i="5" s="1"/>
  <c r="D969052" i="5" s="1"/>
  <c r="D969053" i="5" s="1"/>
  <c r="D969054" i="5" s="1"/>
  <c r="D969055" i="5" s="1"/>
  <c r="D969056" i="5" s="1"/>
  <c r="D969057" i="5" s="1"/>
  <c r="D969058" i="5" s="1"/>
  <c r="D969059" i="5" s="1"/>
  <c r="D969060" i="5" s="1"/>
  <c r="D969061" i="5" s="1"/>
  <c r="D969062" i="5" s="1"/>
  <c r="D969063" i="5" s="1"/>
  <c r="D969064" i="5" s="1"/>
  <c r="D969065" i="5" s="1"/>
  <c r="D969066" i="5" s="1"/>
  <c r="D969067" i="5" s="1"/>
  <c r="D969068" i="5" s="1"/>
  <c r="D969069" i="5" s="1"/>
  <c r="D969070" i="5" s="1"/>
  <c r="D969071" i="5" s="1"/>
  <c r="D969072" i="5" s="1"/>
  <c r="D969073" i="5" s="1"/>
  <c r="D969074" i="5" s="1"/>
  <c r="D969075" i="5" s="1"/>
  <c r="D969076" i="5" s="1"/>
  <c r="D969077" i="5" s="1"/>
  <c r="D969078" i="5" s="1"/>
  <c r="D969079" i="5" s="1"/>
  <c r="D969080" i="5" s="1"/>
  <c r="D969081" i="5" s="1"/>
  <c r="D969082" i="5" s="1"/>
  <c r="D969083" i="5" s="1"/>
  <c r="D969084" i="5" s="1"/>
  <c r="D969085" i="5" s="1"/>
  <c r="D969086" i="5" s="1"/>
  <c r="D969087" i="5" s="1"/>
  <c r="D969088" i="5" s="1"/>
  <c r="D969089" i="5" s="1"/>
  <c r="D969090" i="5" s="1"/>
  <c r="D969091" i="5" s="1"/>
  <c r="D969092" i="5" s="1"/>
  <c r="D969093" i="5" s="1"/>
  <c r="D969094" i="5" s="1"/>
  <c r="D969095" i="5" s="1"/>
  <c r="D969096" i="5" s="1"/>
  <c r="D969097" i="5" s="1"/>
  <c r="D969098" i="5" s="1"/>
  <c r="D969099" i="5" s="1"/>
  <c r="D969100" i="5" s="1"/>
  <c r="D969101" i="5" s="1"/>
  <c r="D969102" i="5" s="1"/>
  <c r="D969103" i="5" s="1"/>
  <c r="D969104" i="5" s="1"/>
  <c r="D969105" i="5" s="1"/>
  <c r="D969106" i="5" s="1"/>
  <c r="D969107" i="5" s="1"/>
  <c r="D969108" i="5" s="1"/>
  <c r="D969109" i="5" s="1"/>
  <c r="D969110" i="5" s="1"/>
  <c r="D969111" i="5" s="1"/>
  <c r="D969112" i="5" s="1"/>
  <c r="D969113" i="5" s="1"/>
  <c r="D969114" i="5" s="1"/>
  <c r="D969115" i="5" s="1"/>
  <c r="D969116" i="5" s="1"/>
  <c r="D969117" i="5" s="1"/>
  <c r="D969118" i="5" s="1"/>
  <c r="D969119" i="5" s="1"/>
  <c r="D969120" i="5" s="1"/>
  <c r="D969121" i="5" s="1"/>
  <c r="D969122" i="5" s="1"/>
  <c r="D969123" i="5" s="1"/>
  <c r="D969124" i="5" s="1"/>
  <c r="D969125" i="5" s="1"/>
  <c r="D969126" i="5" s="1"/>
  <c r="D969127" i="5" s="1"/>
  <c r="D969128" i="5" s="1"/>
  <c r="D969129" i="5" s="1"/>
  <c r="D969130" i="5" s="1"/>
  <c r="D969131" i="5" s="1"/>
  <c r="D969132" i="5" s="1"/>
  <c r="D969133" i="5" s="1"/>
  <c r="D969134" i="5" s="1"/>
  <c r="D969135" i="5" s="1"/>
  <c r="D969136" i="5" s="1"/>
  <c r="D969137" i="5" s="1"/>
  <c r="D969138" i="5" s="1"/>
  <c r="D969139" i="5" s="1"/>
  <c r="D969140" i="5" s="1"/>
  <c r="D969141" i="5" s="1"/>
  <c r="D969142" i="5" s="1"/>
  <c r="D969143" i="5" s="1"/>
  <c r="D969144" i="5" s="1"/>
  <c r="D969145" i="5" s="1"/>
  <c r="D969146" i="5" s="1"/>
  <c r="D969147" i="5" s="1"/>
  <c r="D969148" i="5" s="1"/>
  <c r="D969149" i="5" s="1"/>
  <c r="D969150" i="5" s="1"/>
  <c r="D969151" i="5" s="1"/>
  <c r="D969152" i="5" s="1"/>
  <c r="D969153" i="5" s="1"/>
  <c r="D969154" i="5" s="1"/>
  <c r="D969155" i="5" s="1"/>
  <c r="D969156" i="5" s="1"/>
  <c r="D969157" i="5" s="1"/>
  <c r="D969158" i="5" s="1"/>
  <c r="D969159" i="5" s="1"/>
  <c r="D969160" i="5" s="1"/>
  <c r="D969161" i="5" s="1"/>
  <c r="D969162" i="5" s="1"/>
  <c r="D969163" i="5" s="1"/>
  <c r="D969164" i="5" s="1"/>
  <c r="D969165" i="5" s="1"/>
  <c r="D969166" i="5" s="1"/>
  <c r="D969167" i="5" s="1"/>
  <c r="D969168" i="5" s="1"/>
  <c r="D969169" i="5" s="1"/>
  <c r="D969170" i="5" s="1"/>
  <c r="D969171" i="5" s="1"/>
  <c r="D969172" i="5" s="1"/>
  <c r="D969173" i="5" s="1"/>
  <c r="D969174" i="5" s="1"/>
  <c r="D969175" i="5" s="1"/>
  <c r="D969176" i="5" s="1"/>
  <c r="D969177" i="5" s="1"/>
  <c r="D969178" i="5" s="1"/>
  <c r="D969179" i="5" s="1"/>
  <c r="D969180" i="5" s="1"/>
  <c r="D969181" i="5" s="1"/>
  <c r="D969182" i="5" s="1"/>
  <c r="D969183" i="5" s="1"/>
  <c r="D969184" i="5" s="1"/>
  <c r="D969185" i="5" s="1"/>
  <c r="D969186" i="5" s="1"/>
  <c r="D969187" i="5" s="1"/>
  <c r="D969188" i="5" s="1"/>
  <c r="D969189" i="5" s="1"/>
  <c r="D969190" i="5" s="1"/>
  <c r="D969191" i="5" s="1"/>
  <c r="D969192" i="5" s="1"/>
  <c r="D969193" i="5" s="1"/>
  <c r="D969194" i="5" s="1"/>
  <c r="D969195" i="5" s="1"/>
  <c r="D969196" i="5" s="1"/>
  <c r="D969197" i="5" s="1"/>
  <c r="D969198" i="5" s="1"/>
  <c r="D969199" i="5" s="1"/>
  <c r="D969200" i="5" s="1"/>
  <c r="D969201" i="5" s="1"/>
  <c r="D969202" i="5" s="1"/>
  <c r="D969203" i="5" s="1"/>
  <c r="D969204" i="5" s="1"/>
  <c r="D969205" i="5" s="1"/>
  <c r="D969206" i="5" s="1"/>
  <c r="D969207" i="5" s="1"/>
  <c r="D969208" i="5" s="1"/>
  <c r="D969209" i="5" s="1"/>
  <c r="D969210" i="5" s="1"/>
  <c r="D969211" i="5" s="1"/>
  <c r="D969212" i="5" s="1"/>
  <c r="D969213" i="5" s="1"/>
  <c r="D969214" i="5" s="1"/>
  <c r="D969215" i="5" s="1"/>
  <c r="D969216" i="5" s="1"/>
  <c r="D969217" i="5" s="1"/>
  <c r="D969218" i="5" s="1"/>
  <c r="D969219" i="5" s="1"/>
  <c r="D969220" i="5" s="1"/>
  <c r="D969221" i="5" s="1"/>
  <c r="D969222" i="5" s="1"/>
  <c r="D969223" i="5" s="1"/>
  <c r="D969224" i="5" s="1"/>
  <c r="D969225" i="5" s="1"/>
  <c r="D969226" i="5" s="1"/>
  <c r="D969227" i="5" s="1"/>
  <c r="D969228" i="5" s="1"/>
  <c r="D969229" i="5" s="1"/>
  <c r="D969230" i="5" s="1"/>
  <c r="D969231" i="5" s="1"/>
  <c r="D969232" i="5" s="1"/>
  <c r="D969233" i="5" s="1"/>
  <c r="D969234" i="5" s="1"/>
  <c r="D969235" i="5" s="1"/>
  <c r="D969236" i="5" s="1"/>
  <c r="D969237" i="5" s="1"/>
  <c r="D969238" i="5" s="1"/>
  <c r="D969239" i="5" s="1"/>
  <c r="D969240" i="5" s="1"/>
  <c r="D969241" i="5" s="1"/>
  <c r="D969242" i="5" s="1"/>
  <c r="D969243" i="5" s="1"/>
  <c r="D969244" i="5" s="1"/>
  <c r="D969245" i="5" s="1"/>
  <c r="D969246" i="5" s="1"/>
  <c r="D969247" i="5" s="1"/>
  <c r="D969248" i="5" s="1"/>
  <c r="D969249" i="5" s="1"/>
  <c r="D969250" i="5" s="1"/>
  <c r="D969251" i="5" s="1"/>
  <c r="D969252" i="5" s="1"/>
  <c r="D969253" i="5" s="1"/>
  <c r="D969254" i="5" s="1"/>
  <c r="D969255" i="5" s="1"/>
  <c r="D969256" i="5" s="1"/>
  <c r="D969257" i="5" s="1"/>
  <c r="D969258" i="5" s="1"/>
  <c r="D969259" i="5" s="1"/>
  <c r="D969260" i="5" s="1"/>
  <c r="D969261" i="5" s="1"/>
  <c r="D969262" i="5" s="1"/>
  <c r="D969263" i="5" s="1"/>
  <c r="D969264" i="5" s="1"/>
  <c r="D969265" i="5" s="1"/>
  <c r="D969266" i="5" s="1"/>
  <c r="D969267" i="5" s="1"/>
  <c r="D969268" i="5" s="1"/>
  <c r="D969269" i="5" s="1"/>
  <c r="D969270" i="5" s="1"/>
  <c r="D969271" i="5" s="1"/>
  <c r="D969272" i="5" s="1"/>
  <c r="D969273" i="5" s="1"/>
  <c r="D969274" i="5" s="1"/>
  <c r="D969275" i="5" s="1"/>
  <c r="D969276" i="5" s="1"/>
  <c r="D969277" i="5" s="1"/>
  <c r="D969278" i="5" s="1"/>
  <c r="D969279" i="5" s="1"/>
  <c r="D969280" i="5" s="1"/>
  <c r="D969281" i="5" s="1"/>
  <c r="D969282" i="5" s="1"/>
  <c r="D969283" i="5" s="1"/>
  <c r="D969284" i="5" s="1"/>
  <c r="D969285" i="5" s="1"/>
  <c r="D969286" i="5" s="1"/>
  <c r="D969287" i="5" s="1"/>
  <c r="D969288" i="5" s="1"/>
  <c r="D969289" i="5" s="1"/>
  <c r="D969290" i="5" s="1"/>
  <c r="D969291" i="5" s="1"/>
  <c r="D969292" i="5" s="1"/>
  <c r="D969293" i="5" s="1"/>
  <c r="D969294" i="5" s="1"/>
  <c r="D969295" i="5" s="1"/>
  <c r="D969296" i="5" s="1"/>
  <c r="D969297" i="5" s="1"/>
  <c r="D969298" i="5" s="1"/>
  <c r="D969299" i="5" s="1"/>
  <c r="D969300" i="5" s="1"/>
  <c r="D969301" i="5" s="1"/>
  <c r="D969302" i="5" s="1"/>
  <c r="D969303" i="5" s="1"/>
  <c r="D969304" i="5" s="1"/>
  <c r="D969305" i="5" s="1"/>
  <c r="D969306" i="5" s="1"/>
  <c r="D969307" i="5" s="1"/>
  <c r="D969308" i="5" s="1"/>
  <c r="D969309" i="5" s="1"/>
  <c r="D969310" i="5" s="1"/>
  <c r="D969311" i="5" s="1"/>
  <c r="D969312" i="5" s="1"/>
  <c r="D969313" i="5" s="1"/>
  <c r="D969314" i="5" s="1"/>
  <c r="D969315" i="5" s="1"/>
  <c r="D969316" i="5" s="1"/>
  <c r="D969317" i="5" s="1"/>
  <c r="D969318" i="5" s="1"/>
  <c r="D969319" i="5" s="1"/>
  <c r="D969320" i="5" s="1"/>
  <c r="D969321" i="5" s="1"/>
  <c r="D969322" i="5" s="1"/>
  <c r="D969323" i="5" s="1"/>
  <c r="D969324" i="5" s="1"/>
  <c r="D969325" i="5" s="1"/>
  <c r="D969326" i="5" s="1"/>
  <c r="D969327" i="5" s="1"/>
  <c r="D969328" i="5" s="1"/>
  <c r="D969329" i="5" s="1"/>
  <c r="D969330" i="5" s="1"/>
  <c r="D969331" i="5" s="1"/>
  <c r="D969332" i="5" s="1"/>
  <c r="D969333" i="5" s="1"/>
  <c r="D969334" i="5" s="1"/>
  <c r="D969335" i="5" s="1"/>
  <c r="D969336" i="5" s="1"/>
  <c r="D969337" i="5" s="1"/>
  <c r="D969338" i="5" s="1"/>
  <c r="D969339" i="5" s="1"/>
  <c r="D969340" i="5" s="1"/>
  <c r="D969341" i="5" s="1"/>
  <c r="D969342" i="5" s="1"/>
  <c r="D969343" i="5" s="1"/>
  <c r="D969344" i="5" s="1"/>
  <c r="D969345" i="5" s="1"/>
  <c r="D969346" i="5" s="1"/>
  <c r="D969347" i="5" s="1"/>
  <c r="D969348" i="5" s="1"/>
  <c r="D969349" i="5" s="1"/>
  <c r="D969350" i="5" s="1"/>
  <c r="D969351" i="5" s="1"/>
  <c r="D969352" i="5" s="1"/>
  <c r="D969353" i="5" s="1"/>
  <c r="D969354" i="5" s="1"/>
  <c r="D969355" i="5" s="1"/>
  <c r="D969356" i="5" s="1"/>
  <c r="D969357" i="5" s="1"/>
  <c r="D969358" i="5" s="1"/>
  <c r="D969359" i="5" s="1"/>
  <c r="D969360" i="5" s="1"/>
  <c r="D969361" i="5" s="1"/>
  <c r="D969362" i="5" s="1"/>
  <c r="D969363" i="5" s="1"/>
  <c r="D969364" i="5" s="1"/>
  <c r="D969365" i="5" s="1"/>
  <c r="D969366" i="5" s="1"/>
  <c r="D969367" i="5" s="1"/>
  <c r="D969368" i="5" s="1"/>
  <c r="D969369" i="5" s="1"/>
  <c r="D969370" i="5" s="1"/>
  <c r="D969371" i="5" s="1"/>
  <c r="D969372" i="5" s="1"/>
  <c r="D969373" i="5" s="1"/>
  <c r="D969374" i="5" s="1"/>
  <c r="D969375" i="5" s="1"/>
  <c r="D969376" i="5" s="1"/>
  <c r="D969377" i="5" s="1"/>
  <c r="D969378" i="5" s="1"/>
  <c r="D969379" i="5" s="1"/>
  <c r="D969380" i="5" s="1"/>
  <c r="D969381" i="5" s="1"/>
  <c r="D969382" i="5" s="1"/>
  <c r="D969383" i="5" s="1"/>
  <c r="D969384" i="5" s="1"/>
  <c r="D969385" i="5" s="1"/>
  <c r="D969386" i="5" s="1"/>
  <c r="D969387" i="5" s="1"/>
  <c r="D969388" i="5" s="1"/>
  <c r="D969389" i="5" s="1"/>
  <c r="D969390" i="5" s="1"/>
  <c r="D969391" i="5" s="1"/>
  <c r="D969392" i="5" s="1"/>
  <c r="D969393" i="5" s="1"/>
  <c r="D969394" i="5" s="1"/>
  <c r="D969395" i="5" s="1"/>
  <c r="D969396" i="5" s="1"/>
  <c r="D969397" i="5" s="1"/>
  <c r="D969398" i="5" s="1"/>
  <c r="D969399" i="5" s="1"/>
  <c r="D969400" i="5" s="1"/>
  <c r="D969401" i="5" s="1"/>
  <c r="D969402" i="5" s="1"/>
  <c r="D969403" i="5" s="1"/>
  <c r="D969404" i="5" s="1"/>
  <c r="D969405" i="5" s="1"/>
  <c r="D969406" i="5" s="1"/>
  <c r="D969407" i="5" s="1"/>
  <c r="D969408" i="5" s="1"/>
  <c r="D969409" i="5" s="1"/>
  <c r="D969410" i="5" s="1"/>
  <c r="D969411" i="5" s="1"/>
  <c r="D969412" i="5" s="1"/>
  <c r="D969413" i="5" s="1"/>
  <c r="D969414" i="5" s="1"/>
  <c r="D969415" i="5" s="1"/>
  <c r="D969416" i="5" s="1"/>
  <c r="D969417" i="5" s="1"/>
  <c r="D969418" i="5" s="1"/>
  <c r="D969419" i="5" s="1"/>
  <c r="D969420" i="5" s="1"/>
  <c r="D969421" i="5" s="1"/>
  <c r="D969422" i="5" s="1"/>
  <c r="D969423" i="5" s="1"/>
  <c r="D969424" i="5" s="1"/>
  <c r="D969425" i="5" s="1"/>
  <c r="D969426" i="5" s="1"/>
  <c r="D969427" i="5" s="1"/>
  <c r="D969428" i="5" s="1"/>
  <c r="D969429" i="5" s="1"/>
  <c r="D969430" i="5" s="1"/>
  <c r="D969431" i="5" s="1"/>
  <c r="D969432" i="5" s="1"/>
  <c r="D969433" i="5" s="1"/>
  <c r="D969434" i="5" s="1"/>
  <c r="D969435" i="5" s="1"/>
  <c r="D969436" i="5" s="1"/>
  <c r="D969437" i="5" s="1"/>
  <c r="D969438" i="5" s="1"/>
  <c r="D969439" i="5" s="1"/>
  <c r="D969440" i="5" s="1"/>
  <c r="D969441" i="5" s="1"/>
  <c r="D969442" i="5" s="1"/>
  <c r="D969443" i="5" s="1"/>
  <c r="D969444" i="5" s="1"/>
  <c r="D969445" i="5" s="1"/>
  <c r="D969446" i="5" s="1"/>
  <c r="D969447" i="5" s="1"/>
  <c r="D969448" i="5" s="1"/>
  <c r="D969449" i="5" s="1"/>
  <c r="D969450" i="5" s="1"/>
  <c r="D969451" i="5" s="1"/>
  <c r="D969452" i="5" s="1"/>
  <c r="D969453" i="5" s="1"/>
  <c r="D969454" i="5" s="1"/>
  <c r="D969455" i="5" s="1"/>
  <c r="D969456" i="5" s="1"/>
  <c r="D969457" i="5" s="1"/>
  <c r="D969458" i="5" s="1"/>
  <c r="D969459" i="5" s="1"/>
  <c r="D969460" i="5" s="1"/>
  <c r="D969461" i="5" s="1"/>
  <c r="D969462" i="5" s="1"/>
  <c r="D969463" i="5" s="1"/>
  <c r="D969464" i="5" s="1"/>
  <c r="D969465" i="5" s="1"/>
  <c r="D969466" i="5" s="1"/>
  <c r="D969467" i="5" s="1"/>
  <c r="D969468" i="5" s="1"/>
  <c r="D969469" i="5" s="1"/>
  <c r="D969470" i="5" s="1"/>
  <c r="D969471" i="5" s="1"/>
  <c r="D969472" i="5" s="1"/>
  <c r="D969473" i="5" s="1"/>
  <c r="D969474" i="5" s="1"/>
  <c r="D969475" i="5" s="1"/>
  <c r="D969476" i="5" s="1"/>
  <c r="D969477" i="5" s="1"/>
  <c r="D969478" i="5" s="1"/>
  <c r="D969479" i="5" s="1"/>
  <c r="D969480" i="5" s="1"/>
  <c r="D969481" i="5" s="1"/>
  <c r="D969482" i="5" s="1"/>
  <c r="D969483" i="5" s="1"/>
  <c r="D969484" i="5" s="1"/>
  <c r="D969485" i="5" s="1"/>
  <c r="D969486" i="5" s="1"/>
  <c r="D969487" i="5" s="1"/>
  <c r="D969488" i="5" s="1"/>
  <c r="D969489" i="5" s="1"/>
  <c r="D969490" i="5" s="1"/>
  <c r="D969491" i="5" s="1"/>
  <c r="D969492" i="5" s="1"/>
  <c r="D969493" i="5" s="1"/>
  <c r="D969494" i="5" s="1"/>
  <c r="D969495" i="5" s="1"/>
  <c r="D969496" i="5" s="1"/>
  <c r="D969497" i="5" s="1"/>
  <c r="D969498" i="5" s="1"/>
  <c r="D969499" i="5" s="1"/>
  <c r="D969500" i="5" s="1"/>
  <c r="D969501" i="5" s="1"/>
  <c r="D969502" i="5" s="1"/>
  <c r="D969503" i="5" s="1"/>
  <c r="D969504" i="5" s="1"/>
  <c r="D969505" i="5" s="1"/>
  <c r="D969506" i="5" s="1"/>
  <c r="D969507" i="5" s="1"/>
  <c r="D969508" i="5" s="1"/>
  <c r="D969509" i="5" s="1"/>
  <c r="D969510" i="5" s="1"/>
  <c r="D969511" i="5" s="1"/>
  <c r="D969512" i="5" s="1"/>
  <c r="D969513" i="5" s="1"/>
  <c r="D969514" i="5" s="1"/>
  <c r="D969515" i="5" s="1"/>
  <c r="D969516" i="5" s="1"/>
  <c r="D969517" i="5" s="1"/>
  <c r="D969518" i="5" s="1"/>
  <c r="D969519" i="5" s="1"/>
  <c r="D969520" i="5" s="1"/>
  <c r="D969521" i="5" s="1"/>
  <c r="D969522" i="5" s="1"/>
  <c r="D969523" i="5" s="1"/>
  <c r="D969524" i="5" s="1"/>
  <c r="D969525" i="5" s="1"/>
  <c r="D969526" i="5" s="1"/>
  <c r="D969527" i="5" s="1"/>
  <c r="D969528" i="5" s="1"/>
  <c r="D969529" i="5" s="1"/>
  <c r="D969530" i="5" s="1"/>
  <c r="D969531" i="5" s="1"/>
  <c r="D969532" i="5" s="1"/>
  <c r="D969533" i="5" s="1"/>
  <c r="D969534" i="5" s="1"/>
  <c r="D969535" i="5" s="1"/>
  <c r="D969536" i="5" s="1"/>
  <c r="D969537" i="5" s="1"/>
  <c r="D969538" i="5" s="1"/>
  <c r="D969539" i="5" s="1"/>
  <c r="D969540" i="5" s="1"/>
  <c r="D969541" i="5" s="1"/>
  <c r="D969542" i="5" s="1"/>
  <c r="D969543" i="5" s="1"/>
  <c r="D969544" i="5" s="1"/>
  <c r="D969545" i="5" s="1"/>
  <c r="D969546" i="5" s="1"/>
  <c r="D969547" i="5" s="1"/>
  <c r="D969548" i="5" s="1"/>
  <c r="D969549" i="5" s="1"/>
  <c r="D969550" i="5" s="1"/>
  <c r="D969551" i="5" s="1"/>
  <c r="D969552" i="5" s="1"/>
  <c r="D969553" i="5" s="1"/>
  <c r="D969554" i="5" s="1"/>
  <c r="D969555" i="5" s="1"/>
  <c r="D969556" i="5" s="1"/>
  <c r="D969557" i="5" s="1"/>
  <c r="D969558" i="5" s="1"/>
  <c r="D969559" i="5" s="1"/>
  <c r="D969560" i="5" s="1"/>
  <c r="D969561" i="5" s="1"/>
  <c r="D969562" i="5" s="1"/>
  <c r="D969563" i="5" s="1"/>
  <c r="D969564" i="5" s="1"/>
  <c r="D969565" i="5" s="1"/>
  <c r="D969566" i="5" s="1"/>
  <c r="D969567" i="5" s="1"/>
  <c r="D969568" i="5" s="1"/>
  <c r="D969569" i="5" s="1"/>
  <c r="D969570" i="5" s="1"/>
  <c r="D969571" i="5" s="1"/>
  <c r="D969572" i="5" s="1"/>
  <c r="D969573" i="5" s="1"/>
  <c r="D969574" i="5" s="1"/>
  <c r="D969575" i="5" s="1"/>
  <c r="D969576" i="5" s="1"/>
  <c r="D969577" i="5" s="1"/>
  <c r="D969578" i="5" s="1"/>
  <c r="D969579" i="5" s="1"/>
  <c r="D969580" i="5" s="1"/>
  <c r="D969581" i="5" s="1"/>
  <c r="D969582" i="5" s="1"/>
  <c r="D969583" i="5" s="1"/>
  <c r="D969584" i="5" s="1"/>
  <c r="D969585" i="5" s="1"/>
  <c r="D969586" i="5" s="1"/>
  <c r="D969587" i="5" s="1"/>
  <c r="D969588" i="5" s="1"/>
  <c r="D969589" i="5" s="1"/>
  <c r="D969590" i="5" s="1"/>
  <c r="D969591" i="5" s="1"/>
  <c r="D969592" i="5" s="1"/>
  <c r="D969593" i="5" s="1"/>
  <c r="D969594" i="5" s="1"/>
  <c r="D969595" i="5" s="1"/>
  <c r="D969596" i="5" s="1"/>
  <c r="D969597" i="5" s="1"/>
  <c r="D969598" i="5" s="1"/>
  <c r="D969599" i="5" s="1"/>
  <c r="D969600" i="5" s="1"/>
  <c r="D969601" i="5" s="1"/>
  <c r="D969602" i="5" s="1"/>
  <c r="D969603" i="5" s="1"/>
  <c r="D969604" i="5" s="1"/>
  <c r="D969605" i="5" s="1"/>
  <c r="D969606" i="5" s="1"/>
  <c r="D969607" i="5" s="1"/>
  <c r="D969608" i="5" s="1"/>
  <c r="D969609" i="5" s="1"/>
  <c r="D969610" i="5" s="1"/>
  <c r="D969611" i="5" s="1"/>
  <c r="D969612" i="5" s="1"/>
  <c r="D969613" i="5" s="1"/>
  <c r="D969614" i="5" s="1"/>
  <c r="D969615" i="5" s="1"/>
  <c r="D969616" i="5" s="1"/>
  <c r="D969617" i="5" s="1"/>
  <c r="D969618" i="5" s="1"/>
  <c r="D969619" i="5" s="1"/>
  <c r="D969620" i="5" s="1"/>
  <c r="D969621" i="5" s="1"/>
  <c r="D969622" i="5" s="1"/>
  <c r="D969623" i="5" s="1"/>
  <c r="D969624" i="5" s="1"/>
  <c r="D969625" i="5" s="1"/>
  <c r="D969626" i="5" s="1"/>
  <c r="D969627" i="5" s="1"/>
  <c r="D969628" i="5" s="1"/>
  <c r="D969629" i="5" s="1"/>
  <c r="D969630" i="5" s="1"/>
  <c r="D969631" i="5" s="1"/>
  <c r="D969632" i="5" s="1"/>
  <c r="D969633" i="5" s="1"/>
  <c r="D969634" i="5" s="1"/>
  <c r="D969635" i="5" s="1"/>
  <c r="D969636" i="5" s="1"/>
  <c r="D969637" i="5" s="1"/>
  <c r="D969638" i="5" s="1"/>
  <c r="D969639" i="5" s="1"/>
  <c r="D969640" i="5" s="1"/>
  <c r="D969641" i="5" s="1"/>
  <c r="D969642" i="5" s="1"/>
  <c r="D969643" i="5" s="1"/>
  <c r="D969644" i="5" s="1"/>
  <c r="D969645" i="5" s="1"/>
  <c r="D969646" i="5" s="1"/>
  <c r="D969647" i="5" s="1"/>
  <c r="D969648" i="5" s="1"/>
  <c r="D969649" i="5" s="1"/>
  <c r="D969650" i="5" s="1"/>
  <c r="D969651" i="5" s="1"/>
  <c r="D969652" i="5" s="1"/>
  <c r="D969653" i="5" s="1"/>
  <c r="D969654" i="5" s="1"/>
  <c r="D969655" i="5" s="1"/>
  <c r="D969656" i="5" s="1"/>
  <c r="D969657" i="5" s="1"/>
  <c r="D969658" i="5" s="1"/>
  <c r="D969659" i="5" s="1"/>
  <c r="D969660" i="5" s="1"/>
  <c r="D969661" i="5" s="1"/>
  <c r="D969662" i="5" s="1"/>
  <c r="D969663" i="5" s="1"/>
  <c r="D969664" i="5" s="1"/>
  <c r="D969665" i="5" s="1"/>
  <c r="D969666" i="5" s="1"/>
  <c r="D969667" i="5" s="1"/>
  <c r="D969668" i="5" s="1"/>
  <c r="D969669" i="5" s="1"/>
  <c r="D969670" i="5" s="1"/>
  <c r="D969671" i="5" s="1"/>
  <c r="D969672" i="5" s="1"/>
  <c r="D969673" i="5" s="1"/>
  <c r="D969674" i="5" s="1"/>
  <c r="D969675" i="5" s="1"/>
  <c r="D969676" i="5" s="1"/>
  <c r="D969677" i="5" s="1"/>
  <c r="D969678" i="5" s="1"/>
  <c r="D969679" i="5" s="1"/>
  <c r="D969680" i="5" s="1"/>
  <c r="D969681" i="5" s="1"/>
  <c r="D969682" i="5" s="1"/>
  <c r="D969683" i="5" s="1"/>
  <c r="D969684" i="5" s="1"/>
  <c r="D969685" i="5" s="1"/>
  <c r="D969686" i="5" s="1"/>
  <c r="D969687" i="5" s="1"/>
  <c r="D969688" i="5" s="1"/>
  <c r="D969689" i="5" s="1"/>
  <c r="D969690" i="5" s="1"/>
  <c r="D969691" i="5" s="1"/>
  <c r="D969692" i="5" s="1"/>
  <c r="D969693" i="5" s="1"/>
  <c r="D969694" i="5" s="1"/>
  <c r="D969695" i="5" s="1"/>
  <c r="D969696" i="5" s="1"/>
  <c r="D969697" i="5" s="1"/>
  <c r="D969698" i="5" s="1"/>
  <c r="D969699" i="5" s="1"/>
  <c r="D969700" i="5" s="1"/>
  <c r="D969701" i="5" s="1"/>
  <c r="D969702" i="5" s="1"/>
  <c r="D969703" i="5" s="1"/>
  <c r="D969704" i="5" s="1"/>
  <c r="D969705" i="5" s="1"/>
  <c r="D969706" i="5" s="1"/>
  <c r="D969707" i="5" s="1"/>
  <c r="D969708" i="5" s="1"/>
  <c r="D969709" i="5" s="1"/>
  <c r="D969710" i="5" s="1"/>
  <c r="D969711" i="5" s="1"/>
  <c r="D969712" i="5" s="1"/>
  <c r="D969713" i="5" s="1"/>
  <c r="D969714" i="5" s="1"/>
  <c r="D969715" i="5" s="1"/>
  <c r="D969716" i="5" s="1"/>
  <c r="D969717" i="5" s="1"/>
  <c r="D969718" i="5" s="1"/>
  <c r="D969719" i="5" s="1"/>
  <c r="D969720" i="5" s="1"/>
  <c r="D969721" i="5" s="1"/>
  <c r="D969722" i="5" s="1"/>
  <c r="D969723" i="5" s="1"/>
  <c r="D969724" i="5" s="1"/>
  <c r="D969725" i="5" s="1"/>
  <c r="D969726" i="5" s="1"/>
  <c r="D969727" i="5" s="1"/>
  <c r="D969728" i="5" s="1"/>
  <c r="D969729" i="5" s="1"/>
  <c r="D969730" i="5" s="1"/>
  <c r="D969731" i="5" s="1"/>
  <c r="D969732" i="5" s="1"/>
  <c r="D969733" i="5" s="1"/>
  <c r="D969734" i="5" s="1"/>
  <c r="D969735" i="5" s="1"/>
  <c r="D969736" i="5" s="1"/>
  <c r="D969737" i="5" s="1"/>
  <c r="D969738" i="5" s="1"/>
  <c r="D969739" i="5" s="1"/>
  <c r="D969740" i="5" s="1"/>
  <c r="D969741" i="5" s="1"/>
  <c r="D969742" i="5" s="1"/>
  <c r="D969743" i="5" s="1"/>
  <c r="D969744" i="5" s="1"/>
  <c r="D969745" i="5" s="1"/>
  <c r="D969746" i="5" s="1"/>
  <c r="D969747" i="5" s="1"/>
  <c r="D969748" i="5" s="1"/>
  <c r="D969749" i="5" s="1"/>
  <c r="D969750" i="5" s="1"/>
  <c r="D969751" i="5" s="1"/>
  <c r="D969752" i="5" s="1"/>
  <c r="D969753" i="5" s="1"/>
  <c r="D969754" i="5" s="1"/>
  <c r="D969755" i="5" s="1"/>
  <c r="D969756" i="5" s="1"/>
  <c r="D969757" i="5" s="1"/>
  <c r="D969758" i="5" s="1"/>
  <c r="D969759" i="5" s="1"/>
  <c r="D969760" i="5" s="1"/>
  <c r="D969761" i="5" s="1"/>
  <c r="D969762" i="5" s="1"/>
  <c r="D969763" i="5" s="1"/>
  <c r="D969764" i="5" s="1"/>
  <c r="D969765" i="5" s="1"/>
  <c r="D969766" i="5" s="1"/>
  <c r="D969767" i="5" s="1"/>
  <c r="D969768" i="5" s="1"/>
  <c r="D969769" i="5" s="1"/>
  <c r="D969770" i="5" s="1"/>
  <c r="D969771" i="5" s="1"/>
  <c r="D969772" i="5" s="1"/>
  <c r="D969773" i="5" s="1"/>
  <c r="D969774" i="5" s="1"/>
  <c r="D969775" i="5" s="1"/>
  <c r="D969776" i="5" s="1"/>
  <c r="D969777" i="5" s="1"/>
  <c r="D969778" i="5" s="1"/>
  <c r="D969779" i="5" s="1"/>
  <c r="D969780" i="5" s="1"/>
  <c r="D969781" i="5" s="1"/>
  <c r="D969782" i="5" s="1"/>
  <c r="D969783" i="5" s="1"/>
  <c r="D969784" i="5" s="1"/>
  <c r="D969785" i="5" s="1"/>
  <c r="D969786" i="5" s="1"/>
  <c r="D969787" i="5" s="1"/>
  <c r="D969788" i="5" s="1"/>
  <c r="D969789" i="5" s="1"/>
  <c r="D969790" i="5" s="1"/>
  <c r="D969791" i="5" s="1"/>
  <c r="D969792" i="5" s="1"/>
  <c r="D969793" i="5" s="1"/>
  <c r="D969794" i="5" s="1"/>
  <c r="D969795" i="5" s="1"/>
  <c r="D969796" i="5" s="1"/>
  <c r="D969797" i="5" s="1"/>
  <c r="D969798" i="5" s="1"/>
  <c r="D969799" i="5" s="1"/>
  <c r="D969800" i="5" s="1"/>
  <c r="D969801" i="5" s="1"/>
  <c r="D969802" i="5" s="1"/>
  <c r="D969803" i="5" s="1"/>
  <c r="D969804" i="5" s="1"/>
  <c r="D969805" i="5" s="1"/>
  <c r="D969806" i="5" s="1"/>
  <c r="D969807" i="5" s="1"/>
  <c r="D969808" i="5" s="1"/>
  <c r="D969809" i="5" s="1"/>
  <c r="D969810" i="5" s="1"/>
  <c r="D969811" i="5" s="1"/>
  <c r="D969812" i="5" s="1"/>
  <c r="D969813" i="5" s="1"/>
  <c r="D969814" i="5" s="1"/>
  <c r="D969815" i="5" s="1"/>
  <c r="D969816" i="5" s="1"/>
  <c r="D969817" i="5" s="1"/>
  <c r="D969818" i="5" s="1"/>
  <c r="D969819" i="5" s="1"/>
  <c r="D969820" i="5" s="1"/>
  <c r="D969821" i="5" s="1"/>
  <c r="D969822" i="5" s="1"/>
  <c r="D969823" i="5" s="1"/>
  <c r="D969824" i="5" s="1"/>
  <c r="D969825" i="5" s="1"/>
  <c r="D969826" i="5" s="1"/>
  <c r="D969827" i="5" s="1"/>
  <c r="D969828" i="5" s="1"/>
  <c r="D969829" i="5" s="1"/>
  <c r="D969830" i="5" s="1"/>
  <c r="D969831" i="5" s="1"/>
  <c r="D969832" i="5" s="1"/>
  <c r="D969833" i="5" s="1"/>
  <c r="D969834" i="5" s="1"/>
  <c r="D969835" i="5" s="1"/>
  <c r="D969836" i="5" s="1"/>
  <c r="D969837" i="5" s="1"/>
  <c r="D969838" i="5" s="1"/>
  <c r="D969839" i="5" s="1"/>
  <c r="D969840" i="5" s="1"/>
  <c r="D969841" i="5" s="1"/>
  <c r="D969842" i="5" s="1"/>
  <c r="D969843" i="5" s="1"/>
  <c r="D969844" i="5" s="1"/>
  <c r="D969845" i="5" s="1"/>
  <c r="D969846" i="5" s="1"/>
  <c r="D969847" i="5" s="1"/>
  <c r="D969848" i="5" s="1"/>
  <c r="D969849" i="5" s="1"/>
  <c r="D969850" i="5" s="1"/>
  <c r="D969851" i="5" s="1"/>
  <c r="D969852" i="5" s="1"/>
  <c r="D969853" i="5" s="1"/>
  <c r="D969854" i="5" s="1"/>
  <c r="D969855" i="5" s="1"/>
  <c r="D969856" i="5" s="1"/>
  <c r="D969857" i="5" s="1"/>
  <c r="D969858" i="5" s="1"/>
  <c r="D969859" i="5" s="1"/>
  <c r="D969860" i="5" s="1"/>
  <c r="D969861" i="5" s="1"/>
  <c r="D969862" i="5" s="1"/>
  <c r="D969863" i="5" s="1"/>
  <c r="D969864" i="5" s="1"/>
  <c r="D969865" i="5" s="1"/>
  <c r="D969866" i="5" s="1"/>
  <c r="D969867" i="5" s="1"/>
  <c r="D969868" i="5" s="1"/>
  <c r="D969869" i="5" s="1"/>
  <c r="D969870" i="5" s="1"/>
  <c r="D969871" i="5" s="1"/>
  <c r="D969872" i="5" s="1"/>
  <c r="D969873" i="5" s="1"/>
  <c r="D969874" i="5" s="1"/>
  <c r="D969875" i="5" s="1"/>
  <c r="D969876" i="5" s="1"/>
  <c r="D969877" i="5" s="1"/>
  <c r="D969878" i="5" s="1"/>
  <c r="D969879" i="5" s="1"/>
  <c r="D969880" i="5" s="1"/>
  <c r="D969881" i="5" s="1"/>
  <c r="D969882" i="5" s="1"/>
  <c r="D969883" i="5" s="1"/>
  <c r="D969884" i="5" s="1"/>
  <c r="D969885" i="5" s="1"/>
  <c r="D969886" i="5" s="1"/>
  <c r="D969887" i="5" s="1"/>
  <c r="D969888" i="5" s="1"/>
  <c r="D969889" i="5" s="1"/>
  <c r="D969890" i="5" s="1"/>
  <c r="D969891" i="5" s="1"/>
  <c r="D969892" i="5" s="1"/>
  <c r="D969893" i="5" s="1"/>
  <c r="D969894" i="5" s="1"/>
  <c r="D969895" i="5" s="1"/>
  <c r="D969896" i="5" s="1"/>
  <c r="D969897" i="5" s="1"/>
  <c r="D969898" i="5" s="1"/>
  <c r="D969899" i="5" s="1"/>
  <c r="D969900" i="5" s="1"/>
  <c r="D969901" i="5" s="1"/>
  <c r="D969902" i="5" s="1"/>
  <c r="D969903" i="5" s="1"/>
  <c r="D969904" i="5" s="1"/>
  <c r="D969905" i="5" s="1"/>
  <c r="D969906" i="5" s="1"/>
  <c r="D969907" i="5" s="1"/>
  <c r="D969908" i="5" s="1"/>
  <c r="D969909" i="5" s="1"/>
  <c r="D969910" i="5" s="1"/>
  <c r="D969911" i="5" s="1"/>
  <c r="D969912" i="5" s="1"/>
  <c r="D969913" i="5" s="1"/>
  <c r="D969914" i="5" s="1"/>
  <c r="D969915" i="5" s="1"/>
  <c r="D969916" i="5" s="1"/>
  <c r="D969917" i="5" s="1"/>
  <c r="D969918" i="5" s="1"/>
  <c r="D969919" i="5" s="1"/>
  <c r="D969920" i="5" s="1"/>
  <c r="D969921" i="5" s="1"/>
  <c r="D969922" i="5" s="1"/>
  <c r="D969923" i="5" s="1"/>
  <c r="D969924" i="5" s="1"/>
  <c r="D969925" i="5" s="1"/>
  <c r="D969926" i="5" s="1"/>
  <c r="D969927" i="5" s="1"/>
  <c r="D969928" i="5" s="1"/>
  <c r="D969929" i="5" s="1"/>
  <c r="D969930" i="5" s="1"/>
  <c r="D969931" i="5" s="1"/>
  <c r="D969932" i="5" s="1"/>
  <c r="D969933" i="5" s="1"/>
  <c r="D969934" i="5" s="1"/>
  <c r="D969935" i="5" s="1"/>
  <c r="D969936" i="5" s="1"/>
  <c r="D969937" i="5" s="1"/>
  <c r="D969938" i="5" s="1"/>
  <c r="D969939" i="5" s="1"/>
  <c r="D969940" i="5" s="1"/>
  <c r="D969941" i="5" s="1"/>
  <c r="D969942" i="5" s="1"/>
  <c r="D969943" i="5" s="1"/>
  <c r="D969944" i="5" s="1"/>
  <c r="D969945" i="5" s="1"/>
  <c r="D969946" i="5" s="1"/>
  <c r="D969947" i="5" s="1"/>
  <c r="D969948" i="5" s="1"/>
  <c r="D969949" i="5" s="1"/>
  <c r="D969950" i="5" s="1"/>
  <c r="D969951" i="5" s="1"/>
  <c r="D969952" i="5" s="1"/>
  <c r="D969953" i="5" s="1"/>
  <c r="D969954" i="5" s="1"/>
  <c r="D969955" i="5" s="1"/>
  <c r="D969956" i="5" s="1"/>
  <c r="D969957" i="5" s="1"/>
  <c r="D969958" i="5" s="1"/>
  <c r="D969959" i="5" s="1"/>
  <c r="D969960" i="5" s="1"/>
  <c r="D969961" i="5" s="1"/>
  <c r="D969962" i="5" s="1"/>
  <c r="D969963" i="5" s="1"/>
  <c r="D969964" i="5" s="1"/>
  <c r="D969965" i="5" s="1"/>
  <c r="D969966" i="5" s="1"/>
  <c r="D969967" i="5" s="1"/>
  <c r="D969968" i="5" s="1"/>
  <c r="D969969" i="5" s="1"/>
  <c r="D969970" i="5" s="1"/>
  <c r="D969971" i="5" s="1"/>
  <c r="D969972" i="5" s="1"/>
  <c r="D969973" i="5" s="1"/>
  <c r="D969974" i="5" s="1"/>
  <c r="D969975" i="5" s="1"/>
  <c r="D969976" i="5" s="1"/>
  <c r="D969977" i="5" s="1"/>
  <c r="D969978" i="5" s="1"/>
  <c r="D969979" i="5" s="1"/>
  <c r="D969980" i="5" s="1"/>
  <c r="D969981" i="5" s="1"/>
  <c r="D969982" i="5" s="1"/>
  <c r="D969983" i="5" s="1"/>
  <c r="D969984" i="5" s="1"/>
  <c r="D969985" i="5" s="1"/>
  <c r="D969986" i="5" s="1"/>
  <c r="D969987" i="5" s="1"/>
  <c r="D969988" i="5" s="1"/>
  <c r="D969989" i="5" s="1"/>
  <c r="D969990" i="5" s="1"/>
  <c r="D969991" i="5" s="1"/>
  <c r="D969992" i="5" s="1"/>
  <c r="D969993" i="5" s="1"/>
  <c r="D969994" i="5" s="1"/>
  <c r="D969995" i="5" s="1"/>
  <c r="D969996" i="5" s="1"/>
  <c r="D969997" i="5" s="1"/>
  <c r="D969998" i="5" s="1"/>
  <c r="D969999" i="5" s="1"/>
  <c r="D970000" i="5" s="1"/>
  <c r="D970001" i="5" s="1"/>
  <c r="D970002" i="5" s="1"/>
  <c r="D970003" i="5" s="1"/>
  <c r="D970004" i="5" s="1"/>
  <c r="D970005" i="5" s="1"/>
  <c r="D970006" i="5" s="1"/>
  <c r="D970007" i="5" s="1"/>
  <c r="D970008" i="5" s="1"/>
  <c r="D970009" i="5" s="1"/>
  <c r="D970010" i="5" s="1"/>
  <c r="D970011" i="5" s="1"/>
  <c r="D970012" i="5" s="1"/>
  <c r="D970013" i="5" s="1"/>
  <c r="D970014" i="5" s="1"/>
  <c r="D970015" i="5" s="1"/>
  <c r="D970016" i="5" s="1"/>
  <c r="D970017" i="5" s="1"/>
  <c r="D970018" i="5" s="1"/>
  <c r="D970019" i="5" s="1"/>
  <c r="D970020" i="5" s="1"/>
  <c r="D970021" i="5" s="1"/>
  <c r="D970022" i="5" s="1"/>
  <c r="D970023" i="5" s="1"/>
  <c r="D970024" i="5" s="1"/>
  <c r="D970025" i="5" s="1"/>
  <c r="D970026" i="5" s="1"/>
  <c r="D970027" i="5" s="1"/>
  <c r="D970028" i="5" s="1"/>
  <c r="D970029" i="5" s="1"/>
  <c r="D970030" i="5" s="1"/>
  <c r="D970031" i="5" s="1"/>
  <c r="D970032" i="5" s="1"/>
  <c r="D970033" i="5" s="1"/>
  <c r="D970034" i="5" s="1"/>
  <c r="D970035" i="5" s="1"/>
  <c r="D970036" i="5" s="1"/>
  <c r="D970037" i="5" s="1"/>
  <c r="D970038" i="5" s="1"/>
  <c r="D970039" i="5" s="1"/>
  <c r="D970040" i="5" s="1"/>
  <c r="D970041" i="5" s="1"/>
  <c r="D970042" i="5" s="1"/>
  <c r="D970043" i="5" s="1"/>
  <c r="D970044" i="5" s="1"/>
  <c r="D970045" i="5" s="1"/>
  <c r="D970046" i="5" s="1"/>
  <c r="D970047" i="5" s="1"/>
  <c r="D970048" i="5" s="1"/>
  <c r="D970049" i="5" s="1"/>
  <c r="D970050" i="5" s="1"/>
  <c r="D970051" i="5" s="1"/>
  <c r="D970052" i="5" s="1"/>
  <c r="D970053" i="5" s="1"/>
  <c r="D970054" i="5" s="1"/>
  <c r="D970055" i="5" s="1"/>
  <c r="D970056" i="5" s="1"/>
  <c r="D970057" i="5" s="1"/>
  <c r="D970058" i="5" s="1"/>
  <c r="D970059" i="5" s="1"/>
  <c r="D970060" i="5" s="1"/>
  <c r="D970061" i="5" s="1"/>
  <c r="D970062" i="5" s="1"/>
  <c r="D970063" i="5" s="1"/>
  <c r="D970064" i="5" s="1"/>
  <c r="D970065" i="5" s="1"/>
  <c r="D970066" i="5" s="1"/>
  <c r="D970067" i="5" s="1"/>
  <c r="D970068" i="5" s="1"/>
  <c r="D970069" i="5" s="1"/>
  <c r="D970070" i="5" s="1"/>
  <c r="D970071" i="5" s="1"/>
  <c r="D970072" i="5" s="1"/>
  <c r="D970073" i="5" s="1"/>
  <c r="D970074" i="5" s="1"/>
  <c r="D970075" i="5" s="1"/>
  <c r="D970076" i="5" s="1"/>
  <c r="D970077" i="5" s="1"/>
  <c r="D970078" i="5" s="1"/>
  <c r="D970079" i="5" s="1"/>
  <c r="D970080" i="5" s="1"/>
  <c r="D970081" i="5" s="1"/>
  <c r="D970082" i="5" s="1"/>
  <c r="D970083" i="5" s="1"/>
  <c r="D970084" i="5" s="1"/>
  <c r="D970085" i="5" s="1"/>
  <c r="D970086" i="5" s="1"/>
  <c r="D970087" i="5" s="1"/>
  <c r="D970088" i="5" s="1"/>
  <c r="D970089" i="5" s="1"/>
  <c r="D970090" i="5" s="1"/>
  <c r="D970091" i="5" s="1"/>
  <c r="D970092" i="5" s="1"/>
  <c r="D970093" i="5" s="1"/>
  <c r="D970094" i="5" s="1"/>
  <c r="D970095" i="5" s="1"/>
  <c r="D970096" i="5" s="1"/>
  <c r="D970097" i="5" s="1"/>
  <c r="D970098" i="5" s="1"/>
  <c r="D970099" i="5" s="1"/>
  <c r="D970100" i="5" s="1"/>
  <c r="D970101" i="5" s="1"/>
  <c r="D970102" i="5" s="1"/>
  <c r="D970103" i="5" s="1"/>
  <c r="D970104" i="5" s="1"/>
  <c r="D970105" i="5" s="1"/>
  <c r="D970106" i="5" s="1"/>
  <c r="D970107" i="5" s="1"/>
  <c r="D970108" i="5" s="1"/>
  <c r="D970109" i="5" s="1"/>
  <c r="D970110" i="5" s="1"/>
  <c r="D970111" i="5" s="1"/>
  <c r="D970112" i="5" s="1"/>
  <c r="D970113" i="5" s="1"/>
  <c r="D970114" i="5" s="1"/>
  <c r="D970115" i="5" s="1"/>
  <c r="D970116" i="5" s="1"/>
  <c r="D970117" i="5" s="1"/>
  <c r="D970118" i="5" s="1"/>
  <c r="D970119" i="5" s="1"/>
  <c r="D970120" i="5" s="1"/>
  <c r="D970121" i="5" s="1"/>
  <c r="D970122" i="5" s="1"/>
  <c r="D970123" i="5" s="1"/>
  <c r="D970124" i="5" s="1"/>
  <c r="D970125" i="5" s="1"/>
  <c r="D970126" i="5" s="1"/>
  <c r="D970127" i="5" s="1"/>
  <c r="D970128" i="5" s="1"/>
  <c r="D970129" i="5" s="1"/>
  <c r="D970130" i="5" s="1"/>
  <c r="D970131" i="5" s="1"/>
  <c r="D970132" i="5" s="1"/>
  <c r="D970133" i="5" s="1"/>
  <c r="D970134" i="5" s="1"/>
  <c r="D970135" i="5" s="1"/>
  <c r="D970136" i="5" s="1"/>
  <c r="D970137" i="5" s="1"/>
  <c r="D970138" i="5" s="1"/>
  <c r="D970139" i="5" s="1"/>
  <c r="D970140" i="5" s="1"/>
  <c r="D970141" i="5" s="1"/>
  <c r="D970142" i="5" s="1"/>
  <c r="D970143" i="5" s="1"/>
  <c r="D970144" i="5" s="1"/>
  <c r="D970145" i="5" s="1"/>
  <c r="D970146" i="5" s="1"/>
  <c r="D970147" i="5" s="1"/>
  <c r="D970148" i="5" s="1"/>
  <c r="D970149" i="5" s="1"/>
  <c r="D970150" i="5" s="1"/>
  <c r="D970151" i="5" s="1"/>
  <c r="D970152" i="5" s="1"/>
  <c r="D970153" i="5" s="1"/>
  <c r="D970154" i="5" s="1"/>
  <c r="D970155" i="5" s="1"/>
  <c r="D970156" i="5" s="1"/>
  <c r="D970157" i="5" s="1"/>
  <c r="D970158" i="5" s="1"/>
  <c r="D970159" i="5" s="1"/>
  <c r="D970160" i="5" s="1"/>
  <c r="D970161" i="5" s="1"/>
  <c r="D970162" i="5" s="1"/>
  <c r="D970163" i="5" s="1"/>
  <c r="D970164" i="5" s="1"/>
  <c r="D970165" i="5" s="1"/>
  <c r="D970166" i="5" s="1"/>
  <c r="D970167" i="5" s="1"/>
  <c r="D970168" i="5" s="1"/>
  <c r="D970169" i="5" s="1"/>
  <c r="D970170" i="5" s="1"/>
  <c r="D970171" i="5" s="1"/>
  <c r="D970172" i="5" s="1"/>
  <c r="D970173" i="5" s="1"/>
  <c r="D970174" i="5" s="1"/>
  <c r="D970175" i="5" s="1"/>
  <c r="D970176" i="5" s="1"/>
  <c r="D970177" i="5" s="1"/>
  <c r="D970178" i="5" s="1"/>
  <c r="D970179" i="5" s="1"/>
  <c r="D970180" i="5" s="1"/>
  <c r="D970181" i="5" s="1"/>
  <c r="D970182" i="5" s="1"/>
  <c r="D970183" i="5" s="1"/>
  <c r="D970184" i="5" s="1"/>
  <c r="D970185" i="5" s="1"/>
  <c r="D970186" i="5" s="1"/>
  <c r="D970187" i="5" s="1"/>
  <c r="D970188" i="5" s="1"/>
  <c r="D970189" i="5" s="1"/>
  <c r="D970190" i="5" s="1"/>
  <c r="D970191" i="5" s="1"/>
  <c r="D970192" i="5" s="1"/>
  <c r="D970193" i="5" s="1"/>
  <c r="D970194" i="5" s="1"/>
  <c r="D970195" i="5" s="1"/>
  <c r="D970196" i="5" s="1"/>
  <c r="D970197" i="5" s="1"/>
  <c r="D970198" i="5" s="1"/>
  <c r="D970199" i="5" s="1"/>
  <c r="D970200" i="5" s="1"/>
  <c r="D970201" i="5" s="1"/>
  <c r="D970202" i="5" s="1"/>
  <c r="D970203" i="5" s="1"/>
  <c r="D970204" i="5" s="1"/>
  <c r="D970205" i="5" s="1"/>
  <c r="D970206" i="5" s="1"/>
  <c r="D970207" i="5" s="1"/>
  <c r="D970208" i="5" s="1"/>
  <c r="D970209" i="5" s="1"/>
  <c r="D970210" i="5" s="1"/>
  <c r="D970211" i="5" s="1"/>
  <c r="D970212" i="5" s="1"/>
  <c r="D970213" i="5" s="1"/>
  <c r="D970214" i="5" s="1"/>
  <c r="D970215" i="5" s="1"/>
  <c r="D970216" i="5" s="1"/>
  <c r="D970217" i="5" s="1"/>
  <c r="D970218" i="5" s="1"/>
  <c r="D970219" i="5" s="1"/>
  <c r="D970220" i="5" s="1"/>
  <c r="D970221" i="5" s="1"/>
  <c r="D970222" i="5" s="1"/>
  <c r="D970223" i="5" s="1"/>
  <c r="D970224" i="5" s="1"/>
  <c r="D970225" i="5" s="1"/>
  <c r="D970226" i="5" s="1"/>
  <c r="D970227" i="5" s="1"/>
  <c r="D970228" i="5" s="1"/>
  <c r="D970229" i="5" s="1"/>
  <c r="D970230" i="5" s="1"/>
  <c r="D970231" i="5" s="1"/>
  <c r="D970232" i="5" s="1"/>
  <c r="D970233" i="5" s="1"/>
  <c r="D970234" i="5" s="1"/>
  <c r="D970235" i="5" s="1"/>
  <c r="D970236" i="5" s="1"/>
  <c r="D970237" i="5" s="1"/>
  <c r="D970238" i="5" s="1"/>
  <c r="D970239" i="5" s="1"/>
  <c r="D970240" i="5" s="1"/>
  <c r="D970241" i="5" s="1"/>
  <c r="D970242" i="5" s="1"/>
  <c r="D970243" i="5" s="1"/>
  <c r="D970244" i="5" s="1"/>
  <c r="D970245" i="5" s="1"/>
  <c r="D970246" i="5" s="1"/>
  <c r="D970247" i="5" s="1"/>
  <c r="D970248" i="5" s="1"/>
  <c r="D970249" i="5" s="1"/>
  <c r="D970250" i="5" s="1"/>
  <c r="D970251" i="5" s="1"/>
  <c r="D970252" i="5" s="1"/>
  <c r="D970253" i="5" s="1"/>
  <c r="D970254" i="5" s="1"/>
  <c r="D970255" i="5" s="1"/>
  <c r="D970256" i="5" s="1"/>
  <c r="D970257" i="5" s="1"/>
  <c r="D970258" i="5" s="1"/>
  <c r="D970259" i="5" s="1"/>
  <c r="D970260" i="5" s="1"/>
  <c r="D970261" i="5" s="1"/>
  <c r="D970262" i="5" s="1"/>
  <c r="D970263" i="5" s="1"/>
  <c r="D970264" i="5" s="1"/>
  <c r="D970265" i="5" s="1"/>
  <c r="D970266" i="5" s="1"/>
  <c r="D970267" i="5" s="1"/>
  <c r="D970268" i="5" s="1"/>
  <c r="D970269" i="5" s="1"/>
  <c r="D970270" i="5" s="1"/>
  <c r="D970271" i="5" s="1"/>
  <c r="D970272" i="5" s="1"/>
  <c r="D970273" i="5" s="1"/>
  <c r="D970274" i="5" s="1"/>
  <c r="D970275" i="5" s="1"/>
  <c r="D970276" i="5" s="1"/>
  <c r="D970277" i="5" s="1"/>
  <c r="D970278" i="5" s="1"/>
  <c r="D970279" i="5" s="1"/>
  <c r="D970280" i="5" s="1"/>
  <c r="D970281" i="5" s="1"/>
  <c r="D970282" i="5" s="1"/>
  <c r="D970283" i="5" s="1"/>
  <c r="D970284" i="5" s="1"/>
  <c r="D970285" i="5" s="1"/>
  <c r="D970286" i="5" s="1"/>
  <c r="D970287" i="5" s="1"/>
  <c r="D970288" i="5" s="1"/>
  <c r="D970289" i="5" s="1"/>
  <c r="D970290" i="5" s="1"/>
  <c r="D970291" i="5" s="1"/>
  <c r="D970292" i="5" s="1"/>
  <c r="D970293" i="5" s="1"/>
  <c r="D970294" i="5" s="1"/>
  <c r="D970295" i="5" s="1"/>
  <c r="D970296" i="5" s="1"/>
  <c r="D970297" i="5" s="1"/>
  <c r="D970298" i="5" s="1"/>
  <c r="D970299" i="5" s="1"/>
  <c r="D970300" i="5" s="1"/>
  <c r="D970301" i="5" s="1"/>
  <c r="D970302" i="5" s="1"/>
  <c r="D970303" i="5" s="1"/>
  <c r="D970304" i="5" s="1"/>
  <c r="D970305" i="5" s="1"/>
  <c r="D970306" i="5" s="1"/>
  <c r="D970307" i="5" s="1"/>
  <c r="D970308" i="5" s="1"/>
  <c r="D970309" i="5" s="1"/>
  <c r="D970310" i="5" s="1"/>
  <c r="D970311" i="5" s="1"/>
  <c r="D970312" i="5" s="1"/>
  <c r="D970313" i="5" s="1"/>
  <c r="D970314" i="5" s="1"/>
  <c r="D970315" i="5" s="1"/>
  <c r="D970316" i="5" s="1"/>
  <c r="D970317" i="5" s="1"/>
  <c r="D970318" i="5" s="1"/>
  <c r="D970319" i="5" s="1"/>
  <c r="D970320" i="5" s="1"/>
  <c r="D970321" i="5" s="1"/>
  <c r="D970322" i="5" s="1"/>
  <c r="D970323" i="5" s="1"/>
  <c r="D970324" i="5" s="1"/>
  <c r="D970325" i="5" s="1"/>
  <c r="D970326" i="5" s="1"/>
  <c r="D970327" i="5" s="1"/>
  <c r="D970328" i="5" s="1"/>
  <c r="D970329" i="5" s="1"/>
  <c r="D970330" i="5" s="1"/>
  <c r="D970331" i="5" s="1"/>
  <c r="D970332" i="5" s="1"/>
  <c r="D970333" i="5" s="1"/>
  <c r="D970334" i="5" s="1"/>
  <c r="D970335" i="5" s="1"/>
  <c r="D970336" i="5" s="1"/>
  <c r="D970337" i="5" s="1"/>
  <c r="D970338" i="5" s="1"/>
  <c r="D970339" i="5" s="1"/>
  <c r="D970340" i="5" s="1"/>
  <c r="D970341" i="5" s="1"/>
  <c r="D970342" i="5" s="1"/>
  <c r="D970343" i="5" s="1"/>
  <c r="D970344" i="5" s="1"/>
  <c r="D970345" i="5" s="1"/>
  <c r="D970346" i="5" s="1"/>
  <c r="D970347" i="5" s="1"/>
  <c r="D970348" i="5" s="1"/>
  <c r="D970349" i="5" s="1"/>
  <c r="D970350" i="5" s="1"/>
  <c r="D970351" i="5" s="1"/>
  <c r="D970352" i="5" s="1"/>
  <c r="D970353" i="5" s="1"/>
  <c r="D970354" i="5" s="1"/>
  <c r="D970355" i="5" s="1"/>
  <c r="D970356" i="5" s="1"/>
  <c r="D970357" i="5" s="1"/>
  <c r="D970358" i="5" s="1"/>
  <c r="D970359" i="5" s="1"/>
  <c r="D970360" i="5" s="1"/>
  <c r="D970361" i="5" s="1"/>
  <c r="D970362" i="5" s="1"/>
  <c r="D970363" i="5" s="1"/>
  <c r="D970364" i="5" s="1"/>
  <c r="D970365" i="5" s="1"/>
  <c r="D970366" i="5" s="1"/>
  <c r="D970367" i="5" s="1"/>
  <c r="D970368" i="5" s="1"/>
  <c r="D970369" i="5" s="1"/>
  <c r="D970370" i="5" s="1"/>
  <c r="D970371" i="5" s="1"/>
  <c r="D970372" i="5" s="1"/>
  <c r="D970373" i="5" s="1"/>
  <c r="D970374" i="5" s="1"/>
  <c r="D970375" i="5" s="1"/>
  <c r="D970376" i="5" s="1"/>
  <c r="D970377" i="5" s="1"/>
  <c r="D970378" i="5" s="1"/>
  <c r="D970379" i="5" s="1"/>
  <c r="D970380" i="5" s="1"/>
  <c r="D970381" i="5" s="1"/>
  <c r="D970382" i="5" s="1"/>
  <c r="D970383" i="5" s="1"/>
  <c r="D970384" i="5" s="1"/>
  <c r="D970385" i="5" s="1"/>
  <c r="D970386" i="5" s="1"/>
  <c r="D970387" i="5" s="1"/>
  <c r="D970388" i="5" s="1"/>
  <c r="D970389" i="5" s="1"/>
  <c r="D970390" i="5" s="1"/>
  <c r="D970391" i="5" s="1"/>
  <c r="D970392" i="5" s="1"/>
  <c r="D970393" i="5" s="1"/>
  <c r="D970394" i="5" s="1"/>
  <c r="D970395" i="5" s="1"/>
  <c r="D970396" i="5" s="1"/>
  <c r="D970397" i="5" s="1"/>
  <c r="D970398" i="5" s="1"/>
  <c r="D970399" i="5" s="1"/>
  <c r="D970400" i="5" s="1"/>
  <c r="D970401" i="5" s="1"/>
  <c r="D970402" i="5" s="1"/>
  <c r="D970403" i="5" s="1"/>
  <c r="D970404" i="5" s="1"/>
  <c r="D970405" i="5" s="1"/>
  <c r="D970406" i="5" s="1"/>
  <c r="D970407" i="5" s="1"/>
  <c r="D970408" i="5" s="1"/>
  <c r="D970409" i="5" s="1"/>
  <c r="D970410" i="5" s="1"/>
  <c r="D970411" i="5" s="1"/>
  <c r="D970412" i="5" s="1"/>
  <c r="D970413" i="5" s="1"/>
  <c r="D970414" i="5" s="1"/>
  <c r="D970415" i="5" s="1"/>
  <c r="D970416" i="5" s="1"/>
  <c r="D970417" i="5" s="1"/>
  <c r="D970418" i="5" s="1"/>
  <c r="D970419" i="5" s="1"/>
  <c r="D970420" i="5" s="1"/>
  <c r="D970421" i="5" s="1"/>
  <c r="D970422" i="5" s="1"/>
  <c r="D970423" i="5" s="1"/>
  <c r="D970424" i="5" s="1"/>
  <c r="D970425" i="5" s="1"/>
  <c r="D970426" i="5" s="1"/>
  <c r="D970427" i="5" s="1"/>
  <c r="D970428" i="5" s="1"/>
  <c r="D970429" i="5" s="1"/>
  <c r="D970430" i="5" s="1"/>
  <c r="D970431" i="5" s="1"/>
  <c r="D970432" i="5" s="1"/>
  <c r="D970433" i="5" s="1"/>
  <c r="D970434" i="5" s="1"/>
  <c r="D970435" i="5" s="1"/>
  <c r="D970436" i="5" s="1"/>
  <c r="D970437" i="5" s="1"/>
  <c r="D970438" i="5" s="1"/>
  <c r="D970439" i="5" s="1"/>
  <c r="D970440" i="5" s="1"/>
  <c r="D970441" i="5" s="1"/>
  <c r="D970442" i="5" s="1"/>
  <c r="D970443" i="5" s="1"/>
  <c r="D970444" i="5" s="1"/>
  <c r="D970445" i="5" s="1"/>
  <c r="D970446" i="5" s="1"/>
  <c r="D970447" i="5" s="1"/>
  <c r="D970448" i="5" s="1"/>
  <c r="D970449" i="5" s="1"/>
  <c r="D970450" i="5" s="1"/>
  <c r="D970451" i="5" s="1"/>
  <c r="D970452" i="5" s="1"/>
  <c r="D970453" i="5" s="1"/>
  <c r="D970454" i="5" s="1"/>
  <c r="D970455" i="5" s="1"/>
  <c r="D970456" i="5" s="1"/>
  <c r="D970457" i="5" s="1"/>
  <c r="D970458" i="5" s="1"/>
  <c r="D970459" i="5" s="1"/>
  <c r="D970460" i="5" s="1"/>
  <c r="D970461" i="5" s="1"/>
  <c r="D970462" i="5" s="1"/>
  <c r="D970463" i="5" s="1"/>
  <c r="D970464" i="5" s="1"/>
  <c r="D970465" i="5" s="1"/>
  <c r="D970466" i="5" s="1"/>
  <c r="D970467" i="5" s="1"/>
  <c r="D970468" i="5" s="1"/>
  <c r="D970469" i="5" s="1"/>
  <c r="D970470" i="5" s="1"/>
  <c r="D970471" i="5" s="1"/>
  <c r="D970472" i="5" s="1"/>
  <c r="D970473" i="5" s="1"/>
  <c r="D970474" i="5" s="1"/>
  <c r="D970475" i="5" s="1"/>
  <c r="D970476" i="5" s="1"/>
  <c r="D970477" i="5" s="1"/>
  <c r="D970478" i="5" s="1"/>
  <c r="D970479" i="5" s="1"/>
  <c r="D970480" i="5" s="1"/>
  <c r="D970481" i="5" s="1"/>
  <c r="D970482" i="5" s="1"/>
  <c r="D970483" i="5" s="1"/>
  <c r="D970484" i="5" s="1"/>
  <c r="D970485" i="5" s="1"/>
  <c r="D970486" i="5" s="1"/>
  <c r="D970487" i="5" s="1"/>
  <c r="D970488" i="5" s="1"/>
  <c r="D970489" i="5" s="1"/>
  <c r="D970490" i="5" s="1"/>
  <c r="D970491" i="5" s="1"/>
  <c r="D970492" i="5" s="1"/>
  <c r="D970493" i="5" s="1"/>
  <c r="D970494" i="5" s="1"/>
  <c r="D970495" i="5" s="1"/>
  <c r="D970496" i="5" s="1"/>
  <c r="D970497" i="5" s="1"/>
  <c r="D970498" i="5" s="1"/>
  <c r="D970499" i="5" s="1"/>
  <c r="D970500" i="5" s="1"/>
  <c r="D970501" i="5" s="1"/>
  <c r="D970502" i="5" s="1"/>
  <c r="D970503" i="5" s="1"/>
  <c r="D970504" i="5" s="1"/>
  <c r="D970505" i="5" s="1"/>
  <c r="D970506" i="5" s="1"/>
  <c r="D970507" i="5" s="1"/>
  <c r="D970508" i="5" s="1"/>
  <c r="D970509" i="5" s="1"/>
  <c r="D970510" i="5" s="1"/>
  <c r="D970511" i="5" s="1"/>
  <c r="D970512" i="5" s="1"/>
  <c r="D970513" i="5" s="1"/>
  <c r="D970514" i="5" s="1"/>
  <c r="D970515" i="5" s="1"/>
  <c r="D970516" i="5" s="1"/>
  <c r="D970517" i="5" s="1"/>
  <c r="D970518" i="5" s="1"/>
  <c r="D970519" i="5" s="1"/>
  <c r="D970520" i="5" s="1"/>
  <c r="D970521" i="5" s="1"/>
  <c r="D970522" i="5" s="1"/>
  <c r="D970523" i="5" s="1"/>
  <c r="D970524" i="5" s="1"/>
  <c r="D970525" i="5" s="1"/>
  <c r="D970526" i="5" s="1"/>
  <c r="D970527" i="5" s="1"/>
  <c r="D970528" i="5" s="1"/>
  <c r="D970529" i="5" s="1"/>
  <c r="D970530" i="5" s="1"/>
  <c r="D970531" i="5" s="1"/>
  <c r="D970532" i="5" s="1"/>
  <c r="D970533" i="5" s="1"/>
  <c r="D970534" i="5" s="1"/>
  <c r="D970535" i="5" s="1"/>
  <c r="D970536" i="5" s="1"/>
  <c r="D970537" i="5" s="1"/>
  <c r="D970538" i="5" s="1"/>
  <c r="D970539" i="5" s="1"/>
  <c r="D970540" i="5" s="1"/>
  <c r="D970541" i="5" s="1"/>
  <c r="D970542" i="5" s="1"/>
  <c r="D970543" i="5" s="1"/>
  <c r="D970544" i="5" s="1"/>
  <c r="D970545" i="5" s="1"/>
  <c r="D970546" i="5" s="1"/>
  <c r="D970547" i="5" s="1"/>
  <c r="D970548" i="5" s="1"/>
  <c r="D970549" i="5" s="1"/>
  <c r="D970550" i="5" s="1"/>
  <c r="D970551" i="5" s="1"/>
  <c r="D970552" i="5" s="1"/>
  <c r="D970553" i="5" s="1"/>
  <c r="D970554" i="5" s="1"/>
  <c r="D970555" i="5" s="1"/>
  <c r="D970556" i="5" s="1"/>
  <c r="D970557" i="5" s="1"/>
  <c r="D970558" i="5" s="1"/>
  <c r="D970559" i="5" s="1"/>
  <c r="D970560" i="5" s="1"/>
  <c r="D970561" i="5" s="1"/>
  <c r="D970562" i="5" s="1"/>
  <c r="D970563" i="5" s="1"/>
  <c r="D970564" i="5" s="1"/>
  <c r="D970565" i="5" s="1"/>
  <c r="D970566" i="5" s="1"/>
  <c r="D970567" i="5" s="1"/>
  <c r="D970568" i="5" s="1"/>
  <c r="D970569" i="5" s="1"/>
  <c r="D970570" i="5" s="1"/>
  <c r="D970571" i="5" s="1"/>
  <c r="D970572" i="5" s="1"/>
  <c r="D970573" i="5" s="1"/>
  <c r="D970574" i="5" s="1"/>
  <c r="D970575" i="5" s="1"/>
  <c r="D970576" i="5" s="1"/>
  <c r="D970577" i="5" s="1"/>
  <c r="D970578" i="5" s="1"/>
  <c r="D970579" i="5" s="1"/>
  <c r="D970580" i="5" s="1"/>
  <c r="D970581" i="5" s="1"/>
  <c r="D970582" i="5" s="1"/>
  <c r="D970583" i="5" s="1"/>
  <c r="D970584" i="5" s="1"/>
  <c r="D970585" i="5" s="1"/>
  <c r="D970586" i="5" s="1"/>
  <c r="D970587" i="5" s="1"/>
  <c r="D970588" i="5" s="1"/>
  <c r="D970589" i="5" s="1"/>
  <c r="D970590" i="5" s="1"/>
  <c r="D970591" i="5" s="1"/>
  <c r="D970592" i="5" s="1"/>
  <c r="D970593" i="5" s="1"/>
  <c r="D970594" i="5" s="1"/>
  <c r="D970595" i="5" s="1"/>
  <c r="D970596" i="5" s="1"/>
  <c r="D970597" i="5" s="1"/>
  <c r="D970598" i="5" s="1"/>
  <c r="D970599" i="5" s="1"/>
  <c r="D970600" i="5" s="1"/>
  <c r="D970601" i="5" s="1"/>
  <c r="D970602" i="5" s="1"/>
  <c r="D970603" i="5" s="1"/>
  <c r="D970604" i="5" s="1"/>
  <c r="D970605" i="5" s="1"/>
  <c r="D970606" i="5" s="1"/>
  <c r="D970607" i="5" s="1"/>
  <c r="D970608" i="5" s="1"/>
  <c r="D970609" i="5" s="1"/>
  <c r="D970610" i="5" s="1"/>
  <c r="D970611" i="5" s="1"/>
  <c r="D970612" i="5" s="1"/>
  <c r="D970613" i="5" s="1"/>
  <c r="D970614" i="5" s="1"/>
  <c r="D970615" i="5" s="1"/>
  <c r="D970616" i="5" s="1"/>
  <c r="D970617" i="5" s="1"/>
  <c r="D970618" i="5" s="1"/>
  <c r="D970619" i="5" s="1"/>
  <c r="D970620" i="5" s="1"/>
  <c r="D970621" i="5" s="1"/>
  <c r="D970622" i="5" s="1"/>
  <c r="D970623" i="5" s="1"/>
  <c r="D970624" i="5" s="1"/>
  <c r="D970625" i="5" s="1"/>
  <c r="D970626" i="5" s="1"/>
  <c r="D970627" i="5" s="1"/>
  <c r="D970628" i="5" s="1"/>
  <c r="D970629" i="5" s="1"/>
  <c r="D970630" i="5" s="1"/>
  <c r="D970631" i="5" s="1"/>
  <c r="D970632" i="5" s="1"/>
  <c r="D970633" i="5" s="1"/>
  <c r="D970634" i="5" s="1"/>
  <c r="D970635" i="5" s="1"/>
  <c r="D970636" i="5" s="1"/>
  <c r="D970637" i="5" s="1"/>
  <c r="D970638" i="5" s="1"/>
  <c r="D970639" i="5" s="1"/>
  <c r="D970640" i="5" s="1"/>
  <c r="D970641" i="5" s="1"/>
  <c r="D970642" i="5" s="1"/>
  <c r="D970643" i="5" s="1"/>
  <c r="D970644" i="5" s="1"/>
  <c r="D970645" i="5" s="1"/>
  <c r="D970646" i="5" s="1"/>
  <c r="D970647" i="5" s="1"/>
  <c r="D970648" i="5" s="1"/>
  <c r="D970649" i="5" s="1"/>
  <c r="D970650" i="5" s="1"/>
  <c r="D970651" i="5" s="1"/>
  <c r="D970652" i="5" s="1"/>
  <c r="D970653" i="5" s="1"/>
  <c r="D970654" i="5" s="1"/>
  <c r="D970655" i="5" s="1"/>
  <c r="D970656" i="5" s="1"/>
  <c r="D970657" i="5" s="1"/>
  <c r="D970658" i="5" s="1"/>
  <c r="D970659" i="5" s="1"/>
  <c r="D970660" i="5" s="1"/>
  <c r="D970661" i="5" s="1"/>
  <c r="D970662" i="5" s="1"/>
  <c r="D970663" i="5" s="1"/>
  <c r="D970664" i="5" s="1"/>
  <c r="D970665" i="5" s="1"/>
  <c r="D970666" i="5" s="1"/>
  <c r="D970667" i="5" s="1"/>
  <c r="D970668" i="5" s="1"/>
  <c r="D970669" i="5" s="1"/>
  <c r="D970670" i="5" s="1"/>
  <c r="D970671" i="5" s="1"/>
  <c r="D970672" i="5" s="1"/>
  <c r="D970673" i="5" s="1"/>
  <c r="D970674" i="5" s="1"/>
  <c r="D970675" i="5" s="1"/>
  <c r="D970676" i="5" s="1"/>
  <c r="D970677" i="5" s="1"/>
  <c r="D970678" i="5" s="1"/>
  <c r="D970679" i="5" s="1"/>
  <c r="D970680" i="5" s="1"/>
  <c r="D970681" i="5" s="1"/>
  <c r="D970682" i="5" s="1"/>
  <c r="D970683" i="5" s="1"/>
  <c r="D970684" i="5" s="1"/>
  <c r="D970685" i="5" s="1"/>
  <c r="D970686" i="5" s="1"/>
  <c r="D970687" i="5" s="1"/>
  <c r="D970688" i="5" s="1"/>
  <c r="D970689" i="5" s="1"/>
  <c r="D970690" i="5" s="1"/>
  <c r="D970691" i="5" s="1"/>
  <c r="D970692" i="5" s="1"/>
  <c r="D970693" i="5" s="1"/>
  <c r="D970694" i="5" s="1"/>
  <c r="D970695" i="5" s="1"/>
  <c r="D970696" i="5" s="1"/>
  <c r="D970697" i="5" s="1"/>
  <c r="D970698" i="5" s="1"/>
  <c r="D970699" i="5" s="1"/>
  <c r="D970700" i="5" s="1"/>
  <c r="D970701" i="5" s="1"/>
  <c r="D970702" i="5" s="1"/>
  <c r="D970703" i="5" s="1"/>
  <c r="D970704" i="5" s="1"/>
  <c r="D970705" i="5" s="1"/>
  <c r="D970706" i="5" s="1"/>
  <c r="D970707" i="5" s="1"/>
  <c r="D970708" i="5" s="1"/>
  <c r="D970709" i="5" s="1"/>
  <c r="D970710" i="5" s="1"/>
  <c r="D970711" i="5" s="1"/>
  <c r="D970712" i="5" s="1"/>
  <c r="D970713" i="5" s="1"/>
  <c r="D970714" i="5" s="1"/>
  <c r="D970715" i="5" s="1"/>
  <c r="D970716" i="5" s="1"/>
  <c r="D970717" i="5" s="1"/>
  <c r="D970718" i="5" s="1"/>
  <c r="D970719" i="5" s="1"/>
  <c r="D970720" i="5" s="1"/>
  <c r="D970721" i="5" s="1"/>
  <c r="D970722" i="5" s="1"/>
  <c r="D970723" i="5" s="1"/>
  <c r="D970724" i="5" s="1"/>
  <c r="D970725" i="5" s="1"/>
  <c r="D970726" i="5" s="1"/>
  <c r="D970727" i="5" s="1"/>
  <c r="D970728" i="5" s="1"/>
  <c r="D970729" i="5" s="1"/>
  <c r="D970730" i="5" s="1"/>
  <c r="D970731" i="5" s="1"/>
  <c r="D970732" i="5" s="1"/>
  <c r="D970733" i="5" s="1"/>
  <c r="D970734" i="5" s="1"/>
  <c r="D970735" i="5" s="1"/>
  <c r="D970736" i="5" s="1"/>
  <c r="D970737" i="5" s="1"/>
  <c r="D970738" i="5" s="1"/>
  <c r="D970739" i="5" s="1"/>
  <c r="D970740" i="5" s="1"/>
  <c r="D970741" i="5" s="1"/>
  <c r="D970742" i="5" s="1"/>
  <c r="D970743" i="5" s="1"/>
  <c r="D970744" i="5" s="1"/>
  <c r="D970745" i="5" s="1"/>
  <c r="D970746" i="5" s="1"/>
  <c r="D970747" i="5" s="1"/>
  <c r="D970748" i="5" s="1"/>
  <c r="D970749" i="5" s="1"/>
  <c r="D970750" i="5" s="1"/>
  <c r="D970751" i="5" s="1"/>
  <c r="D970752" i="5" s="1"/>
  <c r="D970753" i="5" s="1"/>
  <c r="D970754" i="5" s="1"/>
  <c r="D970755" i="5" s="1"/>
  <c r="D970756" i="5" s="1"/>
  <c r="D970757" i="5" s="1"/>
  <c r="D970758" i="5" s="1"/>
  <c r="D970759" i="5" s="1"/>
  <c r="D970760" i="5" s="1"/>
  <c r="D970761" i="5" s="1"/>
  <c r="D970762" i="5" s="1"/>
  <c r="D970763" i="5" s="1"/>
  <c r="D970764" i="5" s="1"/>
  <c r="D970765" i="5" s="1"/>
  <c r="D970766" i="5" s="1"/>
  <c r="D970767" i="5" s="1"/>
  <c r="D970768" i="5" s="1"/>
  <c r="D970769" i="5" s="1"/>
  <c r="D970770" i="5" s="1"/>
  <c r="D970771" i="5" s="1"/>
  <c r="D970772" i="5" s="1"/>
  <c r="D970773" i="5" s="1"/>
  <c r="D970774" i="5" s="1"/>
  <c r="D970775" i="5" s="1"/>
  <c r="D970776" i="5" s="1"/>
  <c r="D970777" i="5" s="1"/>
  <c r="D970778" i="5" s="1"/>
  <c r="D970779" i="5" s="1"/>
  <c r="D970780" i="5" s="1"/>
  <c r="D970781" i="5" s="1"/>
  <c r="D970782" i="5" s="1"/>
  <c r="D970783" i="5" s="1"/>
  <c r="D970784" i="5" s="1"/>
  <c r="D970785" i="5" s="1"/>
  <c r="D970786" i="5" s="1"/>
  <c r="D970787" i="5" s="1"/>
  <c r="D970788" i="5" s="1"/>
  <c r="D970789" i="5" s="1"/>
  <c r="D970790" i="5" s="1"/>
  <c r="D970791" i="5" s="1"/>
  <c r="D970792" i="5" s="1"/>
  <c r="D970793" i="5" s="1"/>
  <c r="D970794" i="5" s="1"/>
  <c r="D970795" i="5" s="1"/>
  <c r="D970796" i="5" s="1"/>
  <c r="D970797" i="5" s="1"/>
  <c r="D970798" i="5" s="1"/>
  <c r="D970799" i="5" s="1"/>
  <c r="D970800" i="5" s="1"/>
  <c r="D970801" i="5" s="1"/>
  <c r="D970802" i="5" s="1"/>
  <c r="D970803" i="5" s="1"/>
  <c r="D970804" i="5" s="1"/>
  <c r="D970805" i="5" s="1"/>
  <c r="D970806" i="5" s="1"/>
  <c r="D970807" i="5" s="1"/>
  <c r="D970808" i="5" s="1"/>
  <c r="D970809" i="5" s="1"/>
  <c r="D970810" i="5" s="1"/>
  <c r="D970811" i="5" s="1"/>
  <c r="D970812" i="5" s="1"/>
  <c r="D970813" i="5" s="1"/>
  <c r="D970814" i="5" s="1"/>
  <c r="D970815" i="5" s="1"/>
  <c r="D970816" i="5" s="1"/>
  <c r="D970817" i="5" s="1"/>
  <c r="D970818" i="5" s="1"/>
  <c r="D970819" i="5" s="1"/>
  <c r="D970820" i="5" s="1"/>
  <c r="D970821" i="5" s="1"/>
  <c r="D970822" i="5" s="1"/>
  <c r="D970823" i="5" s="1"/>
  <c r="D970824" i="5" s="1"/>
  <c r="D970825" i="5" s="1"/>
  <c r="D970826" i="5" s="1"/>
  <c r="D970827" i="5" s="1"/>
  <c r="D970828" i="5" s="1"/>
  <c r="D970829" i="5" s="1"/>
  <c r="D970830" i="5" s="1"/>
  <c r="D970831" i="5" s="1"/>
  <c r="D970832" i="5" s="1"/>
  <c r="D970833" i="5" s="1"/>
  <c r="D970834" i="5" s="1"/>
  <c r="D970835" i="5" s="1"/>
  <c r="D970836" i="5" s="1"/>
  <c r="D970837" i="5" s="1"/>
  <c r="D970838" i="5" s="1"/>
  <c r="D970839" i="5" s="1"/>
  <c r="D970840" i="5" s="1"/>
  <c r="D970841" i="5" s="1"/>
  <c r="D970842" i="5" s="1"/>
  <c r="D970843" i="5" s="1"/>
  <c r="D970844" i="5" s="1"/>
  <c r="D970845" i="5" s="1"/>
  <c r="D970846" i="5" s="1"/>
  <c r="D970847" i="5" s="1"/>
  <c r="D970848" i="5" s="1"/>
  <c r="D970849" i="5" s="1"/>
  <c r="D970850" i="5" s="1"/>
  <c r="D970851" i="5" s="1"/>
  <c r="D970852" i="5" s="1"/>
  <c r="D970853" i="5" s="1"/>
  <c r="D970854" i="5" s="1"/>
  <c r="D970855" i="5" s="1"/>
  <c r="D970856" i="5" s="1"/>
  <c r="D970857" i="5" s="1"/>
  <c r="D970858" i="5" s="1"/>
  <c r="D970859" i="5" s="1"/>
  <c r="D970860" i="5" s="1"/>
  <c r="D970861" i="5" s="1"/>
  <c r="D970862" i="5" s="1"/>
  <c r="D970863" i="5" s="1"/>
  <c r="D970864" i="5" s="1"/>
  <c r="D970865" i="5" s="1"/>
  <c r="D970866" i="5" s="1"/>
  <c r="D970867" i="5" s="1"/>
  <c r="D970868" i="5" s="1"/>
  <c r="D970869" i="5" s="1"/>
  <c r="D970870" i="5" s="1"/>
  <c r="D970871" i="5" s="1"/>
  <c r="D970872" i="5" s="1"/>
  <c r="D970873" i="5" s="1"/>
  <c r="D970874" i="5" s="1"/>
  <c r="D970875" i="5" s="1"/>
  <c r="D970876" i="5" s="1"/>
  <c r="D970877" i="5" s="1"/>
  <c r="D970878" i="5" s="1"/>
  <c r="D970879" i="5" s="1"/>
  <c r="D970880" i="5" s="1"/>
  <c r="D970881" i="5" s="1"/>
  <c r="D970882" i="5" s="1"/>
  <c r="D970883" i="5" s="1"/>
  <c r="D970884" i="5" s="1"/>
  <c r="D970885" i="5" s="1"/>
  <c r="D970886" i="5" s="1"/>
  <c r="D970887" i="5" s="1"/>
  <c r="D970888" i="5" s="1"/>
  <c r="D970889" i="5" s="1"/>
  <c r="D970890" i="5" s="1"/>
  <c r="D970891" i="5" s="1"/>
  <c r="D970892" i="5" s="1"/>
  <c r="D970893" i="5" s="1"/>
  <c r="D970894" i="5" s="1"/>
  <c r="D970895" i="5" s="1"/>
  <c r="D970896" i="5" s="1"/>
  <c r="D970897" i="5" s="1"/>
  <c r="D970898" i="5" s="1"/>
  <c r="D970899" i="5" s="1"/>
  <c r="D970900" i="5" s="1"/>
  <c r="D970901" i="5" s="1"/>
  <c r="D970902" i="5" s="1"/>
  <c r="D970903" i="5" s="1"/>
  <c r="D970904" i="5" s="1"/>
  <c r="D970905" i="5" s="1"/>
  <c r="D970906" i="5" s="1"/>
  <c r="D970907" i="5" s="1"/>
  <c r="D970908" i="5" s="1"/>
  <c r="D970909" i="5" s="1"/>
  <c r="D970910" i="5" s="1"/>
  <c r="D970911" i="5" s="1"/>
  <c r="D970912" i="5" s="1"/>
  <c r="D970913" i="5" s="1"/>
  <c r="D970914" i="5" s="1"/>
  <c r="D970915" i="5" s="1"/>
  <c r="D970916" i="5" s="1"/>
  <c r="D970917" i="5" s="1"/>
  <c r="D970918" i="5" s="1"/>
  <c r="D970919" i="5" s="1"/>
  <c r="D970920" i="5" s="1"/>
  <c r="D970921" i="5" s="1"/>
  <c r="D970922" i="5" s="1"/>
  <c r="D970923" i="5" s="1"/>
  <c r="D970924" i="5" s="1"/>
  <c r="D970925" i="5" s="1"/>
  <c r="D970926" i="5" s="1"/>
  <c r="D970927" i="5" s="1"/>
  <c r="D970928" i="5" s="1"/>
  <c r="D970929" i="5" s="1"/>
  <c r="D970930" i="5" s="1"/>
  <c r="D970931" i="5" s="1"/>
  <c r="D970932" i="5" s="1"/>
  <c r="D970933" i="5" s="1"/>
  <c r="D970934" i="5" s="1"/>
  <c r="D970935" i="5" s="1"/>
  <c r="D970936" i="5" s="1"/>
  <c r="D970937" i="5" s="1"/>
  <c r="D970938" i="5" s="1"/>
  <c r="D970939" i="5" s="1"/>
  <c r="D970940" i="5" s="1"/>
  <c r="D970941" i="5" s="1"/>
  <c r="D970942" i="5" s="1"/>
  <c r="D970943" i="5" s="1"/>
  <c r="D970944" i="5" s="1"/>
  <c r="D970945" i="5" s="1"/>
  <c r="D970946" i="5" s="1"/>
  <c r="D970947" i="5" s="1"/>
  <c r="D970948" i="5" s="1"/>
  <c r="D970949" i="5" s="1"/>
  <c r="D970950" i="5" s="1"/>
  <c r="D970951" i="5" s="1"/>
  <c r="D970952" i="5" s="1"/>
  <c r="D970953" i="5" s="1"/>
  <c r="D970954" i="5" s="1"/>
  <c r="D970955" i="5" s="1"/>
  <c r="D970956" i="5" s="1"/>
  <c r="D970957" i="5" s="1"/>
  <c r="D970958" i="5" s="1"/>
  <c r="D970959" i="5" s="1"/>
  <c r="D970960" i="5" s="1"/>
  <c r="D970961" i="5" s="1"/>
  <c r="D970962" i="5" s="1"/>
  <c r="D970963" i="5" s="1"/>
  <c r="D970964" i="5" s="1"/>
  <c r="D970965" i="5" s="1"/>
  <c r="D970966" i="5" s="1"/>
  <c r="D970967" i="5" s="1"/>
  <c r="D970968" i="5" s="1"/>
  <c r="D970969" i="5" s="1"/>
  <c r="D970970" i="5" s="1"/>
  <c r="D970971" i="5" s="1"/>
  <c r="D970972" i="5" s="1"/>
  <c r="D970973" i="5" s="1"/>
  <c r="D970974" i="5" s="1"/>
  <c r="D970975" i="5" s="1"/>
  <c r="D970976" i="5" s="1"/>
  <c r="D970977" i="5" s="1"/>
  <c r="D970978" i="5" s="1"/>
  <c r="D970979" i="5" s="1"/>
  <c r="D970980" i="5" s="1"/>
  <c r="D970981" i="5" s="1"/>
  <c r="D970982" i="5" s="1"/>
  <c r="D970983" i="5" s="1"/>
  <c r="D970984" i="5" s="1"/>
  <c r="D970985" i="5" s="1"/>
  <c r="D970986" i="5" s="1"/>
  <c r="D970987" i="5" s="1"/>
  <c r="D970988" i="5" s="1"/>
  <c r="D970989" i="5" s="1"/>
  <c r="D970990" i="5" s="1"/>
  <c r="D970991" i="5" s="1"/>
  <c r="D970992" i="5" s="1"/>
  <c r="D970993" i="5" s="1"/>
  <c r="D970994" i="5" s="1"/>
  <c r="D970995" i="5" s="1"/>
  <c r="D970996" i="5" s="1"/>
  <c r="D970997" i="5" s="1"/>
  <c r="D970998" i="5" s="1"/>
  <c r="D970999" i="5" s="1"/>
  <c r="D971000" i="5" s="1"/>
  <c r="D971001" i="5" s="1"/>
  <c r="D971002" i="5" s="1"/>
  <c r="D971003" i="5" s="1"/>
  <c r="D971004" i="5" s="1"/>
  <c r="D971005" i="5" s="1"/>
  <c r="D971006" i="5" s="1"/>
  <c r="D971007" i="5" s="1"/>
  <c r="D971008" i="5" s="1"/>
  <c r="D971009" i="5" s="1"/>
  <c r="D971010" i="5" s="1"/>
  <c r="D971011" i="5" s="1"/>
  <c r="D971012" i="5" s="1"/>
  <c r="D971013" i="5" s="1"/>
  <c r="D971014" i="5" s="1"/>
  <c r="D971015" i="5" s="1"/>
  <c r="D971016" i="5" s="1"/>
  <c r="D971017" i="5" s="1"/>
  <c r="D971018" i="5" s="1"/>
  <c r="D971019" i="5" s="1"/>
  <c r="D971020" i="5" s="1"/>
  <c r="D971021" i="5" s="1"/>
  <c r="D971022" i="5" s="1"/>
  <c r="D971023" i="5" s="1"/>
  <c r="D971024" i="5" s="1"/>
  <c r="D971025" i="5" s="1"/>
  <c r="D971026" i="5" s="1"/>
  <c r="D971027" i="5" s="1"/>
  <c r="D971028" i="5" s="1"/>
  <c r="D971029" i="5" s="1"/>
  <c r="D971030" i="5" s="1"/>
  <c r="D971031" i="5" s="1"/>
  <c r="D971032" i="5" s="1"/>
  <c r="D971033" i="5" s="1"/>
  <c r="D971034" i="5" s="1"/>
  <c r="D971035" i="5" s="1"/>
  <c r="D971036" i="5" s="1"/>
  <c r="D971037" i="5" s="1"/>
  <c r="D971038" i="5" s="1"/>
  <c r="D971039" i="5" s="1"/>
  <c r="D971040" i="5" s="1"/>
  <c r="D971041" i="5" s="1"/>
  <c r="D971042" i="5" s="1"/>
  <c r="D971043" i="5" s="1"/>
  <c r="D971044" i="5" s="1"/>
  <c r="D971045" i="5" s="1"/>
  <c r="D971046" i="5" s="1"/>
  <c r="D971047" i="5" s="1"/>
  <c r="D971048" i="5" s="1"/>
  <c r="D971049" i="5" s="1"/>
  <c r="D971050" i="5" s="1"/>
  <c r="D971051" i="5" s="1"/>
  <c r="D971052" i="5" s="1"/>
  <c r="D971053" i="5" s="1"/>
  <c r="D971054" i="5" s="1"/>
  <c r="D971055" i="5" s="1"/>
  <c r="D971056" i="5" s="1"/>
  <c r="D971057" i="5" s="1"/>
  <c r="D971058" i="5" s="1"/>
  <c r="D971059" i="5" s="1"/>
  <c r="D971060" i="5" s="1"/>
  <c r="D971061" i="5" s="1"/>
  <c r="D971062" i="5" s="1"/>
  <c r="D971063" i="5" s="1"/>
  <c r="D971064" i="5" s="1"/>
  <c r="D971065" i="5" s="1"/>
  <c r="D971066" i="5" s="1"/>
  <c r="D971067" i="5" s="1"/>
  <c r="D971068" i="5" s="1"/>
  <c r="D971069" i="5" s="1"/>
  <c r="D971070" i="5" s="1"/>
  <c r="D971071" i="5" s="1"/>
  <c r="D971072" i="5" s="1"/>
  <c r="D971073" i="5" s="1"/>
  <c r="D971074" i="5" s="1"/>
  <c r="D971075" i="5" s="1"/>
  <c r="D971076" i="5" s="1"/>
  <c r="D971077" i="5" s="1"/>
  <c r="D971078" i="5" s="1"/>
  <c r="D971079" i="5" s="1"/>
  <c r="D971080" i="5" s="1"/>
  <c r="D971081" i="5" s="1"/>
  <c r="D971082" i="5" s="1"/>
  <c r="D971083" i="5" s="1"/>
  <c r="D971084" i="5" s="1"/>
  <c r="D971085" i="5" s="1"/>
  <c r="D971086" i="5" s="1"/>
  <c r="D971087" i="5" s="1"/>
  <c r="D971088" i="5" s="1"/>
  <c r="D971089" i="5" s="1"/>
  <c r="D971090" i="5" s="1"/>
  <c r="D971091" i="5" s="1"/>
  <c r="D971092" i="5" s="1"/>
  <c r="D971093" i="5" s="1"/>
  <c r="D971094" i="5" s="1"/>
  <c r="D971095" i="5" s="1"/>
  <c r="D971096" i="5" s="1"/>
  <c r="D971097" i="5" s="1"/>
  <c r="D971098" i="5" s="1"/>
  <c r="D971099" i="5" s="1"/>
  <c r="D971100" i="5" s="1"/>
  <c r="D971101" i="5" s="1"/>
  <c r="D971102" i="5" s="1"/>
  <c r="D971103" i="5" s="1"/>
  <c r="D971104" i="5" s="1"/>
  <c r="D971105" i="5" s="1"/>
  <c r="D971106" i="5" s="1"/>
  <c r="D971107" i="5" s="1"/>
  <c r="D971108" i="5" s="1"/>
  <c r="D971109" i="5" s="1"/>
  <c r="D971110" i="5" s="1"/>
  <c r="D971111" i="5" s="1"/>
  <c r="D971112" i="5" s="1"/>
  <c r="D971113" i="5" s="1"/>
  <c r="D971114" i="5" s="1"/>
  <c r="D971115" i="5" s="1"/>
  <c r="D971116" i="5" s="1"/>
  <c r="D971117" i="5" s="1"/>
  <c r="D971118" i="5" s="1"/>
  <c r="D971119" i="5" s="1"/>
  <c r="D971120" i="5" s="1"/>
  <c r="D971121" i="5" s="1"/>
  <c r="D971122" i="5" s="1"/>
  <c r="D971123" i="5" s="1"/>
  <c r="D971124" i="5" s="1"/>
  <c r="D971125" i="5" s="1"/>
  <c r="D971126" i="5" s="1"/>
  <c r="D971127" i="5" s="1"/>
  <c r="D971128" i="5" s="1"/>
  <c r="D971129" i="5" s="1"/>
  <c r="D971130" i="5" s="1"/>
  <c r="D971131" i="5" s="1"/>
  <c r="D971132" i="5" s="1"/>
  <c r="D971133" i="5" s="1"/>
  <c r="D971134" i="5" s="1"/>
  <c r="D971135" i="5" s="1"/>
  <c r="D971136" i="5" s="1"/>
  <c r="D971137" i="5" s="1"/>
  <c r="D971138" i="5" s="1"/>
  <c r="D971139" i="5" s="1"/>
  <c r="D971140" i="5" s="1"/>
  <c r="D971141" i="5" s="1"/>
  <c r="D971142" i="5" s="1"/>
  <c r="D971143" i="5" s="1"/>
  <c r="D971144" i="5" s="1"/>
  <c r="D971145" i="5" s="1"/>
  <c r="D971146" i="5" s="1"/>
  <c r="D971147" i="5" s="1"/>
  <c r="D971148" i="5" s="1"/>
  <c r="D971149" i="5" s="1"/>
  <c r="D971150" i="5" s="1"/>
  <c r="D971151" i="5" s="1"/>
  <c r="D971152" i="5" s="1"/>
  <c r="D971153" i="5" s="1"/>
  <c r="D971154" i="5" s="1"/>
  <c r="D971155" i="5" s="1"/>
  <c r="D971156" i="5" s="1"/>
  <c r="D971157" i="5" s="1"/>
  <c r="D971158" i="5" s="1"/>
  <c r="D971159" i="5" s="1"/>
  <c r="D971160" i="5" s="1"/>
  <c r="D971161" i="5" s="1"/>
  <c r="D971162" i="5" s="1"/>
  <c r="D971163" i="5" s="1"/>
  <c r="D971164" i="5" s="1"/>
  <c r="D971165" i="5" s="1"/>
  <c r="D971166" i="5" s="1"/>
  <c r="D971167" i="5" s="1"/>
  <c r="D971168" i="5" s="1"/>
  <c r="D971169" i="5" s="1"/>
  <c r="D971170" i="5" s="1"/>
  <c r="D971171" i="5" s="1"/>
  <c r="D971172" i="5" s="1"/>
  <c r="D971173" i="5" s="1"/>
  <c r="D971174" i="5" s="1"/>
  <c r="D971175" i="5" s="1"/>
  <c r="D971176" i="5" s="1"/>
  <c r="D971177" i="5" s="1"/>
  <c r="D971178" i="5" s="1"/>
  <c r="D971179" i="5" s="1"/>
  <c r="D971180" i="5" s="1"/>
  <c r="D971181" i="5" s="1"/>
  <c r="D971182" i="5" s="1"/>
  <c r="D971183" i="5" s="1"/>
  <c r="D971184" i="5" s="1"/>
  <c r="D971185" i="5" s="1"/>
  <c r="D971186" i="5" s="1"/>
  <c r="D971187" i="5" s="1"/>
  <c r="D971188" i="5" s="1"/>
  <c r="D971189" i="5" s="1"/>
  <c r="D971190" i="5" s="1"/>
  <c r="D971191" i="5" s="1"/>
  <c r="D971192" i="5" s="1"/>
  <c r="D971193" i="5" s="1"/>
  <c r="D971194" i="5" s="1"/>
  <c r="D971195" i="5" s="1"/>
  <c r="D971196" i="5" s="1"/>
  <c r="D971197" i="5" s="1"/>
  <c r="D971198" i="5" s="1"/>
  <c r="D971199" i="5" s="1"/>
  <c r="D971200" i="5" s="1"/>
  <c r="D971201" i="5" s="1"/>
  <c r="D971202" i="5" s="1"/>
  <c r="D971203" i="5" s="1"/>
  <c r="D971204" i="5" s="1"/>
  <c r="D971205" i="5" s="1"/>
  <c r="D971206" i="5" s="1"/>
  <c r="D971207" i="5" s="1"/>
  <c r="D971208" i="5" s="1"/>
  <c r="D971209" i="5" s="1"/>
  <c r="D971210" i="5" s="1"/>
  <c r="D971211" i="5" s="1"/>
  <c r="D971212" i="5" s="1"/>
  <c r="D971213" i="5" s="1"/>
  <c r="D971214" i="5" s="1"/>
  <c r="D971215" i="5" s="1"/>
  <c r="D971216" i="5" s="1"/>
  <c r="D971217" i="5" s="1"/>
  <c r="D971218" i="5" s="1"/>
  <c r="D971219" i="5" s="1"/>
  <c r="D971220" i="5" s="1"/>
  <c r="D971221" i="5" s="1"/>
  <c r="D971222" i="5" s="1"/>
  <c r="D971223" i="5" s="1"/>
  <c r="D971224" i="5" s="1"/>
  <c r="D971225" i="5" s="1"/>
  <c r="D971226" i="5" s="1"/>
  <c r="D971227" i="5" s="1"/>
  <c r="D971228" i="5" s="1"/>
  <c r="D971229" i="5" s="1"/>
  <c r="D971230" i="5" s="1"/>
  <c r="D971231" i="5" s="1"/>
  <c r="D971232" i="5" s="1"/>
  <c r="D971233" i="5" s="1"/>
  <c r="D971234" i="5" s="1"/>
  <c r="D971235" i="5" s="1"/>
  <c r="D971236" i="5" s="1"/>
  <c r="D971237" i="5" s="1"/>
  <c r="D971238" i="5" s="1"/>
  <c r="D971239" i="5" s="1"/>
  <c r="D971240" i="5" s="1"/>
  <c r="D971241" i="5" s="1"/>
  <c r="D971242" i="5" s="1"/>
  <c r="D971243" i="5" s="1"/>
  <c r="D971244" i="5" s="1"/>
  <c r="D971245" i="5" s="1"/>
  <c r="D971246" i="5" s="1"/>
  <c r="D971247" i="5" s="1"/>
  <c r="D971248" i="5" s="1"/>
  <c r="D971249" i="5" s="1"/>
  <c r="D971250" i="5" s="1"/>
  <c r="D971251" i="5" s="1"/>
  <c r="D971252" i="5" s="1"/>
  <c r="D971253" i="5" s="1"/>
  <c r="D971254" i="5" s="1"/>
  <c r="D971255" i="5" s="1"/>
  <c r="D971256" i="5" s="1"/>
  <c r="D971257" i="5" s="1"/>
  <c r="D971258" i="5" s="1"/>
  <c r="D971259" i="5" s="1"/>
  <c r="D971260" i="5" s="1"/>
  <c r="D971261" i="5" s="1"/>
  <c r="D971262" i="5" s="1"/>
  <c r="D971263" i="5" s="1"/>
  <c r="D971264" i="5" s="1"/>
  <c r="D971265" i="5" s="1"/>
  <c r="D971266" i="5" s="1"/>
  <c r="D971267" i="5" s="1"/>
  <c r="D971268" i="5" s="1"/>
  <c r="D971269" i="5" s="1"/>
  <c r="D971270" i="5" s="1"/>
  <c r="D971271" i="5" s="1"/>
  <c r="D971272" i="5" s="1"/>
  <c r="D971273" i="5" s="1"/>
  <c r="D971274" i="5" s="1"/>
  <c r="D971275" i="5" s="1"/>
  <c r="D971276" i="5" s="1"/>
  <c r="D971277" i="5" s="1"/>
  <c r="D971278" i="5" s="1"/>
  <c r="D971279" i="5" s="1"/>
  <c r="D971280" i="5" s="1"/>
  <c r="D971281" i="5" s="1"/>
  <c r="D971282" i="5" s="1"/>
  <c r="D971283" i="5" s="1"/>
  <c r="D971284" i="5" s="1"/>
  <c r="D971285" i="5" s="1"/>
  <c r="D971286" i="5" s="1"/>
  <c r="D971287" i="5" s="1"/>
  <c r="D971288" i="5" s="1"/>
  <c r="D971289" i="5" s="1"/>
  <c r="D971290" i="5" s="1"/>
  <c r="D971291" i="5" s="1"/>
  <c r="D971292" i="5" s="1"/>
  <c r="D971293" i="5" s="1"/>
  <c r="D971294" i="5" s="1"/>
  <c r="D971295" i="5" s="1"/>
  <c r="D971296" i="5" s="1"/>
  <c r="D971297" i="5" s="1"/>
  <c r="D971298" i="5" s="1"/>
  <c r="D971299" i="5" s="1"/>
  <c r="D971300" i="5" s="1"/>
  <c r="D971301" i="5" s="1"/>
  <c r="D971302" i="5" s="1"/>
  <c r="D971303" i="5" s="1"/>
  <c r="D971304" i="5" s="1"/>
  <c r="D971305" i="5" s="1"/>
  <c r="D971306" i="5" s="1"/>
  <c r="D971307" i="5" s="1"/>
  <c r="D971308" i="5" s="1"/>
  <c r="D971309" i="5" s="1"/>
  <c r="D971310" i="5" s="1"/>
  <c r="D971311" i="5" s="1"/>
  <c r="D971312" i="5" s="1"/>
  <c r="D971313" i="5" s="1"/>
  <c r="D971314" i="5" s="1"/>
  <c r="D971315" i="5" s="1"/>
  <c r="D971316" i="5" s="1"/>
  <c r="D971317" i="5" s="1"/>
  <c r="D971318" i="5" s="1"/>
  <c r="D971319" i="5" s="1"/>
  <c r="D971320" i="5" s="1"/>
  <c r="D971321" i="5" s="1"/>
  <c r="D971322" i="5" s="1"/>
  <c r="D971323" i="5" s="1"/>
  <c r="D971324" i="5" s="1"/>
  <c r="D971325" i="5" s="1"/>
  <c r="D971326" i="5" s="1"/>
  <c r="D971327" i="5" s="1"/>
  <c r="D971328" i="5" s="1"/>
  <c r="D971329" i="5" s="1"/>
  <c r="D971330" i="5" s="1"/>
  <c r="D971331" i="5" s="1"/>
  <c r="D971332" i="5" s="1"/>
  <c r="D971333" i="5" s="1"/>
  <c r="D971334" i="5" s="1"/>
  <c r="D971335" i="5" s="1"/>
  <c r="D971336" i="5" s="1"/>
  <c r="D971337" i="5" s="1"/>
  <c r="D971338" i="5" s="1"/>
  <c r="D971339" i="5" s="1"/>
  <c r="D971340" i="5" s="1"/>
  <c r="D971341" i="5" s="1"/>
  <c r="D971342" i="5" s="1"/>
  <c r="D971343" i="5" s="1"/>
  <c r="D971344" i="5" s="1"/>
  <c r="D971345" i="5" s="1"/>
  <c r="D971346" i="5" s="1"/>
  <c r="D971347" i="5" s="1"/>
  <c r="D971348" i="5" s="1"/>
  <c r="D971349" i="5" s="1"/>
  <c r="D971350" i="5" s="1"/>
  <c r="D971351" i="5" s="1"/>
  <c r="D971352" i="5" s="1"/>
  <c r="D971353" i="5" s="1"/>
  <c r="D971354" i="5" s="1"/>
  <c r="D971355" i="5" s="1"/>
  <c r="D971356" i="5" s="1"/>
  <c r="D971357" i="5" s="1"/>
  <c r="D971358" i="5" s="1"/>
  <c r="D971359" i="5" s="1"/>
  <c r="D971360" i="5" s="1"/>
  <c r="D971361" i="5" s="1"/>
  <c r="D971362" i="5" s="1"/>
  <c r="D971363" i="5" s="1"/>
  <c r="D971364" i="5" s="1"/>
  <c r="D971365" i="5" s="1"/>
  <c r="D971366" i="5" s="1"/>
  <c r="D971367" i="5" s="1"/>
  <c r="D971368" i="5" s="1"/>
  <c r="D971369" i="5" s="1"/>
  <c r="D971370" i="5" s="1"/>
  <c r="D971371" i="5" s="1"/>
  <c r="D971372" i="5" s="1"/>
  <c r="D971373" i="5" s="1"/>
  <c r="D971374" i="5" s="1"/>
  <c r="D971375" i="5" s="1"/>
  <c r="D971376" i="5" s="1"/>
  <c r="D971377" i="5" s="1"/>
  <c r="D971378" i="5" s="1"/>
  <c r="D971379" i="5" s="1"/>
  <c r="D971380" i="5" s="1"/>
  <c r="D971381" i="5" s="1"/>
  <c r="D971382" i="5" s="1"/>
  <c r="D971383" i="5" s="1"/>
  <c r="D971384" i="5" s="1"/>
  <c r="D971385" i="5" s="1"/>
  <c r="D971386" i="5" s="1"/>
  <c r="D971387" i="5" s="1"/>
  <c r="D971388" i="5" s="1"/>
  <c r="D971389" i="5" s="1"/>
  <c r="D971390" i="5" s="1"/>
  <c r="D971391" i="5" s="1"/>
  <c r="D971392" i="5" s="1"/>
  <c r="D971393" i="5" s="1"/>
  <c r="D971394" i="5" s="1"/>
  <c r="D971395" i="5" s="1"/>
  <c r="D971396" i="5" s="1"/>
  <c r="D971397" i="5" s="1"/>
  <c r="D971398" i="5" s="1"/>
  <c r="D971399" i="5" s="1"/>
  <c r="D971400" i="5" s="1"/>
  <c r="D971401" i="5" s="1"/>
  <c r="D971402" i="5" s="1"/>
  <c r="D971403" i="5" s="1"/>
  <c r="D971404" i="5" s="1"/>
  <c r="D971405" i="5" s="1"/>
  <c r="D971406" i="5" s="1"/>
  <c r="D971407" i="5" s="1"/>
  <c r="D971408" i="5" s="1"/>
  <c r="D971409" i="5" s="1"/>
  <c r="D971410" i="5" s="1"/>
  <c r="D971411" i="5" s="1"/>
  <c r="D971412" i="5" s="1"/>
  <c r="D971413" i="5" s="1"/>
  <c r="D971414" i="5" s="1"/>
  <c r="D971415" i="5" s="1"/>
  <c r="D971416" i="5" s="1"/>
  <c r="D971417" i="5" s="1"/>
  <c r="D971418" i="5" s="1"/>
  <c r="D971419" i="5" s="1"/>
  <c r="D971420" i="5" s="1"/>
  <c r="D971421" i="5" s="1"/>
  <c r="D971422" i="5" s="1"/>
  <c r="D971423" i="5" s="1"/>
  <c r="D971424" i="5" s="1"/>
  <c r="D971425" i="5" s="1"/>
  <c r="D971426" i="5" s="1"/>
  <c r="D971427" i="5" s="1"/>
  <c r="D971428" i="5" s="1"/>
  <c r="D971429" i="5" s="1"/>
  <c r="D971430" i="5" s="1"/>
  <c r="D971431" i="5" s="1"/>
  <c r="D971432" i="5" s="1"/>
  <c r="D971433" i="5" s="1"/>
  <c r="D971434" i="5" s="1"/>
  <c r="D971435" i="5" s="1"/>
  <c r="D971436" i="5" s="1"/>
  <c r="D971437" i="5" s="1"/>
  <c r="D971438" i="5" s="1"/>
  <c r="D971439" i="5" s="1"/>
  <c r="D971440" i="5" s="1"/>
  <c r="D971441" i="5" s="1"/>
  <c r="D971442" i="5" s="1"/>
  <c r="D971443" i="5" s="1"/>
  <c r="D971444" i="5" s="1"/>
  <c r="D971445" i="5" s="1"/>
  <c r="D971446" i="5" s="1"/>
  <c r="D971447" i="5" s="1"/>
  <c r="D971448" i="5" s="1"/>
  <c r="D971449" i="5" s="1"/>
  <c r="D971450" i="5" s="1"/>
  <c r="D971451" i="5" s="1"/>
  <c r="D971452" i="5" s="1"/>
  <c r="D971453" i="5" s="1"/>
  <c r="D971454" i="5" s="1"/>
  <c r="D971455" i="5" s="1"/>
  <c r="D971456" i="5" s="1"/>
  <c r="D971457" i="5" s="1"/>
  <c r="D971458" i="5" s="1"/>
  <c r="D971459" i="5" s="1"/>
  <c r="D971460" i="5" s="1"/>
  <c r="D971461" i="5" s="1"/>
  <c r="D971462" i="5" s="1"/>
  <c r="D971463" i="5" s="1"/>
  <c r="D971464" i="5" s="1"/>
  <c r="D971465" i="5" s="1"/>
  <c r="D971466" i="5" s="1"/>
  <c r="D971467" i="5" s="1"/>
  <c r="D971468" i="5" s="1"/>
  <c r="D971469" i="5" s="1"/>
  <c r="D971470" i="5" s="1"/>
  <c r="D971471" i="5" s="1"/>
  <c r="D971472" i="5" s="1"/>
  <c r="D971473" i="5" s="1"/>
  <c r="D971474" i="5" s="1"/>
  <c r="D971475" i="5" s="1"/>
  <c r="D971476" i="5" s="1"/>
  <c r="D971477" i="5" s="1"/>
  <c r="D971478" i="5" s="1"/>
  <c r="D971479" i="5" s="1"/>
  <c r="D971480" i="5" s="1"/>
  <c r="D971481" i="5" s="1"/>
  <c r="D971482" i="5" s="1"/>
  <c r="D971483" i="5" s="1"/>
  <c r="D971484" i="5" s="1"/>
  <c r="D971485" i="5" s="1"/>
  <c r="D971486" i="5" s="1"/>
  <c r="D971487" i="5" s="1"/>
  <c r="D971488" i="5" s="1"/>
  <c r="D971489" i="5" s="1"/>
  <c r="D971490" i="5" s="1"/>
  <c r="D971491" i="5" s="1"/>
  <c r="D971492" i="5" s="1"/>
  <c r="D971493" i="5" s="1"/>
  <c r="D971494" i="5" s="1"/>
  <c r="D971495" i="5" s="1"/>
  <c r="D971496" i="5" s="1"/>
  <c r="D971497" i="5" s="1"/>
  <c r="D971498" i="5" s="1"/>
  <c r="D971499" i="5" s="1"/>
  <c r="D971500" i="5" s="1"/>
  <c r="D971501" i="5" s="1"/>
  <c r="D971502" i="5" s="1"/>
  <c r="D971503" i="5" s="1"/>
  <c r="D971504" i="5" s="1"/>
  <c r="D971505" i="5" s="1"/>
  <c r="D971506" i="5" s="1"/>
  <c r="D971507" i="5" s="1"/>
  <c r="D971508" i="5" s="1"/>
  <c r="D971509" i="5" s="1"/>
  <c r="D971510" i="5" s="1"/>
  <c r="D971511" i="5" s="1"/>
  <c r="D971512" i="5" s="1"/>
  <c r="D971513" i="5" s="1"/>
  <c r="D971514" i="5" s="1"/>
  <c r="D971515" i="5" s="1"/>
  <c r="D971516" i="5" s="1"/>
  <c r="D971517" i="5" s="1"/>
  <c r="D971518" i="5" s="1"/>
  <c r="D971519" i="5" s="1"/>
  <c r="D971520" i="5" s="1"/>
  <c r="D971521" i="5" s="1"/>
  <c r="D971522" i="5" s="1"/>
  <c r="D971523" i="5" s="1"/>
  <c r="D971524" i="5" s="1"/>
  <c r="D971525" i="5" s="1"/>
  <c r="D971526" i="5" s="1"/>
  <c r="D971527" i="5" s="1"/>
  <c r="D971528" i="5" s="1"/>
  <c r="D971529" i="5" s="1"/>
  <c r="D971530" i="5" s="1"/>
  <c r="D971531" i="5" s="1"/>
  <c r="D971532" i="5" s="1"/>
  <c r="D971533" i="5" s="1"/>
  <c r="D971534" i="5" s="1"/>
  <c r="D971535" i="5" s="1"/>
  <c r="D971536" i="5" s="1"/>
  <c r="D971537" i="5" s="1"/>
  <c r="D971538" i="5" s="1"/>
  <c r="D971539" i="5" s="1"/>
  <c r="D971540" i="5" s="1"/>
  <c r="D971541" i="5" s="1"/>
  <c r="D971542" i="5" s="1"/>
  <c r="D971543" i="5" s="1"/>
  <c r="D971544" i="5" s="1"/>
  <c r="D971545" i="5" s="1"/>
  <c r="D971546" i="5" s="1"/>
  <c r="D971547" i="5" s="1"/>
  <c r="D971548" i="5" s="1"/>
  <c r="D971549" i="5" s="1"/>
  <c r="D971550" i="5" s="1"/>
  <c r="D971551" i="5" s="1"/>
  <c r="D971552" i="5" s="1"/>
  <c r="D971553" i="5" s="1"/>
  <c r="D971554" i="5" s="1"/>
  <c r="D971555" i="5" s="1"/>
  <c r="D971556" i="5" s="1"/>
  <c r="D971557" i="5" s="1"/>
  <c r="D971558" i="5" s="1"/>
  <c r="D971559" i="5" s="1"/>
  <c r="D971560" i="5" s="1"/>
  <c r="D971561" i="5" s="1"/>
  <c r="D971562" i="5" s="1"/>
  <c r="D971563" i="5" s="1"/>
  <c r="D971564" i="5" s="1"/>
  <c r="D971565" i="5" s="1"/>
  <c r="D971566" i="5" s="1"/>
  <c r="D971567" i="5" s="1"/>
  <c r="D971568" i="5" s="1"/>
  <c r="D971569" i="5" s="1"/>
  <c r="D971570" i="5" s="1"/>
  <c r="D971571" i="5" s="1"/>
  <c r="D971572" i="5" s="1"/>
  <c r="D971573" i="5" s="1"/>
  <c r="D971574" i="5" s="1"/>
  <c r="D971575" i="5" s="1"/>
  <c r="D971576" i="5" s="1"/>
  <c r="D971577" i="5" s="1"/>
  <c r="D971578" i="5" s="1"/>
  <c r="D971579" i="5" s="1"/>
  <c r="D971580" i="5" s="1"/>
  <c r="D971581" i="5" s="1"/>
  <c r="D971582" i="5" s="1"/>
  <c r="D971583" i="5" s="1"/>
  <c r="D971584" i="5" s="1"/>
  <c r="D971585" i="5" s="1"/>
  <c r="D971586" i="5" s="1"/>
  <c r="D971587" i="5" s="1"/>
  <c r="D971588" i="5" s="1"/>
  <c r="D971589" i="5" s="1"/>
  <c r="D971590" i="5" s="1"/>
  <c r="D971591" i="5" s="1"/>
  <c r="D971592" i="5" s="1"/>
  <c r="D971593" i="5" s="1"/>
  <c r="D971594" i="5" s="1"/>
  <c r="D971595" i="5" s="1"/>
  <c r="D971596" i="5" s="1"/>
  <c r="D971597" i="5" s="1"/>
  <c r="D971598" i="5" s="1"/>
  <c r="D971599" i="5" s="1"/>
  <c r="D971600" i="5" s="1"/>
  <c r="D971601" i="5" s="1"/>
  <c r="D971602" i="5" s="1"/>
  <c r="D971603" i="5" s="1"/>
  <c r="D971604" i="5" s="1"/>
  <c r="D971605" i="5" s="1"/>
  <c r="D971606" i="5" s="1"/>
  <c r="D971607" i="5" s="1"/>
  <c r="D971608" i="5" s="1"/>
  <c r="D971609" i="5" s="1"/>
  <c r="D971610" i="5" s="1"/>
  <c r="D971611" i="5" s="1"/>
  <c r="D971612" i="5" s="1"/>
  <c r="D971613" i="5" s="1"/>
  <c r="D971614" i="5" s="1"/>
  <c r="D971615" i="5" s="1"/>
  <c r="D971616" i="5" s="1"/>
  <c r="D971617" i="5" s="1"/>
  <c r="D971618" i="5" s="1"/>
  <c r="D971619" i="5" s="1"/>
  <c r="D971620" i="5" s="1"/>
  <c r="D971621" i="5" s="1"/>
  <c r="D971622" i="5" s="1"/>
  <c r="D971623" i="5" s="1"/>
  <c r="D971624" i="5" s="1"/>
  <c r="D971625" i="5" s="1"/>
  <c r="D971626" i="5" s="1"/>
  <c r="D971627" i="5" s="1"/>
  <c r="D971628" i="5" s="1"/>
  <c r="D971629" i="5" s="1"/>
  <c r="D971630" i="5" s="1"/>
  <c r="D971631" i="5" s="1"/>
  <c r="D971632" i="5" s="1"/>
  <c r="D971633" i="5" s="1"/>
  <c r="D971634" i="5" s="1"/>
  <c r="D971635" i="5" s="1"/>
  <c r="D971636" i="5" s="1"/>
  <c r="D971637" i="5" s="1"/>
  <c r="D971638" i="5" s="1"/>
  <c r="D971639" i="5" s="1"/>
  <c r="D971640" i="5" s="1"/>
  <c r="D971641" i="5" s="1"/>
  <c r="D971642" i="5" s="1"/>
  <c r="D971643" i="5" s="1"/>
  <c r="D971644" i="5" s="1"/>
  <c r="D971645" i="5" s="1"/>
  <c r="D971646" i="5" s="1"/>
  <c r="D971647" i="5" s="1"/>
  <c r="D971648" i="5" s="1"/>
  <c r="D971649" i="5" s="1"/>
  <c r="D971650" i="5" s="1"/>
  <c r="D971651" i="5" s="1"/>
  <c r="D971652" i="5" s="1"/>
  <c r="D971653" i="5" s="1"/>
  <c r="D971654" i="5" s="1"/>
  <c r="D971655" i="5" s="1"/>
  <c r="D971656" i="5" s="1"/>
  <c r="D971657" i="5" s="1"/>
  <c r="D971658" i="5" s="1"/>
  <c r="D971659" i="5" s="1"/>
  <c r="D971660" i="5" s="1"/>
  <c r="D971661" i="5" s="1"/>
  <c r="D971662" i="5" s="1"/>
  <c r="D971663" i="5" s="1"/>
  <c r="D971664" i="5" s="1"/>
  <c r="D971665" i="5" s="1"/>
  <c r="D971666" i="5" s="1"/>
  <c r="D971667" i="5" s="1"/>
  <c r="D971668" i="5" s="1"/>
  <c r="D971669" i="5" s="1"/>
  <c r="D971670" i="5" s="1"/>
  <c r="D971671" i="5" s="1"/>
  <c r="D971672" i="5" s="1"/>
  <c r="D971673" i="5" s="1"/>
  <c r="D971674" i="5" s="1"/>
  <c r="D971675" i="5" s="1"/>
  <c r="D971676" i="5" s="1"/>
  <c r="D971677" i="5" s="1"/>
  <c r="D971678" i="5" s="1"/>
  <c r="D971679" i="5" s="1"/>
  <c r="D971680" i="5" s="1"/>
  <c r="D971681" i="5" s="1"/>
  <c r="D971682" i="5" s="1"/>
  <c r="D971683" i="5" s="1"/>
  <c r="D971684" i="5" s="1"/>
  <c r="D971685" i="5" s="1"/>
  <c r="D971686" i="5" s="1"/>
  <c r="D971687" i="5" s="1"/>
  <c r="D971688" i="5" s="1"/>
  <c r="D971689" i="5" s="1"/>
  <c r="D971690" i="5" s="1"/>
  <c r="D971691" i="5" s="1"/>
  <c r="D971692" i="5" s="1"/>
  <c r="D971693" i="5" s="1"/>
  <c r="D971694" i="5" s="1"/>
  <c r="D971695" i="5" s="1"/>
  <c r="D971696" i="5" s="1"/>
  <c r="D971697" i="5" s="1"/>
  <c r="D971698" i="5" s="1"/>
  <c r="D971699" i="5" s="1"/>
  <c r="D971700" i="5" s="1"/>
  <c r="D971701" i="5" s="1"/>
  <c r="D971702" i="5" s="1"/>
  <c r="D971703" i="5" s="1"/>
  <c r="D971704" i="5" s="1"/>
  <c r="D971705" i="5" s="1"/>
  <c r="D971706" i="5" s="1"/>
  <c r="D971707" i="5" s="1"/>
  <c r="D971708" i="5" s="1"/>
  <c r="D971709" i="5" s="1"/>
  <c r="D971710" i="5" s="1"/>
  <c r="D971711" i="5" s="1"/>
  <c r="D971712" i="5" s="1"/>
  <c r="D971713" i="5" s="1"/>
  <c r="D971714" i="5" s="1"/>
  <c r="D971715" i="5" s="1"/>
  <c r="D971716" i="5" s="1"/>
  <c r="D971717" i="5" s="1"/>
  <c r="D971718" i="5" s="1"/>
  <c r="D971719" i="5" s="1"/>
  <c r="D971720" i="5" s="1"/>
  <c r="D971721" i="5" s="1"/>
  <c r="D971722" i="5" s="1"/>
  <c r="D971723" i="5" s="1"/>
  <c r="D971724" i="5" s="1"/>
  <c r="D971725" i="5" s="1"/>
  <c r="D971726" i="5" s="1"/>
  <c r="D971727" i="5" s="1"/>
  <c r="D971728" i="5" s="1"/>
  <c r="D971729" i="5" s="1"/>
  <c r="D971730" i="5" s="1"/>
  <c r="D971731" i="5" s="1"/>
  <c r="D971732" i="5" s="1"/>
  <c r="D971733" i="5" s="1"/>
  <c r="D971734" i="5" s="1"/>
  <c r="D971735" i="5" s="1"/>
  <c r="D971736" i="5" s="1"/>
  <c r="D971737" i="5" s="1"/>
  <c r="D971738" i="5" s="1"/>
  <c r="D971739" i="5" s="1"/>
  <c r="D971740" i="5" s="1"/>
  <c r="D971741" i="5" s="1"/>
  <c r="D971742" i="5" s="1"/>
  <c r="D971743" i="5" s="1"/>
  <c r="D971744" i="5" s="1"/>
  <c r="D971745" i="5" s="1"/>
  <c r="D971746" i="5" s="1"/>
  <c r="D971747" i="5" s="1"/>
  <c r="D971748" i="5" s="1"/>
  <c r="D971749" i="5" s="1"/>
  <c r="D971750" i="5" s="1"/>
  <c r="D971751" i="5" s="1"/>
  <c r="D971752" i="5" s="1"/>
  <c r="D971753" i="5" s="1"/>
  <c r="D971754" i="5" s="1"/>
  <c r="D971755" i="5" s="1"/>
  <c r="D971756" i="5" s="1"/>
  <c r="D971757" i="5" s="1"/>
  <c r="D971758" i="5" s="1"/>
  <c r="D971759" i="5" s="1"/>
  <c r="D971760" i="5" s="1"/>
  <c r="D971761" i="5" s="1"/>
  <c r="D971762" i="5" s="1"/>
  <c r="D971763" i="5" s="1"/>
  <c r="D971764" i="5" s="1"/>
  <c r="D971765" i="5" s="1"/>
  <c r="D971766" i="5" s="1"/>
  <c r="D971767" i="5" s="1"/>
  <c r="D971768" i="5" s="1"/>
  <c r="D971769" i="5" s="1"/>
  <c r="D971770" i="5" s="1"/>
  <c r="D971771" i="5" s="1"/>
  <c r="D971772" i="5" s="1"/>
  <c r="D971773" i="5" s="1"/>
  <c r="D971774" i="5" s="1"/>
  <c r="D971775" i="5" s="1"/>
  <c r="D971776" i="5" s="1"/>
  <c r="D971777" i="5" s="1"/>
  <c r="D971778" i="5" s="1"/>
  <c r="D971779" i="5" s="1"/>
  <c r="D971780" i="5" s="1"/>
  <c r="D971781" i="5" s="1"/>
  <c r="D971782" i="5" s="1"/>
  <c r="D971783" i="5" s="1"/>
  <c r="D971784" i="5" s="1"/>
  <c r="D971785" i="5" s="1"/>
  <c r="D971786" i="5" s="1"/>
  <c r="D971787" i="5" s="1"/>
  <c r="D971788" i="5" s="1"/>
  <c r="D971789" i="5" s="1"/>
  <c r="D971790" i="5" s="1"/>
  <c r="D971791" i="5" s="1"/>
  <c r="D971792" i="5" s="1"/>
  <c r="D971793" i="5" s="1"/>
  <c r="D971794" i="5" s="1"/>
  <c r="D971795" i="5" s="1"/>
  <c r="D971796" i="5" s="1"/>
  <c r="D971797" i="5" s="1"/>
  <c r="D971798" i="5" s="1"/>
  <c r="D971799" i="5" s="1"/>
  <c r="D971800" i="5" s="1"/>
  <c r="D971801" i="5" s="1"/>
  <c r="D971802" i="5" s="1"/>
  <c r="D971803" i="5" s="1"/>
  <c r="D971804" i="5" s="1"/>
  <c r="D971805" i="5" s="1"/>
  <c r="D971806" i="5" s="1"/>
  <c r="D971807" i="5" s="1"/>
  <c r="D971808" i="5" s="1"/>
  <c r="D971809" i="5" s="1"/>
  <c r="D971810" i="5" s="1"/>
  <c r="D971811" i="5" s="1"/>
  <c r="D971812" i="5" s="1"/>
  <c r="D971813" i="5" s="1"/>
  <c r="D971814" i="5" s="1"/>
  <c r="D971815" i="5" s="1"/>
  <c r="D971816" i="5" s="1"/>
  <c r="D971817" i="5" s="1"/>
  <c r="D971818" i="5" s="1"/>
  <c r="D971819" i="5" s="1"/>
  <c r="D971820" i="5" s="1"/>
  <c r="D971821" i="5" s="1"/>
  <c r="D971822" i="5" s="1"/>
  <c r="D971823" i="5" s="1"/>
  <c r="D971824" i="5" s="1"/>
  <c r="D971825" i="5" s="1"/>
  <c r="D971826" i="5" s="1"/>
  <c r="D971827" i="5" s="1"/>
  <c r="D971828" i="5" s="1"/>
  <c r="D971829" i="5" s="1"/>
  <c r="D971830" i="5" s="1"/>
  <c r="D971831" i="5" s="1"/>
  <c r="D971832" i="5" s="1"/>
  <c r="D971833" i="5" s="1"/>
  <c r="D971834" i="5" s="1"/>
  <c r="D971835" i="5" s="1"/>
  <c r="D971836" i="5" s="1"/>
  <c r="D971837" i="5" s="1"/>
  <c r="D971838" i="5" s="1"/>
  <c r="D971839" i="5" s="1"/>
  <c r="D971840" i="5" s="1"/>
  <c r="D971841" i="5" s="1"/>
  <c r="D971842" i="5" s="1"/>
  <c r="D971843" i="5" s="1"/>
  <c r="D971844" i="5" s="1"/>
  <c r="D971845" i="5" s="1"/>
  <c r="D971846" i="5" s="1"/>
  <c r="D971847" i="5" s="1"/>
  <c r="D971848" i="5" s="1"/>
  <c r="D971849" i="5" s="1"/>
  <c r="D971850" i="5" s="1"/>
  <c r="D971851" i="5" s="1"/>
  <c r="D971852" i="5" s="1"/>
  <c r="D971853" i="5" s="1"/>
  <c r="D971854" i="5" s="1"/>
  <c r="D971855" i="5" s="1"/>
  <c r="D971856" i="5" s="1"/>
  <c r="D971857" i="5" s="1"/>
  <c r="D971858" i="5" s="1"/>
  <c r="D971859" i="5" s="1"/>
  <c r="D971860" i="5" s="1"/>
  <c r="D971861" i="5" s="1"/>
  <c r="D971862" i="5" s="1"/>
  <c r="D971863" i="5" s="1"/>
  <c r="D971864" i="5" s="1"/>
  <c r="D971865" i="5" s="1"/>
  <c r="D971866" i="5" s="1"/>
  <c r="D971867" i="5" s="1"/>
  <c r="D971868" i="5" s="1"/>
  <c r="D971869" i="5" s="1"/>
  <c r="D971870" i="5" s="1"/>
  <c r="D971871" i="5" s="1"/>
  <c r="D971872" i="5" s="1"/>
  <c r="D971873" i="5" s="1"/>
  <c r="D971874" i="5" s="1"/>
  <c r="D971875" i="5" s="1"/>
  <c r="D971876" i="5" s="1"/>
  <c r="D971877" i="5" s="1"/>
  <c r="D971878" i="5" s="1"/>
  <c r="D971879" i="5" s="1"/>
  <c r="D971880" i="5" s="1"/>
  <c r="D971881" i="5" s="1"/>
  <c r="D971882" i="5" s="1"/>
  <c r="D971883" i="5" s="1"/>
  <c r="D971884" i="5" s="1"/>
  <c r="D971885" i="5" s="1"/>
  <c r="D971886" i="5" s="1"/>
  <c r="D971887" i="5" s="1"/>
  <c r="D971888" i="5" s="1"/>
  <c r="D971889" i="5" s="1"/>
  <c r="D971890" i="5" s="1"/>
  <c r="D971891" i="5" s="1"/>
  <c r="D971892" i="5" s="1"/>
  <c r="D971893" i="5" s="1"/>
  <c r="D971894" i="5" s="1"/>
  <c r="D971895" i="5" s="1"/>
  <c r="D971896" i="5" s="1"/>
  <c r="D971897" i="5" s="1"/>
  <c r="D971898" i="5" s="1"/>
  <c r="D971899" i="5" s="1"/>
  <c r="D971900" i="5" s="1"/>
  <c r="D971901" i="5" s="1"/>
  <c r="D971902" i="5" s="1"/>
  <c r="D971903" i="5" s="1"/>
  <c r="D971904" i="5" s="1"/>
  <c r="D971905" i="5" s="1"/>
  <c r="D971906" i="5" s="1"/>
  <c r="D971907" i="5" s="1"/>
  <c r="D971908" i="5" s="1"/>
  <c r="D971909" i="5" s="1"/>
  <c r="D971910" i="5" s="1"/>
  <c r="D971911" i="5" s="1"/>
  <c r="D971912" i="5" s="1"/>
  <c r="D971913" i="5" s="1"/>
  <c r="D971914" i="5" s="1"/>
  <c r="D971915" i="5" s="1"/>
  <c r="D971916" i="5" s="1"/>
  <c r="D971917" i="5" s="1"/>
  <c r="D971918" i="5" s="1"/>
  <c r="D971919" i="5" s="1"/>
  <c r="D971920" i="5" s="1"/>
  <c r="D971921" i="5" s="1"/>
  <c r="D971922" i="5" s="1"/>
  <c r="D971923" i="5" s="1"/>
  <c r="D971924" i="5" s="1"/>
  <c r="D971925" i="5" s="1"/>
  <c r="D971926" i="5" s="1"/>
  <c r="D971927" i="5" s="1"/>
  <c r="D971928" i="5" s="1"/>
  <c r="D971929" i="5" s="1"/>
  <c r="D971930" i="5" s="1"/>
  <c r="D971931" i="5" s="1"/>
  <c r="D971932" i="5" s="1"/>
  <c r="D971933" i="5" s="1"/>
  <c r="D971934" i="5" s="1"/>
  <c r="D971935" i="5" s="1"/>
  <c r="D971936" i="5" s="1"/>
  <c r="D971937" i="5" s="1"/>
  <c r="D971938" i="5" s="1"/>
  <c r="D971939" i="5" s="1"/>
  <c r="D971940" i="5" s="1"/>
  <c r="D971941" i="5" s="1"/>
  <c r="D971942" i="5" s="1"/>
  <c r="D971943" i="5" s="1"/>
  <c r="D971944" i="5" s="1"/>
  <c r="D971945" i="5" s="1"/>
  <c r="D971946" i="5" s="1"/>
  <c r="D971947" i="5" s="1"/>
  <c r="D971948" i="5" s="1"/>
  <c r="D971949" i="5" s="1"/>
  <c r="D971950" i="5" s="1"/>
  <c r="D971951" i="5" s="1"/>
  <c r="D971952" i="5" s="1"/>
  <c r="D971953" i="5" s="1"/>
  <c r="D971954" i="5" s="1"/>
  <c r="D971955" i="5" s="1"/>
  <c r="D971956" i="5" s="1"/>
  <c r="D971957" i="5" s="1"/>
  <c r="D971958" i="5" s="1"/>
  <c r="D971959" i="5" s="1"/>
  <c r="D971960" i="5" s="1"/>
  <c r="D971961" i="5" s="1"/>
  <c r="D971962" i="5" s="1"/>
  <c r="D971963" i="5" s="1"/>
  <c r="D971964" i="5" s="1"/>
  <c r="D971965" i="5" s="1"/>
  <c r="D971966" i="5" s="1"/>
  <c r="D971967" i="5" s="1"/>
  <c r="D971968" i="5" s="1"/>
  <c r="D971969" i="5" s="1"/>
  <c r="D971970" i="5" s="1"/>
  <c r="D971971" i="5" s="1"/>
  <c r="D971972" i="5" s="1"/>
  <c r="D971973" i="5" s="1"/>
  <c r="D971974" i="5" s="1"/>
  <c r="D971975" i="5" s="1"/>
  <c r="D971976" i="5" s="1"/>
  <c r="D971977" i="5" s="1"/>
  <c r="D971978" i="5" s="1"/>
  <c r="D971979" i="5" s="1"/>
  <c r="D971980" i="5" s="1"/>
  <c r="D971981" i="5" s="1"/>
  <c r="D971982" i="5" s="1"/>
  <c r="D971983" i="5" s="1"/>
  <c r="D971984" i="5" s="1"/>
  <c r="D971985" i="5" s="1"/>
  <c r="D971986" i="5" s="1"/>
  <c r="D971987" i="5" s="1"/>
  <c r="D971988" i="5" s="1"/>
  <c r="D971989" i="5" s="1"/>
  <c r="D971990" i="5" s="1"/>
  <c r="D971991" i="5" s="1"/>
  <c r="D971992" i="5" s="1"/>
  <c r="D971993" i="5" s="1"/>
  <c r="D971994" i="5" s="1"/>
  <c r="D971995" i="5" s="1"/>
  <c r="D971996" i="5" s="1"/>
  <c r="D971997" i="5" s="1"/>
  <c r="D971998" i="5" s="1"/>
  <c r="D971999" i="5" s="1"/>
  <c r="D972000" i="5" s="1"/>
  <c r="D972001" i="5" s="1"/>
  <c r="D972002" i="5" s="1"/>
  <c r="D972003" i="5" s="1"/>
  <c r="D972004" i="5" s="1"/>
  <c r="D972005" i="5" s="1"/>
  <c r="D972006" i="5" s="1"/>
  <c r="D972007" i="5" s="1"/>
  <c r="D972008" i="5" s="1"/>
  <c r="D972009" i="5" s="1"/>
  <c r="D972010" i="5" s="1"/>
  <c r="D972011" i="5" s="1"/>
  <c r="D972012" i="5" s="1"/>
  <c r="D972013" i="5" s="1"/>
  <c r="D972014" i="5" s="1"/>
  <c r="D972015" i="5" s="1"/>
  <c r="D972016" i="5" s="1"/>
  <c r="D972017" i="5" s="1"/>
  <c r="D972018" i="5" s="1"/>
  <c r="D972019" i="5" s="1"/>
  <c r="D972020" i="5" s="1"/>
  <c r="D972021" i="5" s="1"/>
  <c r="D972022" i="5" s="1"/>
  <c r="D972023" i="5" s="1"/>
  <c r="D972024" i="5" s="1"/>
  <c r="D972025" i="5" s="1"/>
  <c r="D972026" i="5" s="1"/>
  <c r="D972027" i="5" s="1"/>
  <c r="D972028" i="5" s="1"/>
  <c r="D972029" i="5" s="1"/>
  <c r="D972030" i="5" s="1"/>
  <c r="D972031" i="5" s="1"/>
  <c r="D972032" i="5" s="1"/>
  <c r="D972033" i="5" s="1"/>
  <c r="D972034" i="5" s="1"/>
  <c r="D972035" i="5" s="1"/>
  <c r="D972036" i="5" s="1"/>
  <c r="D972037" i="5" s="1"/>
  <c r="D972038" i="5" s="1"/>
  <c r="D972039" i="5" s="1"/>
  <c r="D972040" i="5" s="1"/>
  <c r="D972041" i="5" s="1"/>
  <c r="D972042" i="5" s="1"/>
  <c r="D972043" i="5" s="1"/>
  <c r="D972044" i="5" s="1"/>
  <c r="D972045" i="5" s="1"/>
  <c r="D972046" i="5" s="1"/>
  <c r="D972047" i="5" s="1"/>
  <c r="D972048" i="5" s="1"/>
  <c r="D972049" i="5" s="1"/>
  <c r="D972050" i="5" s="1"/>
  <c r="D972051" i="5" s="1"/>
  <c r="D972052" i="5" s="1"/>
  <c r="D972053" i="5" s="1"/>
  <c r="D972054" i="5" s="1"/>
  <c r="D972055" i="5" s="1"/>
  <c r="D972056" i="5" s="1"/>
  <c r="D972057" i="5" s="1"/>
  <c r="D972058" i="5" s="1"/>
  <c r="D972059" i="5" s="1"/>
  <c r="D972060" i="5" s="1"/>
  <c r="D972061" i="5" s="1"/>
  <c r="D972062" i="5" s="1"/>
  <c r="D972063" i="5" s="1"/>
  <c r="D972064" i="5" s="1"/>
  <c r="D972065" i="5" s="1"/>
  <c r="D972066" i="5" s="1"/>
  <c r="D972067" i="5" s="1"/>
  <c r="D972068" i="5" s="1"/>
  <c r="D972069" i="5" s="1"/>
  <c r="D972070" i="5" s="1"/>
  <c r="D972071" i="5" s="1"/>
  <c r="D972072" i="5" s="1"/>
  <c r="D972073" i="5" s="1"/>
  <c r="D972074" i="5" s="1"/>
  <c r="D972075" i="5" s="1"/>
  <c r="D972076" i="5" s="1"/>
  <c r="D972077" i="5" s="1"/>
  <c r="D972078" i="5" s="1"/>
  <c r="D972079" i="5" s="1"/>
  <c r="D972080" i="5" s="1"/>
  <c r="D972081" i="5" s="1"/>
  <c r="D972082" i="5" s="1"/>
  <c r="D972083" i="5" s="1"/>
  <c r="D972084" i="5" s="1"/>
  <c r="D972085" i="5" s="1"/>
  <c r="D972086" i="5" s="1"/>
  <c r="D972087" i="5" s="1"/>
  <c r="D972088" i="5" s="1"/>
  <c r="D972089" i="5" s="1"/>
  <c r="D972090" i="5" s="1"/>
  <c r="D972091" i="5" s="1"/>
  <c r="D972092" i="5" s="1"/>
  <c r="D972093" i="5" s="1"/>
  <c r="D972094" i="5" s="1"/>
  <c r="D972095" i="5" s="1"/>
  <c r="D972096" i="5" s="1"/>
  <c r="D972097" i="5" s="1"/>
  <c r="D972098" i="5" s="1"/>
  <c r="D972099" i="5" s="1"/>
  <c r="D972100" i="5" s="1"/>
  <c r="D972101" i="5" s="1"/>
  <c r="D972102" i="5" s="1"/>
  <c r="D972103" i="5" s="1"/>
  <c r="D972104" i="5" s="1"/>
  <c r="D972105" i="5" s="1"/>
  <c r="D972106" i="5" s="1"/>
  <c r="D972107" i="5" s="1"/>
  <c r="D972108" i="5" s="1"/>
  <c r="D972109" i="5" s="1"/>
  <c r="D972110" i="5" s="1"/>
  <c r="D972111" i="5" s="1"/>
  <c r="D972112" i="5" s="1"/>
  <c r="D972113" i="5" s="1"/>
  <c r="D972114" i="5" s="1"/>
  <c r="D972115" i="5" s="1"/>
  <c r="D972116" i="5" s="1"/>
  <c r="D972117" i="5" s="1"/>
  <c r="D972118" i="5" s="1"/>
  <c r="D972119" i="5" s="1"/>
  <c r="D972120" i="5" s="1"/>
  <c r="D972121" i="5" s="1"/>
  <c r="D972122" i="5" s="1"/>
  <c r="D972123" i="5" s="1"/>
  <c r="D972124" i="5" s="1"/>
  <c r="D972125" i="5" s="1"/>
  <c r="D972126" i="5" s="1"/>
  <c r="D972127" i="5" s="1"/>
  <c r="D972128" i="5" s="1"/>
  <c r="D972129" i="5" s="1"/>
  <c r="D972130" i="5" s="1"/>
  <c r="D972131" i="5" s="1"/>
  <c r="D972132" i="5" s="1"/>
  <c r="D972133" i="5" s="1"/>
  <c r="D972134" i="5" s="1"/>
  <c r="D972135" i="5" s="1"/>
  <c r="D972136" i="5" s="1"/>
  <c r="D972137" i="5" s="1"/>
  <c r="D972138" i="5" s="1"/>
  <c r="D972139" i="5" s="1"/>
  <c r="D972140" i="5" s="1"/>
  <c r="D972141" i="5" s="1"/>
  <c r="D972142" i="5" s="1"/>
  <c r="D972143" i="5" s="1"/>
  <c r="D972144" i="5" s="1"/>
  <c r="D972145" i="5" s="1"/>
  <c r="D972146" i="5" s="1"/>
  <c r="D972147" i="5" s="1"/>
  <c r="D972148" i="5" s="1"/>
  <c r="D972149" i="5" s="1"/>
  <c r="D972150" i="5" s="1"/>
  <c r="D972151" i="5" s="1"/>
  <c r="D972152" i="5" s="1"/>
  <c r="D972153" i="5" s="1"/>
  <c r="D972154" i="5" s="1"/>
  <c r="D972155" i="5" s="1"/>
  <c r="D972156" i="5" s="1"/>
  <c r="D972157" i="5" s="1"/>
  <c r="D972158" i="5" s="1"/>
  <c r="D972159" i="5" s="1"/>
  <c r="D972160" i="5" s="1"/>
  <c r="D972161" i="5" s="1"/>
  <c r="D972162" i="5" s="1"/>
  <c r="D972163" i="5" s="1"/>
  <c r="D972164" i="5" s="1"/>
  <c r="D972165" i="5" s="1"/>
  <c r="D972166" i="5" s="1"/>
  <c r="D972167" i="5" s="1"/>
  <c r="D972168" i="5" s="1"/>
  <c r="D972169" i="5" s="1"/>
  <c r="D972170" i="5" s="1"/>
  <c r="D972171" i="5" s="1"/>
  <c r="D972172" i="5" s="1"/>
  <c r="D972173" i="5" s="1"/>
  <c r="D972174" i="5" s="1"/>
  <c r="D972175" i="5" s="1"/>
  <c r="D972176" i="5" s="1"/>
  <c r="D972177" i="5" s="1"/>
  <c r="D972178" i="5" s="1"/>
  <c r="D972179" i="5" s="1"/>
  <c r="D972180" i="5" s="1"/>
  <c r="D972181" i="5" s="1"/>
  <c r="D972182" i="5" s="1"/>
  <c r="D972183" i="5" s="1"/>
  <c r="D972184" i="5" s="1"/>
  <c r="D972185" i="5" s="1"/>
  <c r="D972186" i="5" s="1"/>
  <c r="D972187" i="5" s="1"/>
  <c r="D972188" i="5" s="1"/>
  <c r="D972189" i="5" s="1"/>
  <c r="D972190" i="5" s="1"/>
  <c r="D972191" i="5" s="1"/>
  <c r="D972192" i="5" s="1"/>
  <c r="D972193" i="5" s="1"/>
  <c r="D972194" i="5" s="1"/>
  <c r="D972195" i="5" s="1"/>
  <c r="D972196" i="5" s="1"/>
  <c r="D972197" i="5" s="1"/>
  <c r="D972198" i="5" s="1"/>
  <c r="D972199" i="5" s="1"/>
  <c r="D972200" i="5" s="1"/>
  <c r="D972201" i="5" s="1"/>
  <c r="D972202" i="5" s="1"/>
  <c r="D972203" i="5" s="1"/>
  <c r="D972204" i="5" s="1"/>
  <c r="D972205" i="5" s="1"/>
  <c r="D972206" i="5" s="1"/>
  <c r="D972207" i="5" s="1"/>
  <c r="D972208" i="5" s="1"/>
  <c r="D972209" i="5" s="1"/>
  <c r="D972210" i="5" s="1"/>
  <c r="D972211" i="5" s="1"/>
  <c r="D972212" i="5" s="1"/>
  <c r="D972213" i="5" s="1"/>
  <c r="D972214" i="5" s="1"/>
  <c r="D972215" i="5" s="1"/>
  <c r="D972216" i="5" s="1"/>
  <c r="D972217" i="5" s="1"/>
  <c r="D972218" i="5" s="1"/>
  <c r="D972219" i="5" s="1"/>
  <c r="D972220" i="5" s="1"/>
  <c r="D972221" i="5" s="1"/>
  <c r="D972222" i="5" s="1"/>
  <c r="D972223" i="5" s="1"/>
  <c r="D972224" i="5" s="1"/>
  <c r="D972225" i="5" s="1"/>
  <c r="D972226" i="5" s="1"/>
  <c r="D972227" i="5" s="1"/>
  <c r="D972228" i="5" s="1"/>
  <c r="D972229" i="5" s="1"/>
  <c r="D972230" i="5" s="1"/>
  <c r="D972231" i="5" s="1"/>
  <c r="D972232" i="5" s="1"/>
  <c r="D972233" i="5" s="1"/>
  <c r="D972234" i="5" s="1"/>
  <c r="D972235" i="5" s="1"/>
  <c r="D972236" i="5" s="1"/>
  <c r="D972237" i="5" s="1"/>
  <c r="D972238" i="5" s="1"/>
  <c r="D972239" i="5" s="1"/>
  <c r="D972240" i="5" s="1"/>
  <c r="D972241" i="5" s="1"/>
  <c r="D972242" i="5" s="1"/>
  <c r="D972243" i="5" s="1"/>
  <c r="D972244" i="5" s="1"/>
  <c r="D972245" i="5" s="1"/>
  <c r="D972246" i="5" s="1"/>
  <c r="D972247" i="5" s="1"/>
  <c r="D972248" i="5" s="1"/>
  <c r="D972249" i="5" s="1"/>
  <c r="D972250" i="5" s="1"/>
  <c r="D972251" i="5" s="1"/>
  <c r="D972252" i="5" s="1"/>
  <c r="D972253" i="5" s="1"/>
  <c r="D972254" i="5" s="1"/>
  <c r="D972255" i="5" s="1"/>
  <c r="D972256" i="5" s="1"/>
  <c r="D972257" i="5" s="1"/>
  <c r="D972258" i="5" s="1"/>
  <c r="D972259" i="5" s="1"/>
  <c r="D972260" i="5" s="1"/>
  <c r="D972261" i="5" s="1"/>
  <c r="D972262" i="5" s="1"/>
  <c r="D972263" i="5" s="1"/>
  <c r="D972264" i="5" s="1"/>
  <c r="D972265" i="5" s="1"/>
  <c r="D972266" i="5" s="1"/>
  <c r="D972267" i="5" s="1"/>
  <c r="D972268" i="5" s="1"/>
  <c r="D972269" i="5" s="1"/>
  <c r="D972270" i="5" s="1"/>
  <c r="D972271" i="5" s="1"/>
  <c r="D972272" i="5" s="1"/>
  <c r="D972273" i="5" s="1"/>
  <c r="D972274" i="5" s="1"/>
  <c r="D972275" i="5" s="1"/>
  <c r="D972276" i="5" s="1"/>
  <c r="D972277" i="5" s="1"/>
  <c r="D972278" i="5" s="1"/>
  <c r="D972279" i="5" s="1"/>
  <c r="D972280" i="5" s="1"/>
  <c r="D972281" i="5" s="1"/>
  <c r="D972282" i="5" s="1"/>
  <c r="D972283" i="5" s="1"/>
  <c r="D972284" i="5" s="1"/>
  <c r="D972285" i="5" s="1"/>
  <c r="D972286" i="5" s="1"/>
  <c r="D972287" i="5" s="1"/>
  <c r="D972288" i="5" s="1"/>
  <c r="D972289" i="5" s="1"/>
  <c r="D972290" i="5" s="1"/>
  <c r="D972291" i="5" s="1"/>
  <c r="D972292" i="5" s="1"/>
  <c r="D972293" i="5" s="1"/>
  <c r="D972294" i="5" s="1"/>
  <c r="D972295" i="5" s="1"/>
  <c r="D972296" i="5" s="1"/>
  <c r="D972297" i="5" s="1"/>
  <c r="D972298" i="5" s="1"/>
  <c r="D972299" i="5" s="1"/>
  <c r="D972300" i="5" s="1"/>
  <c r="D972301" i="5" s="1"/>
  <c r="D972302" i="5" s="1"/>
  <c r="D972303" i="5" s="1"/>
  <c r="D972304" i="5" s="1"/>
  <c r="D972305" i="5" s="1"/>
  <c r="D972306" i="5" s="1"/>
  <c r="D972307" i="5" s="1"/>
  <c r="D972308" i="5" s="1"/>
  <c r="D972309" i="5" s="1"/>
  <c r="D972310" i="5" s="1"/>
  <c r="D972311" i="5" s="1"/>
  <c r="D972312" i="5" s="1"/>
  <c r="D972313" i="5" s="1"/>
  <c r="D972314" i="5" s="1"/>
  <c r="D972315" i="5" s="1"/>
  <c r="D972316" i="5" s="1"/>
  <c r="D972317" i="5" s="1"/>
  <c r="D972318" i="5" s="1"/>
  <c r="D972319" i="5" s="1"/>
  <c r="D972320" i="5" s="1"/>
  <c r="D972321" i="5" s="1"/>
  <c r="D972322" i="5" s="1"/>
  <c r="D972323" i="5" s="1"/>
  <c r="D972324" i="5" s="1"/>
  <c r="D972325" i="5" s="1"/>
  <c r="D972326" i="5" s="1"/>
  <c r="D972327" i="5" s="1"/>
  <c r="D972328" i="5" s="1"/>
  <c r="D972329" i="5" s="1"/>
  <c r="D972330" i="5" s="1"/>
  <c r="D972331" i="5" s="1"/>
  <c r="D972332" i="5" s="1"/>
  <c r="D972333" i="5" s="1"/>
  <c r="D972334" i="5" s="1"/>
  <c r="D972335" i="5" s="1"/>
  <c r="D972336" i="5" s="1"/>
  <c r="D972337" i="5" s="1"/>
  <c r="D972338" i="5" s="1"/>
  <c r="D972339" i="5" s="1"/>
  <c r="D972340" i="5" s="1"/>
  <c r="D972341" i="5" s="1"/>
  <c r="D972342" i="5" s="1"/>
  <c r="D972343" i="5" s="1"/>
  <c r="D972344" i="5" s="1"/>
  <c r="D972345" i="5" s="1"/>
  <c r="D972346" i="5" s="1"/>
  <c r="D972347" i="5" s="1"/>
  <c r="D972348" i="5" s="1"/>
  <c r="D972349" i="5" s="1"/>
  <c r="D972350" i="5" s="1"/>
  <c r="D972351" i="5" s="1"/>
  <c r="D972352" i="5" s="1"/>
  <c r="D972353" i="5" s="1"/>
  <c r="D972354" i="5" s="1"/>
  <c r="D972355" i="5" s="1"/>
  <c r="D972356" i="5" s="1"/>
  <c r="D972357" i="5" s="1"/>
  <c r="D972358" i="5" s="1"/>
  <c r="D972359" i="5" s="1"/>
  <c r="D972360" i="5" s="1"/>
  <c r="D972361" i="5" s="1"/>
  <c r="D972362" i="5" s="1"/>
  <c r="D972363" i="5" s="1"/>
  <c r="D972364" i="5" s="1"/>
  <c r="D972365" i="5" s="1"/>
  <c r="D972366" i="5" s="1"/>
  <c r="D972367" i="5" s="1"/>
  <c r="D972368" i="5" s="1"/>
  <c r="D972369" i="5" s="1"/>
  <c r="D972370" i="5" s="1"/>
  <c r="D972371" i="5" s="1"/>
  <c r="D972372" i="5" s="1"/>
  <c r="D972373" i="5" s="1"/>
  <c r="D972374" i="5" s="1"/>
  <c r="D972375" i="5" s="1"/>
  <c r="D972376" i="5" s="1"/>
  <c r="D972377" i="5" s="1"/>
  <c r="D972378" i="5" s="1"/>
  <c r="D972379" i="5" s="1"/>
  <c r="D972380" i="5" s="1"/>
  <c r="D972381" i="5" s="1"/>
  <c r="D972382" i="5" s="1"/>
  <c r="D972383" i="5" s="1"/>
  <c r="D972384" i="5" s="1"/>
  <c r="D972385" i="5" s="1"/>
  <c r="D972386" i="5" s="1"/>
  <c r="D972387" i="5" s="1"/>
  <c r="D972388" i="5" s="1"/>
  <c r="D972389" i="5" s="1"/>
  <c r="D972390" i="5" s="1"/>
  <c r="D972391" i="5" s="1"/>
  <c r="D972392" i="5" s="1"/>
  <c r="D972393" i="5" s="1"/>
  <c r="D972394" i="5" s="1"/>
  <c r="D972395" i="5" s="1"/>
  <c r="D972396" i="5" s="1"/>
  <c r="D972397" i="5" s="1"/>
  <c r="D972398" i="5" s="1"/>
  <c r="D972399" i="5" s="1"/>
  <c r="D972400" i="5" s="1"/>
  <c r="D972401" i="5" s="1"/>
  <c r="D972402" i="5" s="1"/>
  <c r="D972403" i="5" s="1"/>
  <c r="D972404" i="5" s="1"/>
  <c r="D972405" i="5" s="1"/>
  <c r="D972406" i="5" s="1"/>
  <c r="D972407" i="5" s="1"/>
  <c r="D972408" i="5" s="1"/>
  <c r="D972409" i="5" s="1"/>
  <c r="D972410" i="5" s="1"/>
  <c r="D972411" i="5" s="1"/>
  <c r="D972412" i="5" s="1"/>
  <c r="D972413" i="5" s="1"/>
  <c r="D972414" i="5" s="1"/>
  <c r="D972415" i="5" s="1"/>
  <c r="D972416" i="5" s="1"/>
  <c r="D972417" i="5" s="1"/>
  <c r="D972418" i="5" s="1"/>
  <c r="D972419" i="5" s="1"/>
  <c r="D972420" i="5" s="1"/>
  <c r="D972421" i="5" s="1"/>
  <c r="D972422" i="5" s="1"/>
  <c r="D972423" i="5" s="1"/>
  <c r="D972424" i="5" s="1"/>
  <c r="D972425" i="5" s="1"/>
  <c r="D972426" i="5" s="1"/>
  <c r="D972427" i="5" s="1"/>
  <c r="D972428" i="5" s="1"/>
  <c r="D972429" i="5" s="1"/>
  <c r="D972430" i="5" s="1"/>
  <c r="D972431" i="5" s="1"/>
  <c r="D972432" i="5" s="1"/>
  <c r="D972433" i="5" s="1"/>
  <c r="D972434" i="5" s="1"/>
  <c r="D972435" i="5" s="1"/>
  <c r="D972436" i="5" s="1"/>
  <c r="D972437" i="5" s="1"/>
  <c r="D972438" i="5" s="1"/>
  <c r="D972439" i="5" s="1"/>
  <c r="D972440" i="5" s="1"/>
  <c r="D972441" i="5" s="1"/>
  <c r="D972442" i="5" s="1"/>
  <c r="D972443" i="5" s="1"/>
  <c r="D972444" i="5" s="1"/>
  <c r="D972445" i="5" s="1"/>
  <c r="D972446" i="5" s="1"/>
  <c r="D972447" i="5" s="1"/>
  <c r="D972448" i="5" s="1"/>
  <c r="D972449" i="5" s="1"/>
  <c r="D972450" i="5" s="1"/>
  <c r="D972451" i="5" s="1"/>
  <c r="D972452" i="5" s="1"/>
  <c r="D972453" i="5" s="1"/>
  <c r="D972454" i="5" s="1"/>
  <c r="D972455" i="5" s="1"/>
  <c r="D972456" i="5" s="1"/>
  <c r="D972457" i="5" s="1"/>
  <c r="D972458" i="5" s="1"/>
  <c r="D972459" i="5" s="1"/>
  <c r="D972460" i="5" s="1"/>
  <c r="D972461" i="5" s="1"/>
  <c r="D972462" i="5" s="1"/>
  <c r="D972463" i="5" s="1"/>
  <c r="D972464" i="5" s="1"/>
  <c r="D972465" i="5" s="1"/>
  <c r="D972466" i="5" s="1"/>
  <c r="D972467" i="5" s="1"/>
  <c r="D972468" i="5" s="1"/>
  <c r="D972469" i="5" s="1"/>
  <c r="D972470" i="5" s="1"/>
  <c r="D972471" i="5" s="1"/>
  <c r="D972472" i="5" s="1"/>
  <c r="D972473" i="5" s="1"/>
  <c r="D972474" i="5" s="1"/>
  <c r="D972475" i="5" s="1"/>
  <c r="D972476" i="5" s="1"/>
  <c r="D972477" i="5" s="1"/>
  <c r="D972478" i="5" s="1"/>
  <c r="D972479" i="5" s="1"/>
  <c r="D972480" i="5" s="1"/>
  <c r="D972481" i="5" s="1"/>
  <c r="D972482" i="5" s="1"/>
  <c r="D972483" i="5" s="1"/>
  <c r="D972484" i="5" s="1"/>
  <c r="D972485" i="5" s="1"/>
  <c r="D972486" i="5" s="1"/>
  <c r="D972487" i="5" s="1"/>
  <c r="D972488" i="5" s="1"/>
  <c r="D972489" i="5" s="1"/>
  <c r="D972490" i="5" s="1"/>
  <c r="D972491" i="5" s="1"/>
  <c r="D972492" i="5" s="1"/>
  <c r="D972493" i="5" s="1"/>
  <c r="D972494" i="5" s="1"/>
  <c r="D972495" i="5" s="1"/>
  <c r="D972496" i="5" s="1"/>
  <c r="D972497" i="5" s="1"/>
  <c r="D972498" i="5" s="1"/>
  <c r="D972499" i="5" s="1"/>
  <c r="D972500" i="5" s="1"/>
  <c r="D972501" i="5" s="1"/>
  <c r="D972502" i="5" s="1"/>
  <c r="D972503" i="5" s="1"/>
  <c r="D972504" i="5" s="1"/>
  <c r="D972505" i="5" s="1"/>
  <c r="D972506" i="5" s="1"/>
  <c r="D972507" i="5" s="1"/>
  <c r="D972508" i="5" s="1"/>
  <c r="D972509" i="5" s="1"/>
  <c r="D972510" i="5" s="1"/>
  <c r="D972511" i="5" s="1"/>
  <c r="D972512" i="5" s="1"/>
  <c r="D972513" i="5" s="1"/>
  <c r="D972514" i="5" s="1"/>
  <c r="D972515" i="5" s="1"/>
  <c r="D972516" i="5" s="1"/>
  <c r="D972517" i="5" s="1"/>
  <c r="D972518" i="5" s="1"/>
  <c r="D972519" i="5" s="1"/>
  <c r="D972520" i="5" s="1"/>
  <c r="D972521" i="5" s="1"/>
  <c r="D972522" i="5" s="1"/>
  <c r="D972523" i="5" s="1"/>
  <c r="D972524" i="5" s="1"/>
  <c r="D972525" i="5" s="1"/>
  <c r="D972526" i="5" s="1"/>
  <c r="D972527" i="5" s="1"/>
  <c r="D972528" i="5" s="1"/>
  <c r="D972529" i="5" s="1"/>
  <c r="D972530" i="5" s="1"/>
  <c r="D972531" i="5" s="1"/>
  <c r="D972532" i="5" s="1"/>
  <c r="D972533" i="5" s="1"/>
  <c r="D972534" i="5" s="1"/>
  <c r="D972535" i="5" s="1"/>
  <c r="D972536" i="5" s="1"/>
  <c r="D972537" i="5" s="1"/>
  <c r="D972538" i="5" s="1"/>
  <c r="D972539" i="5" s="1"/>
  <c r="D972540" i="5" s="1"/>
  <c r="D972541" i="5" s="1"/>
  <c r="D972542" i="5" s="1"/>
  <c r="D972543" i="5" s="1"/>
  <c r="D972544" i="5" s="1"/>
  <c r="D972545" i="5" s="1"/>
  <c r="D972546" i="5" s="1"/>
  <c r="D972547" i="5" s="1"/>
  <c r="D972548" i="5" s="1"/>
  <c r="D972549" i="5" s="1"/>
  <c r="D972550" i="5" s="1"/>
  <c r="D972551" i="5" s="1"/>
  <c r="D972552" i="5" s="1"/>
  <c r="D972553" i="5" s="1"/>
  <c r="D972554" i="5" s="1"/>
  <c r="D972555" i="5" s="1"/>
  <c r="D972556" i="5" s="1"/>
  <c r="D972557" i="5" s="1"/>
  <c r="D972558" i="5" s="1"/>
  <c r="D972559" i="5" s="1"/>
  <c r="D972560" i="5" s="1"/>
  <c r="D972561" i="5" s="1"/>
  <c r="D972562" i="5" s="1"/>
  <c r="D972563" i="5" s="1"/>
  <c r="D972564" i="5" s="1"/>
  <c r="D972565" i="5" s="1"/>
  <c r="D972566" i="5" s="1"/>
  <c r="D972567" i="5" s="1"/>
  <c r="D972568" i="5" s="1"/>
  <c r="D972569" i="5" s="1"/>
  <c r="D972570" i="5" s="1"/>
  <c r="D972571" i="5" s="1"/>
  <c r="D972572" i="5" s="1"/>
  <c r="D972573" i="5" s="1"/>
  <c r="D972574" i="5" s="1"/>
  <c r="D972575" i="5" s="1"/>
  <c r="D972576" i="5" s="1"/>
  <c r="D972577" i="5" s="1"/>
  <c r="D972578" i="5" s="1"/>
  <c r="D972579" i="5" s="1"/>
  <c r="D972580" i="5" s="1"/>
  <c r="D972581" i="5" s="1"/>
  <c r="D972582" i="5" s="1"/>
  <c r="D972583" i="5" s="1"/>
  <c r="D972584" i="5" s="1"/>
  <c r="D972585" i="5" s="1"/>
  <c r="D972586" i="5" s="1"/>
  <c r="D972587" i="5" s="1"/>
  <c r="D972588" i="5" s="1"/>
  <c r="D972589" i="5" s="1"/>
  <c r="D972590" i="5" s="1"/>
  <c r="D972591" i="5" s="1"/>
  <c r="D972592" i="5" s="1"/>
  <c r="D972593" i="5" s="1"/>
  <c r="D972594" i="5" s="1"/>
  <c r="D972595" i="5" s="1"/>
  <c r="D972596" i="5" s="1"/>
  <c r="D972597" i="5" s="1"/>
  <c r="D972598" i="5" s="1"/>
  <c r="D972599" i="5" s="1"/>
  <c r="D972600" i="5" s="1"/>
  <c r="D972601" i="5" s="1"/>
  <c r="D972602" i="5" s="1"/>
  <c r="D972603" i="5" s="1"/>
  <c r="D972604" i="5" s="1"/>
  <c r="D972605" i="5" s="1"/>
  <c r="D972606" i="5" s="1"/>
  <c r="D972607" i="5" s="1"/>
  <c r="D972608" i="5" s="1"/>
  <c r="D972609" i="5" s="1"/>
  <c r="D972610" i="5" s="1"/>
  <c r="D972611" i="5" s="1"/>
  <c r="D972612" i="5" s="1"/>
  <c r="D972613" i="5" s="1"/>
  <c r="D972614" i="5" s="1"/>
  <c r="D972615" i="5" s="1"/>
  <c r="D972616" i="5" s="1"/>
  <c r="D972617" i="5" s="1"/>
  <c r="D972618" i="5" s="1"/>
  <c r="D972619" i="5" s="1"/>
  <c r="D972620" i="5" s="1"/>
  <c r="D972621" i="5" s="1"/>
  <c r="D972622" i="5" s="1"/>
  <c r="D972623" i="5" s="1"/>
  <c r="D972624" i="5" s="1"/>
  <c r="D972625" i="5" s="1"/>
  <c r="D972626" i="5" s="1"/>
  <c r="D972627" i="5" s="1"/>
  <c r="D972628" i="5" s="1"/>
  <c r="D972629" i="5" s="1"/>
  <c r="D972630" i="5" s="1"/>
  <c r="D972631" i="5" s="1"/>
  <c r="D972632" i="5" s="1"/>
  <c r="D972633" i="5" s="1"/>
  <c r="D972634" i="5" s="1"/>
  <c r="D972635" i="5" s="1"/>
  <c r="D972636" i="5" s="1"/>
  <c r="D972637" i="5" s="1"/>
  <c r="D972638" i="5" s="1"/>
  <c r="D972639" i="5" s="1"/>
  <c r="D972640" i="5" s="1"/>
  <c r="D972641" i="5" s="1"/>
  <c r="D972642" i="5" s="1"/>
  <c r="D972643" i="5" s="1"/>
  <c r="D972644" i="5" s="1"/>
  <c r="D972645" i="5" s="1"/>
  <c r="D972646" i="5" s="1"/>
  <c r="D972647" i="5" s="1"/>
  <c r="D972648" i="5" s="1"/>
  <c r="D972649" i="5" s="1"/>
  <c r="D972650" i="5" s="1"/>
  <c r="D972651" i="5" s="1"/>
  <c r="D972652" i="5" s="1"/>
  <c r="D972653" i="5" s="1"/>
  <c r="D972654" i="5" s="1"/>
  <c r="D972655" i="5" s="1"/>
  <c r="D972656" i="5" s="1"/>
  <c r="D972657" i="5" s="1"/>
  <c r="D972658" i="5" s="1"/>
  <c r="D972659" i="5" s="1"/>
  <c r="D972660" i="5" s="1"/>
  <c r="D972661" i="5" s="1"/>
  <c r="D972662" i="5" s="1"/>
  <c r="D972663" i="5" s="1"/>
  <c r="D972664" i="5" s="1"/>
  <c r="D972665" i="5" s="1"/>
  <c r="D972666" i="5" s="1"/>
  <c r="D972667" i="5" s="1"/>
  <c r="D972668" i="5" s="1"/>
  <c r="D972669" i="5" s="1"/>
  <c r="D972670" i="5" s="1"/>
  <c r="D972671" i="5" s="1"/>
  <c r="D972672" i="5" s="1"/>
  <c r="D972673" i="5" s="1"/>
  <c r="D972674" i="5" s="1"/>
  <c r="D972675" i="5" s="1"/>
  <c r="D972676" i="5" s="1"/>
  <c r="D972677" i="5" s="1"/>
  <c r="D972678" i="5" s="1"/>
  <c r="D972679" i="5" s="1"/>
  <c r="D972680" i="5" s="1"/>
  <c r="D972681" i="5" s="1"/>
  <c r="D972682" i="5" s="1"/>
  <c r="D972683" i="5" s="1"/>
  <c r="D972684" i="5" s="1"/>
  <c r="D972685" i="5" s="1"/>
  <c r="D972686" i="5" s="1"/>
  <c r="D972687" i="5" s="1"/>
  <c r="D972688" i="5" s="1"/>
  <c r="D972689" i="5" s="1"/>
  <c r="D972690" i="5" s="1"/>
  <c r="D972691" i="5" s="1"/>
  <c r="D972692" i="5" s="1"/>
  <c r="D972693" i="5" s="1"/>
  <c r="D972694" i="5" s="1"/>
  <c r="D972695" i="5" s="1"/>
  <c r="D972696" i="5" s="1"/>
  <c r="D972697" i="5" s="1"/>
  <c r="D972698" i="5" s="1"/>
  <c r="D972699" i="5" s="1"/>
  <c r="D972700" i="5" s="1"/>
  <c r="D972701" i="5" s="1"/>
  <c r="D972702" i="5" s="1"/>
  <c r="D972703" i="5" s="1"/>
  <c r="D972704" i="5" s="1"/>
  <c r="D972705" i="5" s="1"/>
  <c r="D972706" i="5" s="1"/>
  <c r="D972707" i="5" s="1"/>
  <c r="D972708" i="5" s="1"/>
  <c r="D972709" i="5" s="1"/>
  <c r="D972710" i="5" s="1"/>
  <c r="D972711" i="5" s="1"/>
  <c r="D972712" i="5" s="1"/>
  <c r="D972713" i="5" s="1"/>
  <c r="D972714" i="5" s="1"/>
  <c r="D972715" i="5" s="1"/>
  <c r="D972716" i="5" s="1"/>
  <c r="D972717" i="5" s="1"/>
  <c r="D972718" i="5" s="1"/>
  <c r="D972719" i="5" s="1"/>
  <c r="D972720" i="5" s="1"/>
  <c r="D972721" i="5" s="1"/>
  <c r="D972722" i="5" s="1"/>
  <c r="D972723" i="5" s="1"/>
  <c r="D972724" i="5" s="1"/>
  <c r="D972725" i="5" s="1"/>
  <c r="D972726" i="5" s="1"/>
  <c r="D972727" i="5" s="1"/>
  <c r="D972728" i="5" s="1"/>
  <c r="D972729" i="5" s="1"/>
  <c r="D972730" i="5" s="1"/>
  <c r="D972731" i="5" s="1"/>
  <c r="D972732" i="5" s="1"/>
  <c r="D972733" i="5" s="1"/>
  <c r="D972734" i="5" s="1"/>
  <c r="D972735" i="5" s="1"/>
  <c r="D972736" i="5" s="1"/>
  <c r="D972737" i="5" s="1"/>
  <c r="D972738" i="5" s="1"/>
  <c r="D972739" i="5" s="1"/>
  <c r="D972740" i="5" s="1"/>
  <c r="D972741" i="5" s="1"/>
  <c r="D972742" i="5" s="1"/>
  <c r="D972743" i="5" s="1"/>
  <c r="D972744" i="5" s="1"/>
  <c r="D972745" i="5" s="1"/>
  <c r="D972746" i="5" s="1"/>
  <c r="D972747" i="5" s="1"/>
  <c r="D972748" i="5" s="1"/>
  <c r="D972749" i="5" s="1"/>
  <c r="D972750" i="5" s="1"/>
  <c r="D972751" i="5" s="1"/>
  <c r="D972752" i="5" s="1"/>
  <c r="D972753" i="5" s="1"/>
  <c r="D972754" i="5" s="1"/>
  <c r="D972755" i="5" s="1"/>
  <c r="D972756" i="5" s="1"/>
  <c r="D972757" i="5" s="1"/>
  <c r="D972758" i="5" s="1"/>
  <c r="D972759" i="5" s="1"/>
  <c r="D972760" i="5" s="1"/>
  <c r="D972761" i="5" s="1"/>
  <c r="D972762" i="5" s="1"/>
  <c r="D972763" i="5" s="1"/>
  <c r="D972764" i="5" s="1"/>
  <c r="D972765" i="5" s="1"/>
  <c r="D972766" i="5" s="1"/>
  <c r="D972767" i="5" s="1"/>
  <c r="D972768" i="5" s="1"/>
  <c r="D972769" i="5" s="1"/>
  <c r="D972770" i="5" s="1"/>
  <c r="D972771" i="5" s="1"/>
  <c r="D972772" i="5" s="1"/>
  <c r="D972773" i="5" s="1"/>
  <c r="D972774" i="5" s="1"/>
  <c r="D972775" i="5" s="1"/>
  <c r="D972776" i="5" s="1"/>
  <c r="D972777" i="5" s="1"/>
  <c r="D972778" i="5" s="1"/>
  <c r="D972779" i="5" s="1"/>
  <c r="D972780" i="5" s="1"/>
  <c r="D972781" i="5" s="1"/>
  <c r="D972782" i="5" s="1"/>
  <c r="D972783" i="5" s="1"/>
  <c r="D972784" i="5" s="1"/>
  <c r="D972785" i="5" s="1"/>
  <c r="D972786" i="5" s="1"/>
  <c r="D972787" i="5" s="1"/>
  <c r="D972788" i="5" s="1"/>
  <c r="D972789" i="5" s="1"/>
  <c r="D972790" i="5" s="1"/>
  <c r="D972791" i="5" s="1"/>
  <c r="D972792" i="5" s="1"/>
  <c r="D972793" i="5" s="1"/>
  <c r="D972794" i="5" s="1"/>
  <c r="D972795" i="5" s="1"/>
  <c r="D972796" i="5" s="1"/>
  <c r="D972797" i="5" s="1"/>
  <c r="D972798" i="5" s="1"/>
  <c r="D972799" i="5" s="1"/>
  <c r="D972800" i="5" s="1"/>
  <c r="D972801" i="5" s="1"/>
  <c r="D972802" i="5" s="1"/>
  <c r="D972803" i="5" s="1"/>
  <c r="D972804" i="5" s="1"/>
  <c r="D972805" i="5" s="1"/>
  <c r="D972806" i="5" s="1"/>
  <c r="D972807" i="5" s="1"/>
  <c r="D972808" i="5" s="1"/>
  <c r="D972809" i="5" s="1"/>
  <c r="D972810" i="5" s="1"/>
  <c r="D972811" i="5" s="1"/>
  <c r="D972812" i="5" s="1"/>
  <c r="D972813" i="5" s="1"/>
  <c r="D972814" i="5" s="1"/>
  <c r="D972815" i="5" s="1"/>
  <c r="D972816" i="5" s="1"/>
  <c r="D972817" i="5" s="1"/>
  <c r="D972818" i="5" s="1"/>
  <c r="D972819" i="5" s="1"/>
  <c r="D972820" i="5" s="1"/>
  <c r="D972821" i="5" s="1"/>
  <c r="D972822" i="5" s="1"/>
  <c r="D972823" i="5" s="1"/>
  <c r="D972824" i="5" s="1"/>
  <c r="D972825" i="5" s="1"/>
  <c r="D972826" i="5" s="1"/>
  <c r="D972827" i="5" s="1"/>
  <c r="D972828" i="5" s="1"/>
  <c r="D972829" i="5" s="1"/>
  <c r="D972830" i="5" s="1"/>
  <c r="D972831" i="5" s="1"/>
  <c r="D972832" i="5" s="1"/>
  <c r="D972833" i="5" s="1"/>
  <c r="D972834" i="5" s="1"/>
  <c r="D972835" i="5" s="1"/>
  <c r="D972836" i="5" s="1"/>
  <c r="D972837" i="5" s="1"/>
  <c r="D972838" i="5" s="1"/>
  <c r="D972839" i="5" s="1"/>
  <c r="D972840" i="5" s="1"/>
  <c r="D972841" i="5" s="1"/>
  <c r="D972842" i="5" s="1"/>
  <c r="D972843" i="5" s="1"/>
  <c r="D972844" i="5" s="1"/>
  <c r="D972845" i="5" s="1"/>
  <c r="D972846" i="5" s="1"/>
  <c r="D972847" i="5" s="1"/>
  <c r="D972848" i="5" s="1"/>
  <c r="D972849" i="5" s="1"/>
  <c r="D972850" i="5" s="1"/>
  <c r="D972851" i="5" s="1"/>
  <c r="D972852" i="5" s="1"/>
  <c r="D972853" i="5" s="1"/>
  <c r="D972854" i="5" s="1"/>
  <c r="D972855" i="5" s="1"/>
  <c r="D972856" i="5" s="1"/>
  <c r="D972857" i="5" s="1"/>
  <c r="D972858" i="5" s="1"/>
  <c r="D972859" i="5" s="1"/>
  <c r="D972860" i="5" s="1"/>
  <c r="D972861" i="5" s="1"/>
  <c r="D972862" i="5" s="1"/>
  <c r="D972863" i="5" s="1"/>
  <c r="D972864" i="5" s="1"/>
  <c r="D972865" i="5" s="1"/>
  <c r="D972866" i="5" s="1"/>
  <c r="D972867" i="5" s="1"/>
  <c r="D972868" i="5" s="1"/>
  <c r="D972869" i="5" s="1"/>
  <c r="D972870" i="5" s="1"/>
  <c r="D972871" i="5" s="1"/>
  <c r="D972872" i="5" s="1"/>
  <c r="D972873" i="5" s="1"/>
  <c r="D972874" i="5" s="1"/>
  <c r="D972875" i="5" s="1"/>
  <c r="D972876" i="5" s="1"/>
  <c r="D972877" i="5" s="1"/>
  <c r="D972878" i="5" s="1"/>
  <c r="D972879" i="5" s="1"/>
  <c r="D972880" i="5" s="1"/>
  <c r="D972881" i="5" s="1"/>
  <c r="D972882" i="5" s="1"/>
  <c r="D972883" i="5" s="1"/>
  <c r="D972884" i="5" s="1"/>
  <c r="D972885" i="5" s="1"/>
  <c r="D972886" i="5" s="1"/>
  <c r="D972887" i="5" s="1"/>
  <c r="D972888" i="5" s="1"/>
  <c r="D972889" i="5" s="1"/>
  <c r="D972890" i="5" s="1"/>
  <c r="D972891" i="5" s="1"/>
  <c r="D972892" i="5" s="1"/>
  <c r="D972893" i="5" s="1"/>
  <c r="D972894" i="5" s="1"/>
  <c r="D972895" i="5" s="1"/>
  <c r="D972896" i="5" s="1"/>
  <c r="D972897" i="5" s="1"/>
  <c r="D972898" i="5" s="1"/>
  <c r="D972899" i="5" s="1"/>
  <c r="D972900" i="5" s="1"/>
  <c r="D972901" i="5" s="1"/>
  <c r="D972902" i="5" s="1"/>
  <c r="D972903" i="5" s="1"/>
  <c r="D972904" i="5" s="1"/>
  <c r="D972905" i="5" s="1"/>
  <c r="D972906" i="5" s="1"/>
  <c r="D972907" i="5" s="1"/>
  <c r="D972908" i="5" s="1"/>
  <c r="D972909" i="5" s="1"/>
  <c r="D972910" i="5" s="1"/>
  <c r="D972911" i="5" s="1"/>
  <c r="D972912" i="5" s="1"/>
  <c r="D972913" i="5" s="1"/>
  <c r="D972914" i="5" s="1"/>
  <c r="D972915" i="5" s="1"/>
  <c r="D972916" i="5" s="1"/>
  <c r="D972917" i="5" s="1"/>
  <c r="D972918" i="5" s="1"/>
  <c r="D972919" i="5" s="1"/>
  <c r="D972920" i="5" s="1"/>
  <c r="D972921" i="5" s="1"/>
  <c r="D972922" i="5" s="1"/>
  <c r="D972923" i="5" s="1"/>
  <c r="D972924" i="5" s="1"/>
  <c r="D972925" i="5" s="1"/>
  <c r="D972926" i="5" s="1"/>
  <c r="D972927" i="5" s="1"/>
  <c r="D972928" i="5" s="1"/>
  <c r="D972929" i="5" s="1"/>
  <c r="D972930" i="5" s="1"/>
  <c r="D972931" i="5" s="1"/>
  <c r="D972932" i="5" s="1"/>
  <c r="D972933" i="5" s="1"/>
  <c r="D972934" i="5" s="1"/>
  <c r="D972935" i="5" s="1"/>
  <c r="D972936" i="5" s="1"/>
  <c r="D972937" i="5" s="1"/>
  <c r="D972938" i="5" s="1"/>
  <c r="D972939" i="5" s="1"/>
  <c r="D972940" i="5" s="1"/>
  <c r="D972941" i="5" s="1"/>
  <c r="D972942" i="5" s="1"/>
  <c r="D972943" i="5" s="1"/>
  <c r="D972944" i="5" s="1"/>
  <c r="D972945" i="5" s="1"/>
  <c r="D972946" i="5" s="1"/>
  <c r="D972947" i="5" s="1"/>
  <c r="D972948" i="5" s="1"/>
  <c r="D972949" i="5" s="1"/>
  <c r="D972950" i="5" s="1"/>
  <c r="D972951" i="5" s="1"/>
  <c r="D972952" i="5" s="1"/>
  <c r="D972953" i="5" s="1"/>
  <c r="D972954" i="5" s="1"/>
  <c r="D972955" i="5" s="1"/>
  <c r="D972956" i="5" s="1"/>
  <c r="D972957" i="5" s="1"/>
  <c r="D972958" i="5" s="1"/>
  <c r="D972959" i="5" s="1"/>
  <c r="D972960" i="5" s="1"/>
  <c r="D972961" i="5" s="1"/>
  <c r="D972962" i="5" s="1"/>
  <c r="D972963" i="5" s="1"/>
  <c r="D972964" i="5" s="1"/>
  <c r="D972965" i="5" s="1"/>
  <c r="D972966" i="5" s="1"/>
  <c r="D972967" i="5" s="1"/>
  <c r="D972968" i="5" s="1"/>
  <c r="D972969" i="5" s="1"/>
  <c r="D972970" i="5" s="1"/>
  <c r="D972971" i="5" s="1"/>
  <c r="D972972" i="5" s="1"/>
  <c r="D972973" i="5" s="1"/>
  <c r="D972974" i="5" s="1"/>
  <c r="D972975" i="5" s="1"/>
  <c r="D972976" i="5" s="1"/>
  <c r="D972977" i="5" s="1"/>
  <c r="D972978" i="5" s="1"/>
  <c r="D972979" i="5" s="1"/>
  <c r="D972980" i="5" s="1"/>
  <c r="D972981" i="5" s="1"/>
  <c r="D972982" i="5" s="1"/>
  <c r="D972983" i="5" s="1"/>
  <c r="D972984" i="5" s="1"/>
  <c r="D972985" i="5" s="1"/>
  <c r="D972986" i="5" s="1"/>
  <c r="D972987" i="5" s="1"/>
  <c r="D972988" i="5" s="1"/>
  <c r="D972989" i="5" s="1"/>
  <c r="D972990" i="5" s="1"/>
  <c r="D972991" i="5" s="1"/>
  <c r="D972992" i="5" s="1"/>
  <c r="D972993" i="5" s="1"/>
  <c r="D972994" i="5" s="1"/>
  <c r="D972995" i="5" s="1"/>
  <c r="D972996" i="5" s="1"/>
  <c r="D972997" i="5" s="1"/>
  <c r="D972998" i="5" s="1"/>
  <c r="D972999" i="5" s="1"/>
  <c r="D973000" i="5" s="1"/>
  <c r="D973001" i="5" s="1"/>
  <c r="D973002" i="5" s="1"/>
  <c r="D973003" i="5" s="1"/>
  <c r="D973004" i="5" s="1"/>
  <c r="D973005" i="5" s="1"/>
  <c r="D973006" i="5" s="1"/>
  <c r="D973007" i="5" s="1"/>
  <c r="D973008" i="5" s="1"/>
  <c r="D973009" i="5" s="1"/>
  <c r="D973010" i="5" s="1"/>
  <c r="D973011" i="5" s="1"/>
  <c r="D973012" i="5" s="1"/>
  <c r="D973013" i="5" s="1"/>
  <c r="D973014" i="5" s="1"/>
  <c r="D973015" i="5" s="1"/>
  <c r="D973016" i="5" s="1"/>
  <c r="D973017" i="5" s="1"/>
  <c r="D973018" i="5" s="1"/>
  <c r="D973019" i="5" s="1"/>
  <c r="D973020" i="5" s="1"/>
  <c r="D973021" i="5" s="1"/>
  <c r="D973022" i="5" s="1"/>
  <c r="D973023" i="5" s="1"/>
  <c r="D973024" i="5" s="1"/>
  <c r="D973025" i="5" s="1"/>
  <c r="D973026" i="5" s="1"/>
  <c r="D973027" i="5" s="1"/>
  <c r="D973028" i="5" s="1"/>
  <c r="D973029" i="5" s="1"/>
  <c r="D973030" i="5" s="1"/>
  <c r="D973031" i="5" s="1"/>
  <c r="D973032" i="5" s="1"/>
  <c r="D973033" i="5" s="1"/>
  <c r="D973034" i="5" s="1"/>
  <c r="D973035" i="5" s="1"/>
  <c r="D973036" i="5" s="1"/>
  <c r="D973037" i="5" s="1"/>
  <c r="D973038" i="5" s="1"/>
  <c r="D973039" i="5" s="1"/>
  <c r="D973040" i="5" s="1"/>
  <c r="D973041" i="5" s="1"/>
  <c r="D973042" i="5" s="1"/>
  <c r="D973043" i="5" s="1"/>
  <c r="D973044" i="5" s="1"/>
  <c r="D973045" i="5" s="1"/>
  <c r="D973046" i="5" s="1"/>
  <c r="D973047" i="5" s="1"/>
  <c r="D973048" i="5" s="1"/>
  <c r="D973049" i="5" s="1"/>
  <c r="D973050" i="5" s="1"/>
  <c r="D973051" i="5" s="1"/>
  <c r="D973052" i="5" s="1"/>
  <c r="D973053" i="5" s="1"/>
  <c r="D973054" i="5" s="1"/>
  <c r="D973055" i="5" s="1"/>
  <c r="D973056" i="5" s="1"/>
  <c r="D973057" i="5" s="1"/>
  <c r="D973058" i="5" s="1"/>
  <c r="D973059" i="5" s="1"/>
  <c r="D973060" i="5" s="1"/>
  <c r="D973061" i="5" s="1"/>
  <c r="D973062" i="5" s="1"/>
  <c r="D973063" i="5" s="1"/>
  <c r="D973064" i="5" s="1"/>
  <c r="D973065" i="5" s="1"/>
  <c r="D973066" i="5" s="1"/>
  <c r="D973067" i="5" s="1"/>
  <c r="D973068" i="5" s="1"/>
  <c r="D973069" i="5" s="1"/>
  <c r="D973070" i="5" s="1"/>
  <c r="D973071" i="5" s="1"/>
  <c r="D973072" i="5" s="1"/>
  <c r="D973073" i="5" s="1"/>
  <c r="D973074" i="5" s="1"/>
  <c r="D973075" i="5" s="1"/>
  <c r="D973076" i="5" s="1"/>
  <c r="D973077" i="5" s="1"/>
  <c r="D973078" i="5" s="1"/>
  <c r="D973079" i="5" s="1"/>
  <c r="D973080" i="5" s="1"/>
  <c r="D973081" i="5" s="1"/>
  <c r="D973082" i="5" s="1"/>
  <c r="D973083" i="5" s="1"/>
  <c r="D973084" i="5" s="1"/>
  <c r="D973085" i="5" s="1"/>
  <c r="D973086" i="5" s="1"/>
  <c r="D973087" i="5" s="1"/>
  <c r="D973088" i="5" s="1"/>
  <c r="D973089" i="5" s="1"/>
  <c r="D973090" i="5" s="1"/>
  <c r="D973091" i="5" s="1"/>
  <c r="D973092" i="5" s="1"/>
  <c r="D973093" i="5" s="1"/>
  <c r="D973094" i="5" s="1"/>
  <c r="D973095" i="5" s="1"/>
  <c r="D973096" i="5" s="1"/>
  <c r="D973097" i="5" s="1"/>
  <c r="D973098" i="5" s="1"/>
  <c r="D973099" i="5" s="1"/>
  <c r="D973100" i="5" s="1"/>
  <c r="D973101" i="5" s="1"/>
  <c r="D973102" i="5" s="1"/>
  <c r="D973103" i="5" s="1"/>
  <c r="D973104" i="5" s="1"/>
  <c r="D973105" i="5" s="1"/>
  <c r="D973106" i="5" s="1"/>
  <c r="D973107" i="5" s="1"/>
  <c r="D973108" i="5" s="1"/>
  <c r="D973109" i="5" s="1"/>
  <c r="D973110" i="5" s="1"/>
  <c r="D973111" i="5" s="1"/>
  <c r="D973112" i="5" s="1"/>
  <c r="D973113" i="5" s="1"/>
  <c r="D973114" i="5" s="1"/>
  <c r="D973115" i="5" s="1"/>
  <c r="D973116" i="5" s="1"/>
  <c r="D973117" i="5" s="1"/>
  <c r="D973118" i="5" s="1"/>
  <c r="D973119" i="5" s="1"/>
  <c r="D973120" i="5" s="1"/>
  <c r="D973121" i="5" s="1"/>
  <c r="D973122" i="5" s="1"/>
  <c r="D973123" i="5" s="1"/>
  <c r="D973124" i="5" s="1"/>
  <c r="D973125" i="5" s="1"/>
  <c r="D973126" i="5" s="1"/>
  <c r="D973127" i="5" s="1"/>
  <c r="D973128" i="5" s="1"/>
  <c r="D973129" i="5" s="1"/>
  <c r="D973130" i="5" s="1"/>
  <c r="D973131" i="5" s="1"/>
  <c r="D973132" i="5" s="1"/>
  <c r="D973133" i="5" s="1"/>
  <c r="D973134" i="5" s="1"/>
  <c r="D973135" i="5" s="1"/>
  <c r="D973136" i="5" s="1"/>
  <c r="D973137" i="5" s="1"/>
  <c r="D973138" i="5" s="1"/>
  <c r="D973139" i="5" s="1"/>
  <c r="D973140" i="5" s="1"/>
  <c r="D973141" i="5" s="1"/>
  <c r="D973142" i="5" s="1"/>
  <c r="D973143" i="5" s="1"/>
  <c r="D973144" i="5" s="1"/>
  <c r="D973145" i="5" s="1"/>
  <c r="D973146" i="5" s="1"/>
  <c r="D973147" i="5" s="1"/>
  <c r="D973148" i="5" s="1"/>
  <c r="D973149" i="5" s="1"/>
  <c r="D973150" i="5" s="1"/>
  <c r="D973151" i="5" s="1"/>
  <c r="D973152" i="5" s="1"/>
  <c r="D973153" i="5" s="1"/>
  <c r="D973154" i="5" s="1"/>
  <c r="D973155" i="5" s="1"/>
  <c r="D973156" i="5" s="1"/>
  <c r="D973157" i="5" s="1"/>
  <c r="D973158" i="5" s="1"/>
  <c r="D973159" i="5" s="1"/>
  <c r="D973160" i="5" s="1"/>
  <c r="D973161" i="5" s="1"/>
  <c r="D973162" i="5" s="1"/>
  <c r="D973163" i="5" s="1"/>
  <c r="D973164" i="5" s="1"/>
  <c r="D973165" i="5" s="1"/>
  <c r="D973166" i="5" s="1"/>
  <c r="D973167" i="5" s="1"/>
  <c r="D973168" i="5" s="1"/>
  <c r="D973169" i="5" s="1"/>
  <c r="D973170" i="5" s="1"/>
  <c r="D973171" i="5" s="1"/>
  <c r="D973172" i="5" s="1"/>
  <c r="D973173" i="5" s="1"/>
  <c r="D973174" i="5" s="1"/>
  <c r="D973175" i="5" s="1"/>
  <c r="D973176" i="5" s="1"/>
  <c r="D973177" i="5" s="1"/>
  <c r="D973178" i="5" s="1"/>
  <c r="D973179" i="5" s="1"/>
  <c r="D973180" i="5" s="1"/>
  <c r="D973181" i="5" s="1"/>
  <c r="D973182" i="5" s="1"/>
  <c r="D973183" i="5" s="1"/>
  <c r="D973184" i="5" s="1"/>
  <c r="D973185" i="5" s="1"/>
  <c r="D973186" i="5" s="1"/>
  <c r="D973187" i="5" s="1"/>
  <c r="D973188" i="5" s="1"/>
  <c r="D973189" i="5" s="1"/>
  <c r="D973190" i="5" s="1"/>
  <c r="D973191" i="5" s="1"/>
  <c r="D973192" i="5" s="1"/>
  <c r="D973193" i="5" s="1"/>
  <c r="D973194" i="5" s="1"/>
  <c r="D973195" i="5" s="1"/>
  <c r="D973196" i="5" s="1"/>
  <c r="D973197" i="5" s="1"/>
  <c r="D973198" i="5" s="1"/>
  <c r="D973199" i="5" s="1"/>
  <c r="D973200" i="5" s="1"/>
  <c r="D973201" i="5" s="1"/>
  <c r="D973202" i="5" s="1"/>
  <c r="D973203" i="5" s="1"/>
  <c r="D973204" i="5" s="1"/>
  <c r="D973205" i="5" s="1"/>
  <c r="D973206" i="5" s="1"/>
  <c r="D973207" i="5" s="1"/>
  <c r="D973208" i="5" s="1"/>
  <c r="D973209" i="5" s="1"/>
  <c r="D973210" i="5" s="1"/>
  <c r="D973211" i="5" s="1"/>
  <c r="D973212" i="5" s="1"/>
  <c r="D973213" i="5" s="1"/>
  <c r="D973214" i="5" s="1"/>
  <c r="D973215" i="5" s="1"/>
  <c r="D973216" i="5" s="1"/>
  <c r="D973217" i="5" s="1"/>
  <c r="D973218" i="5" s="1"/>
  <c r="D973219" i="5" s="1"/>
  <c r="D973220" i="5" s="1"/>
  <c r="D973221" i="5" s="1"/>
  <c r="D973222" i="5" s="1"/>
  <c r="D973223" i="5" s="1"/>
  <c r="D973224" i="5" s="1"/>
  <c r="D973225" i="5" s="1"/>
  <c r="D973226" i="5" s="1"/>
  <c r="D973227" i="5" s="1"/>
  <c r="D973228" i="5" s="1"/>
  <c r="D973229" i="5" s="1"/>
  <c r="D973230" i="5" s="1"/>
  <c r="D973231" i="5" s="1"/>
  <c r="D973232" i="5" s="1"/>
  <c r="D973233" i="5" s="1"/>
  <c r="D973234" i="5" s="1"/>
  <c r="D973235" i="5" s="1"/>
  <c r="D973236" i="5" s="1"/>
  <c r="D973237" i="5" s="1"/>
  <c r="D973238" i="5" s="1"/>
  <c r="D973239" i="5" s="1"/>
  <c r="D973240" i="5" s="1"/>
  <c r="D973241" i="5" s="1"/>
  <c r="D973242" i="5" s="1"/>
  <c r="D973243" i="5" s="1"/>
  <c r="D973244" i="5" s="1"/>
  <c r="D973245" i="5" s="1"/>
  <c r="D973246" i="5" s="1"/>
  <c r="D973247" i="5" s="1"/>
  <c r="D973248" i="5" s="1"/>
  <c r="D973249" i="5" s="1"/>
  <c r="D973250" i="5" s="1"/>
  <c r="D973251" i="5" s="1"/>
  <c r="D973252" i="5" s="1"/>
  <c r="D973253" i="5" s="1"/>
  <c r="D973254" i="5" s="1"/>
  <c r="D973255" i="5" s="1"/>
  <c r="D973256" i="5" s="1"/>
  <c r="D973257" i="5" s="1"/>
  <c r="D973258" i="5" s="1"/>
  <c r="D973259" i="5" s="1"/>
  <c r="D973260" i="5" s="1"/>
  <c r="D973261" i="5" s="1"/>
  <c r="D973262" i="5" s="1"/>
  <c r="D973263" i="5" s="1"/>
  <c r="D973264" i="5" s="1"/>
  <c r="D973265" i="5" s="1"/>
  <c r="D973266" i="5" s="1"/>
  <c r="D973267" i="5" s="1"/>
  <c r="D973268" i="5" s="1"/>
  <c r="D973269" i="5" s="1"/>
  <c r="D973270" i="5" s="1"/>
  <c r="D973271" i="5" s="1"/>
  <c r="D973272" i="5" s="1"/>
  <c r="D973273" i="5" s="1"/>
  <c r="D973274" i="5" s="1"/>
  <c r="D973275" i="5" s="1"/>
  <c r="D973276" i="5" s="1"/>
  <c r="D973277" i="5" s="1"/>
  <c r="D973278" i="5" s="1"/>
  <c r="D973279" i="5" s="1"/>
  <c r="D973280" i="5" s="1"/>
  <c r="D973281" i="5" s="1"/>
  <c r="D973282" i="5" s="1"/>
  <c r="D973283" i="5" s="1"/>
  <c r="D973284" i="5" s="1"/>
  <c r="D973285" i="5" s="1"/>
  <c r="D973286" i="5" s="1"/>
  <c r="D973287" i="5" s="1"/>
  <c r="D973288" i="5" s="1"/>
  <c r="D973289" i="5" s="1"/>
  <c r="D973290" i="5" s="1"/>
  <c r="D973291" i="5" s="1"/>
  <c r="D973292" i="5" s="1"/>
  <c r="D973293" i="5" s="1"/>
  <c r="D973294" i="5" s="1"/>
  <c r="D973295" i="5" s="1"/>
  <c r="D973296" i="5" s="1"/>
  <c r="D973297" i="5" s="1"/>
  <c r="D973298" i="5" s="1"/>
  <c r="D973299" i="5" s="1"/>
  <c r="D973300" i="5" s="1"/>
  <c r="D973301" i="5" s="1"/>
  <c r="D973302" i="5" s="1"/>
  <c r="D973303" i="5" s="1"/>
  <c r="D973304" i="5" s="1"/>
  <c r="D973305" i="5" s="1"/>
  <c r="D973306" i="5" s="1"/>
  <c r="D973307" i="5" s="1"/>
  <c r="D973308" i="5" s="1"/>
  <c r="D973309" i="5" s="1"/>
  <c r="D973310" i="5" s="1"/>
  <c r="D973311" i="5" s="1"/>
  <c r="D973312" i="5" s="1"/>
  <c r="D973313" i="5" s="1"/>
  <c r="D973314" i="5" s="1"/>
  <c r="D973315" i="5" s="1"/>
  <c r="D973316" i="5" s="1"/>
  <c r="D973317" i="5" s="1"/>
  <c r="D973318" i="5" s="1"/>
  <c r="D973319" i="5" s="1"/>
  <c r="D973320" i="5" s="1"/>
  <c r="D973321" i="5" s="1"/>
  <c r="D973322" i="5" s="1"/>
  <c r="D973323" i="5" s="1"/>
  <c r="D973324" i="5" s="1"/>
  <c r="D973325" i="5" s="1"/>
  <c r="D973326" i="5" s="1"/>
  <c r="D973327" i="5" s="1"/>
  <c r="D973328" i="5" s="1"/>
  <c r="D973329" i="5" s="1"/>
  <c r="D973330" i="5" s="1"/>
  <c r="D973331" i="5" s="1"/>
  <c r="D973332" i="5" s="1"/>
  <c r="D973333" i="5" s="1"/>
  <c r="D973334" i="5" s="1"/>
  <c r="D973335" i="5" s="1"/>
  <c r="D973336" i="5" s="1"/>
  <c r="D973337" i="5" s="1"/>
  <c r="D973338" i="5" s="1"/>
  <c r="D973339" i="5" s="1"/>
  <c r="D973340" i="5" s="1"/>
  <c r="D973341" i="5" s="1"/>
  <c r="D973342" i="5" s="1"/>
  <c r="D973343" i="5" s="1"/>
  <c r="D973344" i="5" s="1"/>
  <c r="D973345" i="5" s="1"/>
  <c r="D973346" i="5" s="1"/>
  <c r="D973347" i="5" s="1"/>
  <c r="D973348" i="5" s="1"/>
  <c r="D973349" i="5" s="1"/>
  <c r="D973350" i="5" s="1"/>
  <c r="D973351" i="5" s="1"/>
  <c r="D973352" i="5" s="1"/>
  <c r="D973353" i="5" s="1"/>
  <c r="D973354" i="5" s="1"/>
  <c r="D973355" i="5" s="1"/>
  <c r="D973356" i="5" s="1"/>
  <c r="D973357" i="5" s="1"/>
  <c r="D973358" i="5" s="1"/>
  <c r="D973359" i="5" s="1"/>
  <c r="D973360" i="5" s="1"/>
  <c r="D973361" i="5" s="1"/>
  <c r="D973362" i="5" s="1"/>
  <c r="D973363" i="5" s="1"/>
  <c r="D973364" i="5" s="1"/>
  <c r="D973365" i="5" s="1"/>
  <c r="D973366" i="5" s="1"/>
  <c r="D973367" i="5" s="1"/>
  <c r="D973368" i="5" s="1"/>
  <c r="D973369" i="5" s="1"/>
  <c r="D973370" i="5" s="1"/>
  <c r="D973371" i="5" s="1"/>
  <c r="D973372" i="5" s="1"/>
  <c r="D973373" i="5" s="1"/>
  <c r="D973374" i="5" s="1"/>
  <c r="D973375" i="5" s="1"/>
  <c r="D973376" i="5" s="1"/>
  <c r="D973377" i="5" s="1"/>
  <c r="D973378" i="5" s="1"/>
  <c r="D973379" i="5" s="1"/>
  <c r="D973380" i="5" s="1"/>
  <c r="D973381" i="5" s="1"/>
  <c r="D973382" i="5" s="1"/>
  <c r="D973383" i="5" s="1"/>
  <c r="D973384" i="5" s="1"/>
  <c r="D973385" i="5" s="1"/>
  <c r="D973386" i="5" s="1"/>
  <c r="D973387" i="5" s="1"/>
  <c r="D973388" i="5" s="1"/>
  <c r="D973389" i="5" s="1"/>
  <c r="D973390" i="5" s="1"/>
  <c r="D973391" i="5" s="1"/>
  <c r="D973392" i="5" s="1"/>
  <c r="D973393" i="5" s="1"/>
  <c r="D973394" i="5" s="1"/>
  <c r="D973395" i="5" s="1"/>
  <c r="D973396" i="5" s="1"/>
  <c r="D973397" i="5" s="1"/>
  <c r="D973398" i="5" s="1"/>
  <c r="D973399" i="5" s="1"/>
  <c r="D973400" i="5" s="1"/>
  <c r="D973401" i="5" s="1"/>
  <c r="D973402" i="5" s="1"/>
  <c r="D973403" i="5" s="1"/>
  <c r="D973404" i="5" s="1"/>
  <c r="D973405" i="5" s="1"/>
  <c r="D973406" i="5" s="1"/>
  <c r="D973407" i="5" s="1"/>
  <c r="D973408" i="5" s="1"/>
  <c r="D973409" i="5" s="1"/>
  <c r="D973410" i="5" s="1"/>
  <c r="D973411" i="5" s="1"/>
  <c r="D973412" i="5" s="1"/>
  <c r="D973413" i="5" s="1"/>
  <c r="D973414" i="5" s="1"/>
  <c r="D973415" i="5" s="1"/>
  <c r="D973416" i="5" s="1"/>
  <c r="D973417" i="5" s="1"/>
  <c r="D973418" i="5" s="1"/>
  <c r="D973419" i="5" s="1"/>
  <c r="D973420" i="5" s="1"/>
  <c r="D973421" i="5" s="1"/>
  <c r="D973422" i="5" s="1"/>
  <c r="D973423" i="5" s="1"/>
  <c r="D973424" i="5" s="1"/>
  <c r="D973425" i="5" s="1"/>
  <c r="D973426" i="5" s="1"/>
  <c r="D973427" i="5" s="1"/>
  <c r="D973428" i="5" s="1"/>
  <c r="D973429" i="5" s="1"/>
  <c r="D973430" i="5" s="1"/>
  <c r="D973431" i="5" s="1"/>
  <c r="D973432" i="5" s="1"/>
  <c r="D973433" i="5" s="1"/>
  <c r="D973434" i="5" s="1"/>
  <c r="D973435" i="5" s="1"/>
  <c r="D973436" i="5" s="1"/>
  <c r="D973437" i="5" s="1"/>
  <c r="D973438" i="5" s="1"/>
  <c r="D973439" i="5" s="1"/>
  <c r="D973440" i="5" s="1"/>
  <c r="D973441" i="5" s="1"/>
  <c r="D973442" i="5" s="1"/>
  <c r="D973443" i="5" s="1"/>
  <c r="D973444" i="5" s="1"/>
  <c r="D973445" i="5" s="1"/>
  <c r="D973446" i="5" s="1"/>
  <c r="D973447" i="5" s="1"/>
  <c r="D973448" i="5" s="1"/>
  <c r="D973449" i="5" s="1"/>
  <c r="D973450" i="5" s="1"/>
  <c r="D973451" i="5" s="1"/>
  <c r="D973452" i="5" s="1"/>
  <c r="D973453" i="5" s="1"/>
  <c r="D973454" i="5" s="1"/>
  <c r="D973455" i="5" s="1"/>
  <c r="D973456" i="5" s="1"/>
  <c r="D973457" i="5" s="1"/>
  <c r="D973458" i="5" s="1"/>
  <c r="D973459" i="5" s="1"/>
  <c r="D973460" i="5" s="1"/>
  <c r="D973461" i="5" s="1"/>
  <c r="D973462" i="5" s="1"/>
  <c r="D973463" i="5" s="1"/>
  <c r="D973464" i="5" s="1"/>
  <c r="D973465" i="5" s="1"/>
  <c r="D973466" i="5" s="1"/>
  <c r="D973467" i="5" s="1"/>
  <c r="D973468" i="5" s="1"/>
  <c r="D973469" i="5" s="1"/>
  <c r="D973470" i="5" s="1"/>
  <c r="D973471" i="5" s="1"/>
  <c r="D973472" i="5" s="1"/>
  <c r="D973473" i="5" s="1"/>
  <c r="D973474" i="5" s="1"/>
  <c r="D973475" i="5" s="1"/>
  <c r="D973476" i="5" s="1"/>
  <c r="D973477" i="5" s="1"/>
  <c r="D973478" i="5" s="1"/>
  <c r="D973479" i="5" s="1"/>
  <c r="D973480" i="5" s="1"/>
  <c r="D973481" i="5" s="1"/>
  <c r="D973482" i="5" s="1"/>
  <c r="D973483" i="5" s="1"/>
  <c r="D973484" i="5" s="1"/>
  <c r="D973485" i="5" s="1"/>
  <c r="D973486" i="5" s="1"/>
  <c r="D973487" i="5" s="1"/>
  <c r="D973488" i="5" s="1"/>
  <c r="D973489" i="5" s="1"/>
  <c r="D973490" i="5" s="1"/>
  <c r="D973491" i="5" s="1"/>
  <c r="D973492" i="5" s="1"/>
  <c r="D973493" i="5" s="1"/>
  <c r="D973494" i="5" s="1"/>
  <c r="D973495" i="5" s="1"/>
  <c r="D973496" i="5" s="1"/>
  <c r="D973497" i="5" s="1"/>
  <c r="D973498" i="5" s="1"/>
  <c r="D973499" i="5" s="1"/>
  <c r="D973500" i="5" s="1"/>
  <c r="D973501" i="5" s="1"/>
  <c r="D973502" i="5" s="1"/>
  <c r="D973503" i="5" s="1"/>
  <c r="D973504" i="5" s="1"/>
  <c r="D973505" i="5" s="1"/>
  <c r="D973506" i="5" s="1"/>
  <c r="D973507" i="5" s="1"/>
  <c r="D973508" i="5" s="1"/>
  <c r="D973509" i="5" s="1"/>
  <c r="D973510" i="5" s="1"/>
  <c r="D973511" i="5" s="1"/>
  <c r="D973512" i="5" s="1"/>
  <c r="D973513" i="5" s="1"/>
  <c r="D973514" i="5" s="1"/>
  <c r="D973515" i="5" s="1"/>
  <c r="D973516" i="5" s="1"/>
  <c r="D973517" i="5" s="1"/>
  <c r="D973518" i="5" s="1"/>
  <c r="D973519" i="5" s="1"/>
  <c r="D973520" i="5" s="1"/>
  <c r="D973521" i="5" s="1"/>
  <c r="D973522" i="5" s="1"/>
  <c r="D973523" i="5" s="1"/>
  <c r="D973524" i="5" s="1"/>
  <c r="D973525" i="5" s="1"/>
  <c r="D973526" i="5" s="1"/>
  <c r="D973527" i="5" s="1"/>
  <c r="D973528" i="5" s="1"/>
  <c r="D973529" i="5" s="1"/>
  <c r="D973530" i="5" s="1"/>
  <c r="D973531" i="5" s="1"/>
  <c r="D973532" i="5" s="1"/>
  <c r="D973533" i="5" s="1"/>
  <c r="D973534" i="5" s="1"/>
  <c r="D973535" i="5" s="1"/>
  <c r="D973536" i="5" s="1"/>
  <c r="D973537" i="5" s="1"/>
  <c r="D973538" i="5" s="1"/>
  <c r="D973539" i="5" s="1"/>
  <c r="D973540" i="5" s="1"/>
  <c r="D973541" i="5" s="1"/>
  <c r="D973542" i="5" s="1"/>
  <c r="D973543" i="5" s="1"/>
  <c r="D973544" i="5" s="1"/>
  <c r="D973545" i="5" s="1"/>
  <c r="D973546" i="5" s="1"/>
  <c r="D973547" i="5" s="1"/>
  <c r="D973548" i="5" s="1"/>
  <c r="D973549" i="5" s="1"/>
  <c r="D973550" i="5" s="1"/>
  <c r="D973551" i="5" s="1"/>
  <c r="D973552" i="5" s="1"/>
  <c r="D973553" i="5" s="1"/>
  <c r="D973554" i="5" s="1"/>
  <c r="D973555" i="5" s="1"/>
  <c r="D973556" i="5" s="1"/>
  <c r="D973557" i="5" s="1"/>
  <c r="D973558" i="5" s="1"/>
  <c r="D973559" i="5" s="1"/>
  <c r="D973560" i="5" s="1"/>
  <c r="D973561" i="5" s="1"/>
  <c r="D973562" i="5" s="1"/>
  <c r="D973563" i="5" s="1"/>
  <c r="D973564" i="5" s="1"/>
  <c r="D973565" i="5" s="1"/>
  <c r="D973566" i="5" s="1"/>
  <c r="D973567" i="5" s="1"/>
  <c r="D973568" i="5" s="1"/>
  <c r="D973569" i="5" s="1"/>
  <c r="D973570" i="5" s="1"/>
  <c r="D973571" i="5" s="1"/>
  <c r="D973572" i="5" s="1"/>
  <c r="D973573" i="5" s="1"/>
  <c r="D973574" i="5" s="1"/>
  <c r="D973575" i="5" s="1"/>
  <c r="D973576" i="5" s="1"/>
  <c r="D973577" i="5" s="1"/>
  <c r="D973578" i="5" s="1"/>
  <c r="D973579" i="5" s="1"/>
  <c r="D973580" i="5" s="1"/>
  <c r="D973581" i="5" s="1"/>
  <c r="D973582" i="5" s="1"/>
  <c r="D973583" i="5" s="1"/>
  <c r="D973584" i="5" s="1"/>
  <c r="D973585" i="5" s="1"/>
  <c r="D973586" i="5" s="1"/>
  <c r="D973587" i="5" s="1"/>
  <c r="D973588" i="5" s="1"/>
  <c r="D973589" i="5" s="1"/>
  <c r="D973590" i="5" s="1"/>
  <c r="D973591" i="5" s="1"/>
  <c r="D973592" i="5" s="1"/>
  <c r="D973593" i="5" s="1"/>
  <c r="D973594" i="5" s="1"/>
  <c r="D973595" i="5" s="1"/>
  <c r="D973596" i="5" s="1"/>
  <c r="D973597" i="5" s="1"/>
  <c r="D973598" i="5" s="1"/>
  <c r="D973599" i="5" s="1"/>
  <c r="D973600" i="5" s="1"/>
  <c r="D973601" i="5" s="1"/>
  <c r="D973602" i="5" s="1"/>
  <c r="D973603" i="5" s="1"/>
  <c r="D973604" i="5" s="1"/>
  <c r="D973605" i="5" s="1"/>
  <c r="D973606" i="5" s="1"/>
  <c r="D973607" i="5" s="1"/>
  <c r="D973608" i="5" s="1"/>
  <c r="D973609" i="5" s="1"/>
  <c r="D973610" i="5" s="1"/>
  <c r="D973611" i="5" s="1"/>
  <c r="D973612" i="5" s="1"/>
  <c r="D973613" i="5" s="1"/>
  <c r="D973614" i="5" s="1"/>
  <c r="D973615" i="5" s="1"/>
  <c r="D973616" i="5" s="1"/>
  <c r="D973617" i="5" s="1"/>
  <c r="D973618" i="5" s="1"/>
  <c r="D973619" i="5" s="1"/>
  <c r="D973620" i="5" s="1"/>
  <c r="D973621" i="5" s="1"/>
  <c r="D973622" i="5" s="1"/>
  <c r="D973623" i="5" s="1"/>
  <c r="D973624" i="5" s="1"/>
  <c r="D973625" i="5" s="1"/>
  <c r="D973626" i="5" s="1"/>
  <c r="D973627" i="5" s="1"/>
  <c r="D973628" i="5" s="1"/>
  <c r="D973629" i="5" s="1"/>
  <c r="D973630" i="5" s="1"/>
  <c r="D973631" i="5" s="1"/>
  <c r="D973632" i="5" s="1"/>
  <c r="D973633" i="5" s="1"/>
  <c r="D973634" i="5" s="1"/>
  <c r="D973635" i="5" s="1"/>
  <c r="D973636" i="5" s="1"/>
  <c r="D973637" i="5" s="1"/>
  <c r="D973638" i="5" s="1"/>
  <c r="D973639" i="5" s="1"/>
  <c r="D973640" i="5" s="1"/>
  <c r="D973641" i="5" s="1"/>
  <c r="D973642" i="5" s="1"/>
  <c r="D973643" i="5" s="1"/>
  <c r="D973644" i="5" s="1"/>
  <c r="D973645" i="5" s="1"/>
  <c r="D973646" i="5" s="1"/>
  <c r="D973647" i="5" s="1"/>
  <c r="D973648" i="5" s="1"/>
  <c r="D973649" i="5" s="1"/>
  <c r="D973650" i="5" s="1"/>
  <c r="D973651" i="5" s="1"/>
  <c r="D973652" i="5" s="1"/>
  <c r="D973653" i="5" s="1"/>
  <c r="D973654" i="5" s="1"/>
  <c r="D973655" i="5" s="1"/>
  <c r="D973656" i="5" s="1"/>
  <c r="D973657" i="5" s="1"/>
  <c r="D973658" i="5" s="1"/>
  <c r="D973659" i="5" s="1"/>
  <c r="D973660" i="5" s="1"/>
  <c r="D973661" i="5" s="1"/>
  <c r="D973662" i="5" s="1"/>
  <c r="D973663" i="5" s="1"/>
  <c r="D973664" i="5" s="1"/>
  <c r="D973665" i="5" s="1"/>
  <c r="D973666" i="5" s="1"/>
  <c r="D973667" i="5" s="1"/>
  <c r="D973668" i="5" s="1"/>
  <c r="D973669" i="5" s="1"/>
  <c r="D973670" i="5" s="1"/>
  <c r="D973671" i="5" s="1"/>
  <c r="D973672" i="5" s="1"/>
  <c r="D973673" i="5" s="1"/>
  <c r="D973674" i="5" s="1"/>
  <c r="D973675" i="5" s="1"/>
  <c r="D973676" i="5" s="1"/>
  <c r="D973677" i="5" s="1"/>
  <c r="D973678" i="5" s="1"/>
  <c r="D973679" i="5" s="1"/>
  <c r="D973680" i="5" s="1"/>
  <c r="D973681" i="5" s="1"/>
  <c r="D973682" i="5" s="1"/>
  <c r="D973683" i="5" s="1"/>
  <c r="D973684" i="5" s="1"/>
  <c r="D973685" i="5" s="1"/>
  <c r="D973686" i="5" s="1"/>
  <c r="D973687" i="5" s="1"/>
  <c r="D973688" i="5" s="1"/>
  <c r="D973689" i="5" s="1"/>
  <c r="D973690" i="5" s="1"/>
  <c r="D973691" i="5" s="1"/>
  <c r="D973692" i="5" s="1"/>
  <c r="D973693" i="5" s="1"/>
  <c r="D973694" i="5" s="1"/>
  <c r="D973695" i="5" s="1"/>
  <c r="D973696" i="5" s="1"/>
  <c r="D973697" i="5" s="1"/>
  <c r="D973698" i="5" s="1"/>
  <c r="D973699" i="5" s="1"/>
  <c r="D973700" i="5" s="1"/>
  <c r="D973701" i="5" s="1"/>
  <c r="D973702" i="5" s="1"/>
  <c r="D973703" i="5" s="1"/>
  <c r="D973704" i="5" s="1"/>
  <c r="D973705" i="5" s="1"/>
  <c r="D973706" i="5" s="1"/>
  <c r="D973707" i="5" s="1"/>
  <c r="D973708" i="5" s="1"/>
  <c r="D973709" i="5" s="1"/>
  <c r="D973710" i="5" s="1"/>
  <c r="D973711" i="5" s="1"/>
  <c r="D973712" i="5" s="1"/>
  <c r="D973713" i="5" s="1"/>
  <c r="D973714" i="5" s="1"/>
  <c r="D973715" i="5" s="1"/>
  <c r="D973716" i="5" s="1"/>
  <c r="D973717" i="5" s="1"/>
  <c r="D973718" i="5" s="1"/>
  <c r="D973719" i="5" s="1"/>
  <c r="D973720" i="5" s="1"/>
  <c r="D973721" i="5" s="1"/>
  <c r="D973722" i="5" s="1"/>
  <c r="D973723" i="5" s="1"/>
  <c r="D973724" i="5" s="1"/>
  <c r="D973725" i="5" s="1"/>
  <c r="D973726" i="5" s="1"/>
  <c r="D973727" i="5" s="1"/>
  <c r="D973728" i="5" s="1"/>
  <c r="D973729" i="5" s="1"/>
  <c r="D973730" i="5" s="1"/>
  <c r="D973731" i="5" s="1"/>
  <c r="D973732" i="5" s="1"/>
  <c r="D973733" i="5" s="1"/>
  <c r="D973734" i="5" s="1"/>
  <c r="D973735" i="5" s="1"/>
  <c r="D973736" i="5" s="1"/>
  <c r="D973737" i="5" s="1"/>
  <c r="D973738" i="5" s="1"/>
  <c r="D973739" i="5" s="1"/>
  <c r="D973740" i="5" s="1"/>
  <c r="D973741" i="5" s="1"/>
  <c r="D973742" i="5" s="1"/>
  <c r="D973743" i="5" s="1"/>
  <c r="D973744" i="5" s="1"/>
  <c r="D973745" i="5" s="1"/>
  <c r="D973746" i="5" s="1"/>
  <c r="D973747" i="5" s="1"/>
  <c r="D973748" i="5" s="1"/>
  <c r="D973749" i="5" s="1"/>
  <c r="D973750" i="5" s="1"/>
  <c r="D973751" i="5" s="1"/>
  <c r="D973752" i="5" s="1"/>
  <c r="D973753" i="5" s="1"/>
  <c r="D973754" i="5" s="1"/>
  <c r="D973755" i="5" s="1"/>
  <c r="D973756" i="5" s="1"/>
  <c r="D973757" i="5" s="1"/>
  <c r="D973758" i="5" s="1"/>
  <c r="D973759" i="5" s="1"/>
  <c r="D973760" i="5" s="1"/>
  <c r="D973761" i="5" s="1"/>
  <c r="D973762" i="5" s="1"/>
  <c r="D973763" i="5" s="1"/>
  <c r="D973764" i="5" s="1"/>
  <c r="D973765" i="5" s="1"/>
  <c r="D973766" i="5" s="1"/>
  <c r="D973767" i="5" s="1"/>
  <c r="D973768" i="5" s="1"/>
  <c r="D973769" i="5" s="1"/>
  <c r="D973770" i="5" s="1"/>
  <c r="D973771" i="5" s="1"/>
  <c r="D973772" i="5" s="1"/>
  <c r="D973773" i="5" s="1"/>
  <c r="D973774" i="5" s="1"/>
  <c r="D973775" i="5" s="1"/>
  <c r="D973776" i="5" s="1"/>
  <c r="D973777" i="5" s="1"/>
  <c r="D973778" i="5" s="1"/>
  <c r="D973779" i="5" s="1"/>
  <c r="D973780" i="5" s="1"/>
  <c r="D973781" i="5" s="1"/>
  <c r="D973782" i="5" s="1"/>
  <c r="D973783" i="5" s="1"/>
  <c r="D973784" i="5" s="1"/>
  <c r="D973785" i="5" s="1"/>
  <c r="D973786" i="5" s="1"/>
  <c r="D973787" i="5" s="1"/>
  <c r="D973788" i="5" s="1"/>
  <c r="D973789" i="5" s="1"/>
  <c r="D973790" i="5" s="1"/>
  <c r="D973791" i="5" s="1"/>
  <c r="D973792" i="5" s="1"/>
  <c r="D973793" i="5" s="1"/>
  <c r="D973794" i="5" s="1"/>
  <c r="D973795" i="5" s="1"/>
  <c r="D973796" i="5" s="1"/>
  <c r="D973797" i="5" s="1"/>
  <c r="D973798" i="5" s="1"/>
  <c r="D973799" i="5" s="1"/>
  <c r="D973800" i="5" s="1"/>
  <c r="D973801" i="5" s="1"/>
  <c r="D973802" i="5" s="1"/>
  <c r="D973803" i="5" s="1"/>
  <c r="D973804" i="5" s="1"/>
  <c r="D973805" i="5" s="1"/>
  <c r="D973806" i="5" s="1"/>
  <c r="D973807" i="5" s="1"/>
  <c r="D973808" i="5" s="1"/>
  <c r="D973809" i="5" s="1"/>
  <c r="D973810" i="5" s="1"/>
  <c r="D973811" i="5" s="1"/>
  <c r="D973812" i="5" s="1"/>
  <c r="D973813" i="5" s="1"/>
  <c r="D973814" i="5" s="1"/>
  <c r="D973815" i="5" s="1"/>
  <c r="D973816" i="5" s="1"/>
  <c r="D973817" i="5" s="1"/>
  <c r="D973818" i="5" s="1"/>
  <c r="D973819" i="5" s="1"/>
  <c r="D973820" i="5" s="1"/>
  <c r="D973821" i="5" s="1"/>
  <c r="D973822" i="5" s="1"/>
  <c r="D973823" i="5" s="1"/>
  <c r="D973824" i="5" s="1"/>
  <c r="D973825" i="5" s="1"/>
  <c r="D973826" i="5" s="1"/>
  <c r="D973827" i="5" s="1"/>
  <c r="D973828" i="5" s="1"/>
  <c r="D973829" i="5" s="1"/>
  <c r="D973830" i="5" s="1"/>
  <c r="D973831" i="5" s="1"/>
  <c r="D973832" i="5" s="1"/>
  <c r="D973833" i="5" s="1"/>
  <c r="D973834" i="5" s="1"/>
  <c r="D973835" i="5" s="1"/>
  <c r="D973836" i="5" s="1"/>
  <c r="D973837" i="5" s="1"/>
  <c r="D973838" i="5" s="1"/>
  <c r="D973839" i="5" s="1"/>
  <c r="D973840" i="5" s="1"/>
  <c r="D973841" i="5" s="1"/>
  <c r="D973842" i="5" s="1"/>
  <c r="D973843" i="5" s="1"/>
  <c r="D973844" i="5" s="1"/>
  <c r="D973845" i="5" s="1"/>
  <c r="D973846" i="5" s="1"/>
  <c r="D973847" i="5" s="1"/>
  <c r="D973848" i="5" s="1"/>
  <c r="D973849" i="5" s="1"/>
  <c r="D973850" i="5" s="1"/>
  <c r="D973851" i="5" s="1"/>
  <c r="D973852" i="5" s="1"/>
  <c r="D973853" i="5" s="1"/>
  <c r="D973854" i="5" s="1"/>
  <c r="D973855" i="5" s="1"/>
  <c r="D973856" i="5" s="1"/>
  <c r="D973857" i="5" s="1"/>
  <c r="D973858" i="5" s="1"/>
  <c r="D973859" i="5" s="1"/>
  <c r="D973860" i="5" s="1"/>
  <c r="D973861" i="5" s="1"/>
  <c r="D973862" i="5" s="1"/>
  <c r="D973863" i="5" s="1"/>
  <c r="D973864" i="5" s="1"/>
  <c r="D973865" i="5" s="1"/>
  <c r="D973866" i="5" s="1"/>
  <c r="D973867" i="5" s="1"/>
  <c r="D973868" i="5" s="1"/>
  <c r="D973869" i="5" s="1"/>
  <c r="D973870" i="5" s="1"/>
  <c r="D973871" i="5" s="1"/>
  <c r="D973872" i="5" s="1"/>
  <c r="D973873" i="5" s="1"/>
  <c r="D973874" i="5" s="1"/>
  <c r="D973875" i="5" s="1"/>
  <c r="D973876" i="5" s="1"/>
  <c r="D973877" i="5" s="1"/>
  <c r="D973878" i="5" s="1"/>
  <c r="D973879" i="5" s="1"/>
  <c r="D973880" i="5" s="1"/>
  <c r="D973881" i="5" s="1"/>
  <c r="D973882" i="5" s="1"/>
  <c r="D973883" i="5" s="1"/>
  <c r="D973884" i="5" s="1"/>
  <c r="D973885" i="5" s="1"/>
  <c r="D973886" i="5" s="1"/>
  <c r="D973887" i="5" s="1"/>
  <c r="D973888" i="5" s="1"/>
  <c r="D973889" i="5" s="1"/>
  <c r="D973890" i="5" s="1"/>
  <c r="D973891" i="5" s="1"/>
  <c r="D973892" i="5" s="1"/>
  <c r="D973893" i="5" s="1"/>
  <c r="D973894" i="5" s="1"/>
  <c r="D973895" i="5" s="1"/>
  <c r="D973896" i="5" s="1"/>
  <c r="D973897" i="5" s="1"/>
  <c r="D973898" i="5" s="1"/>
  <c r="D973899" i="5" s="1"/>
  <c r="D973900" i="5" s="1"/>
  <c r="D973901" i="5" s="1"/>
  <c r="D973902" i="5" s="1"/>
  <c r="D973903" i="5" s="1"/>
  <c r="D973904" i="5" s="1"/>
  <c r="D973905" i="5" s="1"/>
  <c r="D973906" i="5" s="1"/>
  <c r="D973907" i="5" s="1"/>
  <c r="D973908" i="5" s="1"/>
  <c r="D973909" i="5" s="1"/>
  <c r="D973910" i="5" s="1"/>
  <c r="D973911" i="5" s="1"/>
  <c r="D973912" i="5" s="1"/>
  <c r="D973913" i="5" s="1"/>
  <c r="D973914" i="5" s="1"/>
  <c r="D973915" i="5" s="1"/>
  <c r="D973916" i="5" s="1"/>
  <c r="D973917" i="5" s="1"/>
  <c r="D973918" i="5" s="1"/>
  <c r="D973919" i="5" s="1"/>
  <c r="D973920" i="5" s="1"/>
  <c r="D973921" i="5" s="1"/>
  <c r="D973922" i="5" s="1"/>
  <c r="D973923" i="5" s="1"/>
  <c r="D973924" i="5" s="1"/>
  <c r="D973925" i="5" s="1"/>
  <c r="D973926" i="5" s="1"/>
  <c r="D973927" i="5" s="1"/>
  <c r="D973928" i="5" s="1"/>
  <c r="D973929" i="5" s="1"/>
  <c r="D973930" i="5" s="1"/>
  <c r="D973931" i="5" s="1"/>
  <c r="D973932" i="5" s="1"/>
  <c r="D973933" i="5" s="1"/>
  <c r="D973934" i="5" s="1"/>
  <c r="D973935" i="5" s="1"/>
  <c r="D973936" i="5" s="1"/>
  <c r="D973937" i="5" s="1"/>
  <c r="D973938" i="5" s="1"/>
  <c r="D973939" i="5" s="1"/>
  <c r="D973940" i="5" s="1"/>
  <c r="D973941" i="5" s="1"/>
  <c r="D973942" i="5" s="1"/>
  <c r="D973943" i="5" s="1"/>
  <c r="D973944" i="5" s="1"/>
  <c r="D973945" i="5" s="1"/>
  <c r="D973946" i="5" s="1"/>
  <c r="D973947" i="5" s="1"/>
  <c r="D973948" i="5" s="1"/>
  <c r="D973949" i="5" s="1"/>
  <c r="D973950" i="5" s="1"/>
  <c r="D973951" i="5" s="1"/>
  <c r="D973952" i="5" s="1"/>
  <c r="D973953" i="5" s="1"/>
  <c r="D973954" i="5" s="1"/>
  <c r="D973955" i="5" s="1"/>
  <c r="D973956" i="5" s="1"/>
  <c r="D973957" i="5" s="1"/>
  <c r="D973958" i="5" s="1"/>
  <c r="D973959" i="5" s="1"/>
  <c r="D973960" i="5" s="1"/>
  <c r="D973961" i="5" s="1"/>
  <c r="D973962" i="5" s="1"/>
  <c r="D973963" i="5" s="1"/>
  <c r="D973964" i="5" s="1"/>
  <c r="D973965" i="5" s="1"/>
  <c r="D973966" i="5" s="1"/>
  <c r="D973967" i="5" s="1"/>
  <c r="D973968" i="5" s="1"/>
  <c r="D973969" i="5" s="1"/>
  <c r="D973970" i="5" s="1"/>
  <c r="D973971" i="5" s="1"/>
  <c r="D973972" i="5" s="1"/>
  <c r="D973973" i="5" s="1"/>
  <c r="D973974" i="5" s="1"/>
  <c r="D973975" i="5" s="1"/>
  <c r="D973976" i="5" s="1"/>
  <c r="D973977" i="5" s="1"/>
  <c r="D973978" i="5" s="1"/>
  <c r="D973979" i="5" s="1"/>
  <c r="D973980" i="5" s="1"/>
  <c r="D973981" i="5" s="1"/>
  <c r="D973982" i="5" s="1"/>
  <c r="D973983" i="5" s="1"/>
  <c r="D973984" i="5" s="1"/>
  <c r="D973985" i="5" s="1"/>
  <c r="D973986" i="5" s="1"/>
  <c r="D973987" i="5" s="1"/>
  <c r="D973988" i="5" s="1"/>
  <c r="D973989" i="5" s="1"/>
  <c r="D973990" i="5" s="1"/>
  <c r="D973991" i="5" s="1"/>
  <c r="D973992" i="5" s="1"/>
  <c r="D973993" i="5" s="1"/>
  <c r="D973994" i="5" s="1"/>
  <c r="D973995" i="5" s="1"/>
  <c r="D973996" i="5" s="1"/>
  <c r="D973997" i="5" s="1"/>
  <c r="D973998" i="5" s="1"/>
  <c r="D973999" i="5" s="1"/>
  <c r="D974000" i="5" s="1"/>
  <c r="D974001" i="5" s="1"/>
  <c r="D974002" i="5" s="1"/>
  <c r="D974003" i="5" s="1"/>
  <c r="D974004" i="5" s="1"/>
  <c r="D974005" i="5" s="1"/>
  <c r="D974006" i="5" s="1"/>
  <c r="D974007" i="5" s="1"/>
  <c r="D974008" i="5" s="1"/>
  <c r="D974009" i="5" s="1"/>
  <c r="D974010" i="5" s="1"/>
  <c r="D974011" i="5" s="1"/>
  <c r="D974012" i="5" s="1"/>
  <c r="D974013" i="5" s="1"/>
  <c r="D974014" i="5" s="1"/>
  <c r="D974015" i="5" s="1"/>
  <c r="D974016" i="5" s="1"/>
  <c r="D974017" i="5" s="1"/>
  <c r="D974018" i="5" s="1"/>
  <c r="D974019" i="5" s="1"/>
  <c r="D974020" i="5" s="1"/>
  <c r="D974021" i="5" s="1"/>
  <c r="D974022" i="5" s="1"/>
  <c r="D974023" i="5" s="1"/>
  <c r="D974024" i="5" s="1"/>
  <c r="D974025" i="5" s="1"/>
  <c r="D974026" i="5" s="1"/>
  <c r="D974027" i="5" s="1"/>
  <c r="D974028" i="5" s="1"/>
  <c r="D974029" i="5" s="1"/>
  <c r="D974030" i="5" s="1"/>
  <c r="D974031" i="5" s="1"/>
  <c r="D974032" i="5" s="1"/>
  <c r="D974033" i="5" s="1"/>
  <c r="D974034" i="5" s="1"/>
  <c r="D974035" i="5" s="1"/>
  <c r="D974036" i="5" s="1"/>
  <c r="D974037" i="5" s="1"/>
  <c r="D974038" i="5" s="1"/>
  <c r="D974039" i="5" s="1"/>
  <c r="D974040" i="5" s="1"/>
  <c r="D974041" i="5" s="1"/>
  <c r="D974042" i="5" s="1"/>
  <c r="D974043" i="5" s="1"/>
  <c r="D974044" i="5" s="1"/>
  <c r="D974045" i="5" s="1"/>
  <c r="D974046" i="5" s="1"/>
  <c r="D974047" i="5" s="1"/>
  <c r="D974048" i="5" s="1"/>
  <c r="D974049" i="5" s="1"/>
  <c r="D974050" i="5" s="1"/>
  <c r="D974051" i="5" s="1"/>
  <c r="D974052" i="5" s="1"/>
  <c r="D974053" i="5" s="1"/>
  <c r="D974054" i="5" s="1"/>
  <c r="D974055" i="5" s="1"/>
  <c r="D974056" i="5" s="1"/>
  <c r="D974057" i="5" s="1"/>
  <c r="D974058" i="5" s="1"/>
  <c r="D974059" i="5" s="1"/>
  <c r="D974060" i="5" s="1"/>
  <c r="D974061" i="5" s="1"/>
  <c r="D974062" i="5" s="1"/>
  <c r="D974063" i="5" s="1"/>
  <c r="D974064" i="5" s="1"/>
  <c r="D974065" i="5" s="1"/>
  <c r="D974066" i="5" s="1"/>
  <c r="D974067" i="5" s="1"/>
  <c r="D974068" i="5" s="1"/>
  <c r="D974069" i="5" s="1"/>
  <c r="D974070" i="5" s="1"/>
  <c r="D974071" i="5" s="1"/>
  <c r="D974072" i="5" s="1"/>
  <c r="D974073" i="5" s="1"/>
  <c r="D974074" i="5" s="1"/>
  <c r="D974075" i="5" s="1"/>
  <c r="D974076" i="5" s="1"/>
  <c r="D974077" i="5" s="1"/>
  <c r="D974078" i="5" s="1"/>
  <c r="D974079" i="5" s="1"/>
  <c r="D974080" i="5" s="1"/>
  <c r="D974081" i="5" s="1"/>
  <c r="D974082" i="5" s="1"/>
  <c r="D974083" i="5" s="1"/>
  <c r="D974084" i="5" s="1"/>
  <c r="D974085" i="5" s="1"/>
  <c r="D974086" i="5" s="1"/>
  <c r="D974087" i="5" s="1"/>
  <c r="D974088" i="5" s="1"/>
  <c r="D974089" i="5" s="1"/>
  <c r="D974090" i="5" s="1"/>
  <c r="D974091" i="5" s="1"/>
  <c r="D974092" i="5" s="1"/>
  <c r="D974093" i="5" s="1"/>
  <c r="D974094" i="5" s="1"/>
  <c r="D974095" i="5" s="1"/>
  <c r="D974096" i="5" s="1"/>
  <c r="D974097" i="5" s="1"/>
  <c r="D974098" i="5" s="1"/>
  <c r="D974099" i="5" s="1"/>
  <c r="D974100" i="5" s="1"/>
  <c r="D974101" i="5" s="1"/>
  <c r="D974102" i="5" s="1"/>
  <c r="D974103" i="5" s="1"/>
  <c r="D974104" i="5" s="1"/>
  <c r="D974105" i="5" s="1"/>
  <c r="D974106" i="5" s="1"/>
  <c r="D974107" i="5" s="1"/>
  <c r="D974108" i="5" s="1"/>
  <c r="D974109" i="5" s="1"/>
  <c r="D974110" i="5" s="1"/>
  <c r="D974111" i="5" s="1"/>
  <c r="D974112" i="5" s="1"/>
  <c r="D974113" i="5" s="1"/>
  <c r="D974114" i="5" s="1"/>
  <c r="D974115" i="5" s="1"/>
  <c r="D974116" i="5" s="1"/>
  <c r="D974117" i="5" s="1"/>
  <c r="D974118" i="5" s="1"/>
  <c r="D974119" i="5" s="1"/>
  <c r="D974120" i="5" s="1"/>
  <c r="D974121" i="5" s="1"/>
  <c r="D974122" i="5" s="1"/>
  <c r="D974123" i="5" s="1"/>
  <c r="D974124" i="5" s="1"/>
  <c r="D974125" i="5" s="1"/>
  <c r="D974126" i="5" s="1"/>
  <c r="D974127" i="5" s="1"/>
  <c r="D974128" i="5" s="1"/>
  <c r="D974129" i="5" s="1"/>
  <c r="D974130" i="5" s="1"/>
  <c r="D974131" i="5" s="1"/>
  <c r="D974132" i="5" s="1"/>
  <c r="D974133" i="5" s="1"/>
  <c r="D974134" i="5" s="1"/>
  <c r="D974135" i="5" s="1"/>
  <c r="D974136" i="5" s="1"/>
  <c r="D974137" i="5" s="1"/>
  <c r="D974138" i="5" s="1"/>
  <c r="D974139" i="5" s="1"/>
  <c r="D974140" i="5" s="1"/>
  <c r="D974141" i="5" s="1"/>
  <c r="D974142" i="5" s="1"/>
  <c r="D974143" i="5" s="1"/>
  <c r="D974144" i="5" s="1"/>
  <c r="D974145" i="5" s="1"/>
  <c r="D974146" i="5" s="1"/>
  <c r="D974147" i="5" s="1"/>
  <c r="D974148" i="5" s="1"/>
  <c r="D974149" i="5" s="1"/>
  <c r="D974150" i="5" s="1"/>
  <c r="D974151" i="5" s="1"/>
  <c r="D974152" i="5" s="1"/>
  <c r="D974153" i="5" s="1"/>
  <c r="D974154" i="5" s="1"/>
  <c r="D974155" i="5" s="1"/>
  <c r="D974156" i="5" s="1"/>
  <c r="D974157" i="5" s="1"/>
  <c r="D974158" i="5" s="1"/>
  <c r="D974159" i="5" s="1"/>
  <c r="D974160" i="5" s="1"/>
  <c r="D974161" i="5" s="1"/>
  <c r="D974162" i="5" s="1"/>
  <c r="D974163" i="5" s="1"/>
  <c r="D974164" i="5" s="1"/>
  <c r="D974165" i="5" s="1"/>
  <c r="D974166" i="5" s="1"/>
  <c r="D974167" i="5" s="1"/>
  <c r="D974168" i="5" s="1"/>
  <c r="D974169" i="5" s="1"/>
  <c r="D974170" i="5" s="1"/>
  <c r="D974171" i="5" s="1"/>
  <c r="D974172" i="5" s="1"/>
  <c r="D974173" i="5" s="1"/>
  <c r="D974174" i="5" s="1"/>
  <c r="D974175" i="5" s="1"/>
  <c r="D974176" i="5" s="1"/>
  <c r="D974177" i="5" s="1"/>
  <c r="D974178" i="5" s="1"/>
  <c r="D974179" i="5" s="1"/>
  <c r="D974180" i="5" s="1"/>
  <c r="D974181" i="5" s="1"/>
  <c r="D974182" i="5" s="1"/>
  <c r="D974183" i="5" s="1"/>
  <c r="D974184" i="5" s="1"/>
  <c r="D974185" i="5" s="1"/>
  <c r="D974186" i="5" s="1"/>
  <c r="D974187" i="5" s="1"/>
  <c r="D974188" i="5" s="1"/>
  <c r="D974189" i="5" s="1"/>
  <c r="D974190" i="5" s="1"/>
  <c r="D974191" i="5" s="1"/>
  <c r="D974192" i="5" s="1"/>
  <c r="D974193" i="5" s="1"/>
  <c r="D974194" i="5" s="1"/>
  <c r="D974195" i="5" s="1"/>
  <c r="D974196" i="5" s="1"/>
  <c r="D974197" i="5" s="1"/>
  <c r="D974198" i="5" s="1"/>
  <c r="D974199" i="5" s="1"/>
  <c r="D974200" i="5" s="1"/>
  <c r="D974201" i="5" s="1"/>
  <c r="D974202" i="5" s="1"/>
  <c r="D974203" i="5" s="1"/>
  <c r="D974204" i="5" s="1"/>
  <c r="D974205" i="5" s="1"/>
  <c r="D974206" i="5" s="1"/>
  <c r="D974207" i="5" s="1"/>
  <c r="D974208" i="5" s="1"/>
  <c r="D974209" i="5" s="1"/>
  <c r="D974210" i="5" s="1"/>
  <c r="D974211" i="5" s="1"/>
  <c r="D974212" i="5" s="1"/>
  <c r="D974213" i="5" s="1"/>
  <c r="D974214" i="5" s="1"/>
  <c r="D974215" i="5" s="1"/>
  <c r="D974216" i="5" s="1"/>
  <c r="D974217" i="5" s="1"/>
  <c r="D974218" i="5" s="1"/>
  <c r="D974219" i="5" s="1"/>
  <c r="D974220" i="5" s="1"/>
  <c r="D974221" i="5" s="1"/>
  <c r="D974222" i="5" s="1"/>
  <c r="D974223" i="5" s="1"/>
  <c r="D974224" i="5" s="1"/>
  <c r="D974225" i="5" s="1"/>
  <c r="D974226" i="5" s="1"/>
  <c r="D974227" i="5" s="1"/>
  <c r="D974228" i="5" s="1"/>
  <c r="D974229" i="5" s="1"/>
  <c r="D974230" i="5" s="1"/>
  <c r="D974231" i="5" s="1"/>
  <c r="D974232" i="5" s="1"/>
  <c r="D974233" i="5" s="1"/>
  <c r="D974234" i="5" s="1"/>
  <c r="D974235" i="5" s="1"/>
  <c r="D974236" i="5" s="1"/>
  <c r="D974237" i="5" s="1"/>
  <c r="D974238" i="5" s="1"/>
  <c r="D974239" i="5" s="1"/>
  <c r="D974240" i="5" s="1"/>
  <c r="D974241" i="5" s="1"/>
  <c r="D974242" i="5" s="1"/>
  <c r="D974243" i="5" s="1"/>
  <c r="D974244" i="5" s="1"/>
  <c r="D974245" i="5" s="1"/>
  <c r="D974246" i="5" s="1"/>
  <c r="D974247" i="5" s="1"/>
  <c r="D974248" i="5" s="1"/>
  <c r="D974249" i="5" s="1"/>
  <c r="D974250" i="5" s="1"/>
  <c r="D974251" i="5" s="1"/>
  <c r="D974252" i="5" s="1"/>
  <c r="D974253" i="5" s="1"/>
  <c r="D974254" i="5" s="1"/>
  <c r="D974255" i="5" s="1"/>
  <c r="D974256" i="5" s="1"/>
  <c r="D974257" i="5" s="1"/>
  <c r="D974258" i="5" s="1"/>
  <c r="D974259" i="5" s="1"/>
  <c r="D974260" i="5" s="1"/>
  <c r="D974261" i="5" s="1"/>
  <c r="D974262" i="5" s="1"/>
  <c r="D974263" i="5" s="1"/>
  <c r="D974264" i="5" s="1"/>
  <c r="D974265" i="5" s="1"/>
  <c r="D974266" i="5" s="1"/>
  <c r="D974267" i="5" s="1"/>
  <c r="D974268" i="5" s="1"/>
  <c r="D974269" i="5" s="1"/>
  <c r="D974270" i="5" s="1"/>
  <c r="D974271" i="5" s="1"/>
  <c r="D974272" i="5" s="1"/>
  <c r="D974273" i="5" s="1"/>
  <c r="D974274" i="5" s="1"/>
  <c r="D974275" i="5" s="1"/>
  <c r="D974276" i="5" s="1"/>
  <c r="D974277" i="5" s="1"/>
  <c r="D974278" i="5" s="1"/>
  <c r="D974279" i="5" s="1"/>
  <c r="D974280" i="5" s="1"/>
  <c r="D974281" i="5" s="1"/>
  <c r="D974282" i="5" s="1"/>
  <c r="D974283" i="5" s="1"/>
  <c r="D974284" i="5" s="1"/>
  <c r="D974285" i="5" s="1"/>
  <c r="D974286" i="5" s="1"/>
  <c r="D974287" i="5" s="1"/>
  <c r="D974288" i="5" s="1"/>
  <c r="D974289" i="5" s="1"/>
  <c r="D974290" i="5" s="1"/>
  <c r="D974291" i="5" s="1"/>
  <c r="D974292" i="5" s="1"/>
  <c r="D974293" i="5" s="1"/>
  <c r="D974294" i="5" s="1"/>
  <c r="D974295" i="5" s="1"/>
  <c r="D974296" i="5" s="1"/>
  <c r="D974297" i="5" s="1"/>
  <c r="D974298" i="5" s="1"/>
  <c r="D974299" i="5" s="1"/>
  <c r="D974300" i="5" s="1"/>
  <c r="D974301" i="5" s="1"/>
  <c r="D974302" i="5" s="1"/>
  <c r="D974303" i="5" s="1"/>
  <c r="D974304" i="5" s="1"/>
  <c r="D974305" i="5" s="1"/>
  <c r="D974306" i="5" s="1"/>
  <c r="D974307" i="5" s="1"/>
  <c r="D974308" i="5" s="1"/>
  <c r="D974309" i="5" s="1"/>
  <c r="D974310" i="5" s="1"/>
  <c r="D974311" i="5" s="1"/>
  <c r="D974312" i="5" s="1"/>
  <c r="D974313" i="5" s="1"/>
  <c r="D974314" i="5" s="1"/>
  <c r="D974315" i="5" s="1"/>
  <c r="D974316" i="5" s="1"/>
  <c r="D974317" i="5" s="1"/>
  <c r="D974318" i="5" s="1"/>
  <c r="D974319" i="5" s="1"/>
  <c r="D974320" i="5" s="1"/>
  <c r="D974321" i="5" s="1"/>
  <c r="D974322" i="5" s="1"/>
  <c r="D974323" i="5" s="1"/>
  <c r="D974324" i="5" s="1"/>
  <c r="D974325" i="5" s="1"/>
  <c r="D974326" i="5" s="1"/>
  <c r="D974327" i="5" s="1"/>
  <c r="D974328" i="5" s="1"/>
  <c r="D974329" i="5" s="1"/>
  <c r="D974330" i="5" s="1"/>
  <c r="D974331" i="5" s="1"/>
  <c r="D974332" i="5" s="1"/>
  <c r="D974333" i="5" s="1"/>
  <c r="D974334" i="5" s="1"/>
  <c r="D974335" i="5" s="1"/>
  <c r="D974336" i="5" s="1"/>
  <c r="D974337" i="5" s="1"/>
  <c r="D974338" i="5" s="1"/>
  <c r="D974339" i="5" s="1"/>
  <c r="D974340" i="5" s="1"/>
  <c r="D974341" i="5" s="1"/>
  <c r="D974342" i="5" s="1"/>
  <c r="D974343" i="5" s="1"/>
  <c r="D974344" i="5" s="1"/>
  <c r="D974345" i="5" s="1"/>
  <c r="D974346" i="5" s="1"/>
  <c r="D974347" i="5" s="1"/>
  <c r="D974348" i="5" s="1"/>
  <c r="D974349" i="5" s="1"/>
  <c r="D974350" i="5" s="1"/>
  <c r="D974351" i="5" s="1"/>
  <c r="D974352" i="5" s="1"/>
  <c r="D974353" i="5" s="1"/>
  <c r="D974354" i="5" s="1"/>
  <c r="D974355" i="5" s="1"/>
  <c r="D974356" i="5" s="1"/>
  <c r="D974357" i="5" s="1"/>
  <c r="D974358" i="5" s="1"/>
  <c r="D974359" i="5" s="1"/>
  <c r="D974360" i="5" s="1"/>
  <c r="D974361" i="5" s="1"/>
  <c r="D974362" i="5" s="1"/>
  <c r="D974363" i="5" s="1"/>
  <c r="D974364" i="5" s="1"/>
  <c r="D974365" i="5" s="1"/>
  <c r="D974366" i="5" s="1"/>
  <c r="D974367" i="5" s="1"/>
  <c r="D974368" i="5" s="1"/>
  <c r="D974369" i="5" s="1"/>
  <c r="D974370" i="5" s="1"/>
  <c r="D974371" i="5" s="1"/>
  <c r="D974372" i="5" s="1"/>
  <c r="D974373" i="5" s="1"/>
  <c r="D974374" i="5" s="1"/>
  <c r="D974375" i="5" s="1"/>
  <c r="D974376" i="5" s="1"/>
  <c r="D974377" i="5" s="1"/>
  <c r="D974378" i="5" s="1"/>
  <c r="D974379" i="5" s="1"/>
  <c r="D974380" i="5" s="1"/>
  <c r="D974381" i="5" s="1"/>
  <c r="D974382" i="5" s="1"/>
  <c r="D974383" i="5" s="1"/>
  <c r="D974384" i="5" s="1"/>
  <c r="D974385" i="5" s="1"/>
  <c r="D974386" i="5" s="1"/>
  <c r="D974387" i="5" s="1"/>
  <c r="D974388" i="5" s="1"/>
  <c r="D974389" i="5" s="1"/>
  <c r="D974390" i="5" s="1"/>
  <c r="D974391" i="5" s="1"/>
  <c r="D974392" i="5" s="1"/>
  <c r="D974393" i="5" s="1"/>
  <c r="D974394" i="5" s="1"/>
  <c r="D974395" i="5" s="1"/>
  <c r="D974396" i="5" s="1"/>
  <c r="D974397" i="5" s="1"/>
  <c r="D974398" i="5" s="1"/>
  <c r="D974399" i="5" s="1"/>
  <c r="D974400" i="5" s="1"/>
  <c r="D974401" i="5" s="1"/>
  <c r="D974402" i="5" s="1"/>
  <c r="D974403" i="5" s="1"/>
  <c r="D974404" i="5" s="1"/>
  <c r="D974405" i="5" s="1"/>
  <c r="D974406" i="5" s="1"/>
  <c r="D974407" i="5" s="1"/>
  <c r="D974408" i="5" s="1"/>
  <c r="D974409" i="5" s="1"/>
  <c r="D974410" i="5" s="1"/>
  <c r="D974411" i="5" s="1"/>
  <c r="D974412" i="5" s="1"/>
  <c r="D974413" i="5" s="1"/>
  <c r="D974414" i="5" s="1"/>
  <c r="D974415" i="5" s="1"/>
  <c r="D974416" i="5" s="1"/>
  <c r="D974417" i="5" s="1"/>
  <c r="D974418" i="5" s="1"/>
  <c r="D974419" i="5" s="1"/>
  <c r="D974420" i="5" s="1"/>
  <c r="D974421" i="5" s="1"/>
  <c r="D974422" i="5" s="1"/>
  <c r="D974423" i="5" s="1"/>
  <c r="D974424" i="5" s="1"/>
  <c r="D974425" i="5" s="1"/>
  <c r="D974426" i="5" s="1"/>
  <c r="D974427" i="5" s="1"/>
  <c r="D974428" i="5" s="1"/>
  <c r="D974429" i="5" s="1"/>
  <c r="D974430" i="5" s="1"/>
  <c r="D974431" i="5" s="1"/>
  <c r="D974432" i="5" s="1"/>
  <c r="D974433" i="5" s="1"/>
  <c r="D974434" i="5" s="1"/>
  <c r="D974435" i="5" s="1"/>
  <c r="D974436" i="5" s="1"/>
  <c r="D974437" i="5" s="1"/>
  <c r="D974438" i="5" s="1"/>
  <c r="D974439" i="5" s="1"/>
  <c r="D974440" i="5" s="1"/>
  <c r="D974441" i="5" s="1"/>
  <c r="D974442" i="5" s="1"/>
  <c r="D974443" i="5" s="1"/>
  <c r="D974444" i="5" s="1"/>
  <c r="D974445" i="5" s="1"/>
  <c r="D974446" i="5" s="1"/>
  <c r="D974447" i="5" s="1"/>
  <c r="D974448" i="5" s="1"/>
  <c r="D974449" i="5" s="1"/>
  <c r="D974450" i="5" s="1"/>
  <c r="D974451" i="5" s="1"/>
  <c r="D974452" i="5" s="1"/>
  <c r="D974453" i="5" s="1"/>
  <c r="D974454" i="5" s="1"/>
  <c r="D974455" i="5" s="1"/>
  <c r="D974456" i="5" s="1"/>
  <c r="D974457" i="5" s="1"/>
  <c r="D974458" i="5" s="1"/>
  <c r="D974459" i="5" s="1"/>
  <c r="D974460" i="5" s="1"/>
  <c r="D974461" i="5" s="1"/>
  <c r="D974462" i="5" s="1"/>
  <c r="D974463" i="5" s="1"/>
  <c r="D974464" i="5" s="1"/>
  <c r="D974465" i="5" s="1"/>
  <c r="D974466" i="5" s="1"/>
  <c r="D974467" i="5" s="1"/>
  <c r="D974468" i="5" s="1"/>
  <c r="D974469" i="5" s="1"/>
  <c r="D974470" i="5" s="1"/>
  <c r="D974471" i="5" s="1"/>
  <c r="D974472" i="5" s="1"/>
  <c r="D974473" i="5" s="1"/>
  <c r="D974474" i="5" s="1"/>
  <c r="D974475" i="5" s="1"/>
  <c r="D974476" i="5" s="1"/>
  <c r="D974477" i="5" s="1"/>
  <c r="D974478" i="5" s="1"/>
  <c r="D974479" i="5" s="1"/>
  <c r="D974480" i="5" s="1"/>
  <c r="D974481" i="5" s="1"/>
  <c r="D974482" i="5" s="1"/>
  <c r="D974483" i="5" s="1"/>
  <c r="D974484" i="5" s="1"/>
  <c r="D974485" i="5" s="1"/>
  <c r="D974486" i="5" s="1"/>
  <c r="D974487" i="5" s="1"/>
  <c r="D974488" i="5" s="1"/>
  <c r="D974489" i="5" s="1"/>
  <c r="D974490" i="5" s="1"/>
  <c r="D974491" i="5" s="1"/>
  <c r="D974492" i="5" s="1"/>
  <c r="D974493" i="5" s="1"/>
  <c r="D974494" i="5" s="1"/>
  <c r="D974495" i="5" s="1"/>
  <c r="D974496" i="5" s="1"/>
  <c r="D974497" i="5" s="1"/>
  <c r="D974498" i="5" s="1"/>
  <c r="D974499" i="5" s="1"/>
  <c r="D974500" i="5" s="1"/>
  <c r="D974501" i="5" s="1"/>
  <c r="D974502" i="5" s="1"/>
  <c r="D974503" i="5" s="1"/>
  <c r="D974504" i="5" s="1"/>
  <c r="D974505" i="5" s="1"/>
  <c r="D974506" i="5" s="1"/>
  <c r="D974507" i="5" s="1"/>
  <c r="D974508" i="5" s="1"/>
  <c r="D974509" i="5" s="1"/>
  <c r="D974510" i="5" s="1"/>
  <c r="D974511" i="5" s="1"/>
  <c r="D974512" i="5" s="1"/>
  <c r="D974513" i="5" s="1"/>
  <c r="D974514" i="5" s="1"/>
  <c r="D974515" i="5" s="1"/>
  <c r="D974516" i="5" s="1"/>
  <c r="D974517" i="5" s="1"/>
  <c r="D974518" i="5" s="1"/>
  <c r="D974519" i="5" s="1"/>
  <c r="D974520" i="5" s="1"/>
  <c r="D974521" i="5" s="1"/>
  <c r="D974522" i="5" s="1"/>
  <c r="D974523" i="5" s="1"/>
  <c r="D974524" i="5" s="1"/>
  <c r="D974525" i="5" s="1"/>
  <c r="D974526" i="5" s="1"/>
  <c r="D974527" i="5" s="1"/>
  <c r="D974528" i="5" s="1"/>
  <c r="D974529" i="5" s="1"/>
  <c r="D974530" i="5" s="1"/>
  <c r="D974531" i="5" s="1"/>
  <c r="D974532" i="5" s="1"/>
  <c r="D974533" i="5" s="1"/>
  <c r="D974534" i="5" s="1"/>
  <c r="D974535" i="5" s="1"/>
  <c r="D974536" i="5" s="1"/>
  <c r="D974537" i="5" s="1"/>
  <c r="D974538" i="5" s="1"/>
  <c r="D974539" i="5" s="1"/>
  <c r="D974540" i="5" s="1"/>
  <c r="D974541" i="5" s="1"/>
  <c r="D974542" i="5" s="1"/>
  <c r="D974543" i="5" s="1"/>
  <c r="D974544" i="5" s="1"/>
  <c r="D974545" i="5" s="1"/>
  <c r="D974546" i="5" s="1"/>
  <c r="D974547" i="5" s="1"/>
  <c r="D974548" i="5" s="1"/>
  <c r="D974549" i="5" s="1"/>
  <c r="D974550" i="5" s="1"/>
  <c r="D974551" i="5" s="1"/>
  <c r="D974552" i="5" s="1"/>
  <c r="D974553" i="5" s="1"/>
  <c r="D974554" i="5" s="1"/>
  <c r="D974555" i="5" s="1"/>
  <c r="D974556" i="5" s="1"/>
  <c r="D974557" i="5" s="1"/>
  <c r="D974558" i="5" s="1"/>
  <c r="D974559" i="5" s="1"/>
  <c r="D974560" i="5" s="1"/>
  <c r="D974561" i="5" s="1"/>
  <c r="D974562" i="5" s="1"/>
  <c r="D974563" i="5" s="1"/>
  <c r="D974564" i="5" s="1"/>
  <c r="D974565" i="5" s="1"/>
  <c r="D974566" i="5" s="1"/>
  <c r="D974567" i="5" s="1"/>
  <c r="D974568" i="5" s="1"/>
  <c r="D974569" i="5" s="1"/>
  <c r="D974570" i="5" s="1"/>
  <c r="D974571" i="5" s="1"/>
  <c r="D974572" i="5" s="1"/>
  <c r="D974573" i="5" s="1"/>
  <c r="D974574" i="5" s="1"/>
  <c r="D974575" i="5" s="1"/>
  <c r="D974576" i="5" s="1"/>
  <c r="D974577" i="5" s="1"/>
  <c r="D974578" i="5" s="1"/>
  <c r="D974579" i="5" s="1"/>
  <c r="D974580" i="5" s="1"/>
  <c r="D974581" i="5" s="1"/>
  <c r="D974582" i="5" s="1"/>
  <c r="D974583" i="5" s="1"/>
  <c r="D974584" i="5" s="1"/>
  <c r="D974585" i="5" s="1"/>
  <c r="D974586" i="5" s="1"/>
  <c r="D974587" i="5" s="1"/>
  <c r="D974588" i="5" s="1"/>
  <c r="D974589" i="5" s="1"/>
  <c r="D974590" i="5" s="1"/>
  <c r="D974591" i="5" s="1"/>
  <c r="D974592" i="5" s="1"/>
  <c r="D974593" i="5" s="1"/>
  <c r="D974594" i="5" s="1"/>
  <c r="D974595" i="5" s="1"/>
  <c r="D974596" i="5" s="1"/>
  <c r="D974597" i="5" s="1"/>
  <c r="D974598" i="5" s="1"/>
  <c r="D974599" i="5" s="1"/>
  <c r="D974600" i="5" s="1"/>
  <c r="D974601" i="5" s="1"/>
  <c r="D974602" i="5" s="1"/>
  <c r="D974603" i="5" s="1"/>
  <c r="D974604" i="5" s="1"/>
  <c r="D974605" i="5" s="1"/>
  <c r="D974606" i="5" s="1"/>
  <c r="D974607" i="5" s="1"/>
  <c r="D974608" i="5" s="1"/>
  <c r="D974609" i="5" s="1"/>
  <c r="D974610" i="5" s="1"/>
  <c r="D974611" i="5" s="1"/>
  <c r="D974612" i="5" s="1"/>
  <c r="D974613" i="5" s="1"/>
  <c r="D974614" i="5" s="1"/>
  <c r="D974615" i="5" s="1"/>
  <c r="D974616" i="5" s="1"/>
  <c r="D974617" i="5" s="1"/>
  <c r="D974618" i="5" s="1"/>
  <c r="D974619" i="5" s="1"/>
  <c r="D974620" i="5" s="1"/>
  <c r="D974621" i="5" s="1"/>
  <c r="D974622" i="5" s="1"/>
  <c r="D974623" i="5" s="1"/>
  <c r="D974624" i="5" s="1"/>
  <c r="D974625" i="5" s="1"/>
  <c r="D974626" i="5" s="1"/>
  <c r="D974627" i="5" s="1"/>
  <c r="D974628" i="5" s="1"/>
  <c r="D974629" i="5" s="1"/>
  <c r="D974630" i="5" s="1"/>
  <c r="D974631" i="5" s="1"/>
  <c r="D974632" i="5" s="1"/>
  <c r="D974633" i="5" s="1"/>
  <c r="D974634" i="5" s="1"/>
  <c r="D974635" i="5" s="1"/>
  <c r="D974636" i="5" s="1"/>
  <c r="D974637" i="5" s="1"/>
  <c r="D974638" i="5" s="1"/>
  <c r="D974639" i="5" s="1"/>
  <c r="D974640" i="5" s="1"/>
  <c r="D974641" i="5" s="1"/>
  <c r="D974642" i="5" s="1"/>
  <c r="D974643" i="5" s="1"/>
  <c r="D974644" i="5" s="1"/>
  <c r="D974645" i="5" s="1"/>
  <c r="D974646" i="5" s="1"/>
  <c r="D974647" i="5" s="1"/>
  <c r="D974648" i="5" s="1"/>
  <c r="D974649" i="5" s="1"/>
  <c r="D974650" i="5" s="1"/>
  <c r="D974651" i="5" s="1"/>
  <c r="D974652" i="5" s="1"/>
  <c r="D974653" i="5" s="1"/>
  <c r="D974654" i="5" s="1"/>
  <c r="D974655" i="5" s="1"/>
  <c r="D974656" i="5" s="1"/>
  <c r="D974657" i="5" s="1"/>
  <c r="D974658" i="5" s="1"/>
  <c r="D974659" i="5" s="1"/>
  <c r="D974660" i="5" s="1"/>
  <c r="D974661" i="5" s="1"/>
  <c r="D974662" i="5" s="1"/>
  <c r="D974663" i="5" s="1"/>
  <c r="D974664" i="5" s="1"/>
  <c r="D974665" i="5" s="1"/>
  <c r="D974666" i="5" s="1"/>
  <c r="D974667" i="5" s="1"/>
  <c r="D974668" i="5" s="1"/>
  <c r="D974669" i="5" s="1"/>
  <c r="D974670" i="5" s="1"/>
  <c r="D974671" i="5" s="1"/>
  <c r="D974672" i="5" s="1"/>
  <c r="D974673" i="5" s="1"/>
  <c r="D974674" i="5" s="1"/>
  <c r="D974675" i="5" s="1"/>
  <c r="D974676" i="5" s="1"/>
  <c r="D974677" i="5" s="1"/>
  <c r="D974678" i="5" s="1"/>
  <c r="D974679" i="5" s="1"/>
  <c r="D974680" i="5" s="1"/>
  <c r="D974681" i="5" s="1"/>
  <c r="D974682" i="5" s="1"/>
  <c r="D974683" i="5" s="1"/>
  <c r="D974684" i="5" s="1"/>
  <c r="D974685" i="5" s="1"/>
  <c r="D974686" i="5" s="1"/>
  <c r="D974687" i="5" s="1"/>
  <c r="D974688" i="5" s="1"/>
  <c r="D974689" i="5" s="1"/>
  <c r="D974690" i="5" s="1"/>
  <c r="D974691" i="5" s="1"/>
  <c r="D974692" i="5" s="1"/>
  <c r="D974693" i="5" s="1"/>
  <c r="D974694" i="5" s="1"/>
  <c r="D974695" i="5" s="1"/>
  <c r="D974696" i="5" s="1"/>
  <c r="D974697" i="5" s="1"/>
  <c r="D974698" i="5" s="1"/>
  <c r="D974699" i="5" s="1"/>
  <c r="D974700" i="5" s="1"/>
  <c r="D974701" i="5" s="1"/>
  <c r="D974702" i="5" s="1"/>
  <c r="D974703" i="5" s="1"/>
  <c r="D974704" i="5" s="1"/>
  <c r="D974705" i="5" s="1"/>
  <c r="D974706" i="5" s="1"/>
  <c r="D974707" i="5" s="1"/>
  <c r="D974708" i="5" s="1"/>
  <c r="D974709" i="5" s="1"/>
  <c r="D974710" i="5" s="1"/>
  <c r="D974711" i="5" s="1"/>
  <c r="D974712" i="5" s="1"/>
  <c r="D974713" i="5" s="1"/>
  <c r="D974714" i="5" s="1"/>
  <c r="D974715" i="5" s="1"/>
  <c r="D974716" i="5" s="1"/>
  <c r="D974717" i="5" s="1"/>
  <c r="D974718" i="5" s="1"/>
  <c r="D974719" i="5" s="1"/>
  <c r="D974720" i="5" s="1"/>
  <c r="D974721" i="5" s="1"/>
  <c r="D974722" i="5" s="1"/>
  <c r="D974723" i="5" s="1"/>
  <c r="D974724" i="5" s="1"/>
  <c r="D974725" i="5" s="1"/>
  <c r="D974726" i="5" s="1"/>
  <c r="D974727" i="5" s="1"/>
  <c r="D974728" i="5" s="1"/>
  <c r="D974729" i="5" s="1"/>
  <c r="D974730" i="5" s="1"/>
  <c r="D974731" i="5" s="1"/>
  <c r="D974732" i="5" s="1"/>
  <c r="D974733" i="5" s="1"/>
  <c r="D974734" i="5" s="1"/>
  <c r="D974735" i="5" s="1"/>
  <c r="D974736" i="5" s="1"/>
  <c r="D974737" i="5" s="1"/>
  <c r="D974738" i="5" s="1"/>
  <c r="D974739" i="5" s="1"/>
  <c r="D974740" i="5" s="1"/>
  <c r="D974741" i="5" s="1"/>
  <c r="D974742" i="5" s="1"/>
  <c r="D974743" i="5" s="1"/>
  <c r="D974744" i="5" s="1"/>
  <c r="D974745" i="5" s="1"/>
  <c r="D974746" i="5" s="1"/>
  <c r="D974747" i="5" s="1"/>
  <c r="D974748" i="5" s="1"/>
  <c r="D974749" i="5" s="1"/>
  <c r="D974750" i="5" s="1"/>
  <c r="D974751" i="5" s="1"/>
  <c r="D974752" i="5" s="1"/>
  <c r="D974753" i="5" s="1"/>
  <c r="D974754" i="5" s="1"/>
  <c r="D974755" i="5" s="1"/>
  <c r="D974756" i="5" s="1"/>
  <c r="D974757" i="5" s="1"/>
  <c r="D974758" i="5" s="1"/>
  <c r="D974759" i="5" s="1"/>
  <c r="D974760" i="5" s="1"/>
  <c r="D974761" i="5" s="1"/>
  <c r="D974762" i="5" s="1"/>
  <c r="D974763" i="5" s="1"/>
  <c r="D974764" i="5" s="1"/>
  <c r="D974765" i="5" s="1"/>
  <c r="D974766" i="5" s="1"/>
  <c r="D974767" i="5" s="1"/>
  <c r="D974768" i="5" s="1"/>
  <c r="D974769" i="5" s="1"/>
  <c r="D974770" i="5" s="1"/>
  <c r="D974771" i="5" s="1"/>
  <c r="D974772" i="5" s="1"/>
  <c r="D974773" i="5" s="1"/>
  <c r="D974774" i="5" s="1"/>
  <c r="D974775" i="5" s="1"/>
  <c r="D974776" i="5" s="1"/>
  <c r="D974777" i="5" s="1"/>
  <c r="D974778" i="5" s="1"/>
  <c r="D974779" i="5" s="1"/>
  <c r="D974780" i="5" s="1"/>
  <c r="D974781" i="5" s="1"/>
  <c r="D974782" i="5" s="1"/>
  <c r="D974783" i="5" s="1"/>
  <c r="D974784" i="5" s="1"/>
  <c r="D974785" i="5" s="1"/>
  <c r="D974786" i="5" s="1"/>
  <c r="D974787" i="5" s="1"/>
  <c r="D974788" i="5" s="1"/>
  <c r="D974789" i="5" s="1"/>
  <c r="D974790" i="5" s="1"/>
  <c r="D974791" i="5" s="1"/>
  <c r="D974792" i="5" s="1"/>
  <c r="D974793" i="5" s="1"/>
  <c r="D974794" i="5" s="1"/>
  <c r="D974795" i="5" s="1"/>
  <c r="D974796" i="5" s="1"/>
  <c r="D974797" i="5" s="1"/>
  <c r="D974798" i="5" s="1"/>
  <c r="D974799" i="5" s="1"/>
  <c r="D974800" i="5" s="1"/>
  <c r="D974801" i="5" s="1"/>
  <c r="D974802" i="5" s="1"/>
  <c r="D974803" i="5" s="1"/>
  <c r="D974804" i="5" s="1"/>
  <c r="D974805" i="5" s="1"/>
  <c r="D974806" i="5" s="1"/>
  <c r="D974807" i="5" s="1"/>
  <c r="D974808" i="5" s="1"/>
  <c r="D974809" i="5" s="1"/>
  <c r="D974810" i="5" s="1"/>
  <c r="D974811" i="5" s="1"/>
  <c r="D974812" i="5" s="1"/>
  <c r="D974813" i="5" s="1"/>
  <c r="D974814" i="5" s="1"/>
  <c r="D974815" i="5" s="1"/>
  <c r="D974816" i="5" s="1"/>
  <c r="D974817" i="5" s="1"/>
  <c r="D974818" i="5" s="1"/>
  <c r="D974819" i="5" s="1"/>
  <c r="D974820" i="5" s="1"/>
  <c r="D974821" i="5" s="1"/>
  <c r="D974822" i="5" s="1"/>
  <c r="D974823" i="5" s="1"/>
  <c r="D974824" i="5" s="1"/>
  <c r="D974825" i="5" s="1"/>
  <c r="D974826" i="5" s="1"/>
  <c r="D974827" i="5" s="1"/>
  <c r="D974828" i="5" s="1"/>
  <c r="D974829" i="5" s="1"/>
  <c r="D974830" i="5" s="1"/>
  <c r="D974831" i="5" s="1"/>
  <c r="D974832" i="5" s="1"/>
  <c r="D974833" i="5" s="1"/>
  <c r="D974834" i="5" s="1"/>
  <c r="D974835" i="5" s="1"/>
  <c r="D974836" i="5" s="1"/>
  <c r="D974837" i="5" s="1"/>
  <c r="D974838" i="5" s="1"/>
  <c r="D974839" i="5" s="1"/>
  <c r="D974840" i="5" s="1"/>
  <c r="D974841" i="5" s="1"/>
  <c r="D974842" i="5" s="1"/>
  <c r="D974843" i="5" s="1"/>
  <c r="D974844" i="5" s="1"/>
  <c r="D974845" i="5" s="1"/>
  <c r="D974846" i="5" s="1"/>
  <c r="D974847" i="5" s="1"/>
  <c r="D974848" i="5" s="1"/>
  <c r="D974849" i="5" s="1"/>
  <c r="D974850" i="5" s="1"/>
  <c r="D974851" i="5" s="1"/>
  <c r="D974852" i="5" s="1"/>
  <c r="D974853" i="5" s="1"/>
  <c r="D974854" i="5" s="1"/>
  <c r="D974855" i="5" s="1"/>
  <c r="D974856" i="5" s="1"/>
  <c r="D974857" i="5" s="1"/>
  <c r="D974858" i="5" s="1"/>
  <c r="D974859" i="5" s="1"/>
  <c r="D974860" i="5" s="1"/>
  <c r="D974861" i="5" s="1"/>
  <c r="D974862" i="5" s="1"/>
  <c r="D974863" i="5" s="1"/>
  <c r="D974864" i="5" s="1"/>
  <c r="D974865" i="5" s="1"/>
  <c r="D974866" i="5" s="1"/>
  <c r="D974867" i="5" s="1"/>
  <c r="D974868" i="5" s="1"/>
  <c r="D974869" i="5" s="1"/>
  <c r="D974870" i="5" s="1"/>
  <c r="D974871" i="5" s="1"/>
  <c r="D974872" i="5" s="1"/>
  <c r="D974873" i="5" s="1"/>
  <c r="D974874" i="5" s="1"/>
  <c r="D974875" i="5" s="1"/>
  <c r="D974876" i="5" s="1"/>
  <c r="D974877" i="5" s="1"/>
  <c r="D974878" i="5" s="1"/>
  <c r="D974879" i="5" s="1"/>
  <c r="D974880" i="5" s="1"/>
  <c r="D974881" i="5" s="1"/>
  <c r="D974882" i="5" s="1"/>
  <c r="D974883" i="5" s="1"/>
  <c r="D974884" i="5" s="1"/>
  <c r="D974885" i="5" s="1"/>
  <c r="D974886" i="5" s="1"/>
  <c r="D974887" i="5" s="1"/>
  <c r="D974888" i="5" s="1"/>
  <c r="D974889" i="5" s="1"/>
  <c r="D974890" i="5" s="1"/>
  <c r="D974891" i="5" s="1"/>
  <c r="D974892" i="5" s="1"/>
  <c r="D974893" i="5" s="1"/>
  <c r="D974894" i="5" s="1"/>
  <c r="D974895" i="5" s="1"/>
  <c r="D974896" i="5" s="1"/>
  <c r="D974897" i="5" s="1"/>
  <c r="D974898" i="5" s="1"/>
  <c r="D974899" i="5" s="1"/>
  <c r="D974900" i="5" s="1"/>
  <c r="D974901" i="5" s="1"/>
  <c r="D974902" i="5" s="1"/>
  <c r="D974903" i="5" s="1"/>
  <c r="D974904" i="5" s="1"/>
  <c r="D974905" i="5" s="1"/>
  <c r="D974906" i="5" s="1"/>
  <c r="D974907" i="5" s="1"/>
  <c r="D974908" i="5" s="1"/>
  <c r="D974909" i="5" s="1"/>
  <c r="D974910" i="5" s="1"/>
  <c r="D974911" i="5" s="1"/>
  <c r="D974912" i="5" s="1"/>
  <c r="D974913" i="5" s="1"/>
  <c r="D974914" i="5" s="1"/>
  <c r="D974915" i="5" s="1"/>
  <c r="D974916" i="5" s="1"/>
  <c r="D974917" i="5" s="1"/>
  <c r="D974918" i="5" s="1"/>
  <c r="D974919" i="5" s="1"/>
  <c r="D974920" i="5" s="1"/>
  <c r="D974921" i="5" s="1"/>
  <c r="D974922" i="5" s="1"/>
  <c r="D974923" i="5" s="1"/>
  <c r="D974924" i="5" s="1"/>
  <c r="D974925" i="5" s="1"/>
  <c r="D974926" i="5" s="1"/>
  <c r="D974927" i="5" s="1"/>
  <c r="D974928" i="5" s="1"/>
  <c r="D974929" i="5" s="1"/>
  <c r="D974930" i="5" s="1"/>
  <c r="D974931" i="5" s="1"/>
  <c r="D974932" i="5" s="1"/>
  <c r="D974933" i="5" s="1"/>
  <c r="D974934" i="5" s="1"/>
  <c r="D974935" i="5" s="1"/>
  <c r="D974936" i="5" s="1"/>
  <c r="D974937" i="5" s="1"/>
  <c r="D974938" i="5" s="1"/>
  <c r="D974939" i="5" s="1"/>
  <c r="D974940" i="5" s="1"/>
  <c r="D974941" i="5" s="1"/>
  <c r="D974942" i="5" s="1"/>
  <c r="D974943" i="5" s="1"/>
  <c r="D974944" i="5" s="1"/>
  <c r="D974945" i="5" s="1"/>
  <c r="D974946" i="5" s="1"/>
  <c r="D974947" i="5" s="1"/>
  <c r="D974948" i="5" s="1"/>
  <c r="D974949" i="5" s="1"/>
  <c r="D974950" i="5" s="1"/>
  <c r="D974951" i="5" s="1"/>
  <c r="D974952" i="5" s="1"/>
  <c r="D974953" i="5" s="1"/>
  <c r="D974954" i="5" s="1"/>
  <c r="D974955" i="5" s="1"/>
  <c r="D974956" i="5" s="1"/>
  <c r="D974957" i="5" s="1"/>
  <c r="D974958" i="5" s="1"/>
  <c r="D974959" i="5" s="1"/>
  <c r="D974960" i="5" s="1"/>
  <c r="D974961" i="5" s="1"/>
  <c r="D974962" i="5" s="1"/>
  <c r="D974963" i="5" s="1"/>
  <c r="D974964" i="5" s="1"/>
  <c r="D974965" i="5" s="1"/>
  <c r="D974966" i="5" s="1"/>
  <c r="D974967" i="5" s="1"/>
  <c r="D974968" i="5" s="1"/>
  <c r="D974969" i="5" s="1"/>
  <c r="D974970" i="5" s="1"/>
  <c r="D974971" i="5" s="1"/>
  <c r="D974972" i="5" s="1"/>
  <c r="D974973" i="5" s="1"/>
  <c r="D974974" i="5" s="1"/>
  <c r="D974975" i="5" s="1"/>
  <c r="D974976" i="5" s="1"/>
  <c r="D974977" i="5" s="1"/>
  <c r="D974978" i="5" s="1"/>
  <c r="D974979" i="5" s="1"/>
  <c r="D974980" i="5" s="1"/>
  <c r="D974981" i="5" s="1"/>
  <c r="D974982" i="5" s="1"/>
  <c r="D974983" i="5" s="1"/>
  <c r="D974984" i="5" s="1"/>
  <c r="D974985" i="5" s="1"/>
  <c r="D974986" i="5" s="1"/>
  <c r="D974987" i="5" s="1"/>
  <c r="D974988" i="5" s="1"/>
  <c r="D974989" i="5" s="1"/>
  <c r="D974990" i="5" s="1"/>
  <c r="D974991" i="5" s="1"/>
  <c r="D974992" i="5" s="1"/>
  <c r="D974993" i="5" s="1"/>
  <c r="D974994" i="5" s="1"/>
  <c r="D974995" i="5" s="1"/>
  <c r="D974996" i="5" s="1"/>
  <c r="D974997" i="5" s="1"/>
  <c r="D974998" i="5" s="1"/>
  <c r="D974999" i="5" s="1"/>
  <c r="D975000" i="5" s="1"/>
  <c r="D975001" i="5" s="1"/>
  <c r="D975002" i="5" s="1"/>
  <c r="D975003" i="5" s="1"/>
  <c r="D975004" i="5" s="1"/>
  <c r="D975005" i="5" s="1"/>
  <c r="D975006" i="5" s="1"/>
  <c r="D975007" i="5" s="1"/>
  <c r="D975008" i="5" s="1"/>
  <c r="D975009" i="5" s="1"/>
  <c r="D975010" i="5" s="1"/>
  <c r="D975011" i="5" s="1"/>
  <c r="D975012" i="5" s="1"/>
  <c r="D975013" i="5" s="1"/>
  <c r="D975014" i="5" s="1"/>
  <c r="D975015" i="5" s="1"/>
  <c r="D975016" i="5" s="1"/>
  <c r="D975017" i="5" s="1"/>
  <c r="D975018" i="5" s="1"/>
  <c r="D975019" i="5" s="1"/>
  <c r="D975020" i="5" s="1"/>
  <c r="D975021" i="5" s="1"/>
  <c r="D975022" i="5" s="1"/>
  <c r="D975023" i="5" s="1"/>
  <c r="D975024" i="5" s="1"/>
  <c r="D975025" i="5" s="1"/>
  <c r="D975026" i="5" s="1"/>
  <c r="D975027" i="5" s="1"/>
  <c r="D975028" i="5" s="1"/>
  <c r="D975029" i="5" s="1"/>
  <c r="D975030" i="5" s="1"/>
  <c r="D975031" i="5" s="1"/>
  <c r="D975032" i="5" s="1"/>
  <c r="D975033" i="5" s="1"/>
  <c r="D975034" i="5" s="1"/>
  <c r="D975035" i="5" s="1"/>
  <c r="D975036" i="5" s="1"/>
  <c r="D975037" i="5" s="1"/>
  <c r="D975038" i="5" s="1"/>
  <c r="D975039" i="5" s="1"/>
  <c r="D975040" i="5" s="1"/>
  <c r="D975041" i="5" s="1"/>
  <c r="D975042" i="5" s="1"/>
  <c r="D975043" i="5" s="1"/>
  <c r="D975044" i="5" s="1"/>
  <c r="D975045" i="5" s="1"/>
  <c r="D975046" i="5" s="1"/>
  <c r="D975047" i="5" s="1"/>
  <c r="D975048" i="5" s="1"/>
  <c r="D975049" i="5" s="1"/>
  <c r="D975050" i="5" s="1"/>
  <c r="D975051" i="5" s="1"/>
  <c r="D975052" i="5" s="1"/>
  <c r="D975053" i="5" s="1"/>
  <c r="D975054" i="5" s="1"/>
  <c r="D975055" i="5" s="1"/>
  <c r="D975056" i="5" s="1"/>
  <c r="D975057" i="5" s="1"/>
  <c r="D975058" i="5" s="1"/>
  <c r="D975059" i="5" s="1"/>
  <c r="D975060" i="5" s="1"/>
  <c r="D975061" i="5" s="1"/>
  <c r="D975062" i="5" s="1"/>
  <c r="D975063" i="5" s="1"/>
  <c r="D975064" i="5" s="1"/>
  <c r="D975065" i="5" s="1"/>
  <c r="D975066" i="5" s="1"/>
  <c r="D975067" i="5" s="1"/>
  <c r="D975068" i="5" s="1"/>
  <c r="D975069" i="5" s="1"/>
  <c r="D975070" i="5" s="1"/>
  <c r="D975071" i="5" s="1"/>
  <c r="D975072" i="5" s="1"/>
  <c r="D975073" i="5" s="1"/>
  <c r="D975074" i="5" s="1"/>
  <c r="D975075" i="5" s="1"/>
  <c r="D975076" i="5" s="1"/>
  <c r="D975077" i="5" s="1"/>
  <c r="D975078" i="5" s="1"/>
  <c r="D975079" i="5" s="1"/>
  <c r="D975080" i="5" s="1"/>
  <c r="D975081" i="5" s="1"/>
  <c r="D975082" i="5" s="1"/>
  <c r="D975083" i="5" s="1"/>
  <c r="D975084" i="5" s="1"/>
  <c r="D975085" i="5" s="1"/>
  <c r="D975086" i="5" s="1"/>
  <c r="D975087" i="5" s="1"/>
  <c r="D975088" i="5" s="1"/>
  <c r="D975089" i="5" s="1"/>
  <c r="D975090" i="5" s="1"/>
  <c r="D975091" i="5" s="1"/>
  <c r="D975092" i="5" s="1"/>
  <c r="D975093" i="5" s="1"/>
  <c r="D975094" i="5" s="1"/>
  <c r="D975095" i="5" s="1"/>
  <c r="D975096" i="5" s="1"/>
  <c r="D975097" i="5" s="1"/>
  <c r="D975098" i="5" s="1"/>
  <c r="D975099" i="5" s="1"/>
  <c r="D975100" i="5" s="1"/>
  <c r="D975101" i="5" s="1"/>
  <c r="D975102" i="5" s="1"/>
  <c r="D975103" i="5" s="1"/>
  <c r="D975104" i="5" s="1"/>
  <c r="D975105" i="5" s="1"/>
  <c r="D975106" i="5" s="1"/>
  <c r="D975107" i="5" s="1"/>
  <c r="D975108" i="5" s="1"/>
  <c r="D975109" i="5" s="1"/>
  <c r="D975110" i="5" s="1"/>
  <c r="D975111" i="5" s="1"/>
  <c r="D975112" i="5" s="1"/>
  <c r="D975113" i="5" s="1"/>
  <c r="D975114" i="5" s="1"/>
  <c r="D975115" i="5" s="1"/>
  <c r="D975116" i="5" s="1"/>
  <c r="D975117" i="5" s="1"/>
  <c r="D975118" i="5" s="1"/>
  <c r="D975119" i="5" s="1"/>
  <c r="D975120" i="5" s="1"/>
  <c r="D975121" i="5" s="1"/>
  <c r="D975122" i="5" s="1"/>
  <c r="D975123" i="5" s="1"/>
  <c r="D975124" i="5" s="1"/>
  <c r="D975125" i="5" s="1"/>
  <c r="D975126" i="5" s="1"/>
  <c r="D975127" i="5" s="1"/>
  <c r="D975128" i="5" s="1"/>
  <c r="D975129" i="5" s="1"/>
  <c r="D975130" i="5" s="1"/>
  <c r="D975131" i="5" s="1"/>
  <c r="D975132" i="5" s="1"/>
  <c r="D975133" i="5" s="1"/>
  <c r="D975134" i="5" s="1"/>
  <c r="D975135" i="5" s="1"/>
  <c r="D975136" i="5" s="1"/>
  <c r="D975137" i="5" s="1"/>
  <c r="D975138" i="5" s="1"/>
  <c r="D975139" i="5" s="1"/>
  <c r="D975140" i="5" s="1"/>
  <c r="D975141" i="5" s="1"/>
  <c r="D975142" i="5" s="1"/>
  <c r="D975143" i="5" s="1"/>
  <c r="D975144" i="5" s="1"/>
  <c r="D975145" i="5" s="1"/>
  <c r="D975146" i="5" s="1"/>
  <c r="D975147" i="5" s="1"/>
  <c r="D975148" i="5" s="1"/>
  <c r="D975149" i="5" s="1"/>
  <c r="D975150" i="5" s="1"/>
  <c r="D975151" i="5" s="1"/>
  <c r="D975152" i="5" s="1"/>
  <c r="D975153" i="5" s="1"/>
  <c r="D975154" i="5" s="1"/>
  <c r="D975155" i="5" s="1"/>
  <c r="D975156" i="5" s="1"/>
  <c r="D975157" i="5" s="1"/>
  <c r="D975158" i="5" s="1"/>
  <c r="D975159" i="5" s="1"/>
  <c r="D975160" i="5" s="1"/>
  <c r="D975161" i="5" s="1"/>
  <c r="D975162" i="5" s="1"/>
  <c r="D975163" i="5" s="1"/>
  <c r="D975164" i="5" s="1"/>
  <c r="D975165" i="5" s="1"/>
  <c r="D975166" i="5" s="1"/>
  <c r="D975167" i="5" s="1"/>
  <c r="D975168" i="5" s="1"/>
  <c r="D975169" i="5" s="1"/>
  <c r="D975170" i="5" s="1"/>
  <c r="D975171" i="5" s="1"/>
  <c r="D975172" i="5" s="1"/>
  <c r="D975173" i="5" s="1"/>
  <c r="D975174" i="5" s="1"/>
  <c r="D975175" i="5" s="1"/>
  <c r="D975176" i="5" s="1"/>
  <c r="D975177" i="5" s="1"/>
  <c r="D975178" i="5" s="1"/>
  <c r="D975179" i="5" s="1"/>
  <c r="D975180" i="5" s="1"/>
  <c r="D975181" i="5" s="1"/>
  <c r="D975182" i="5" s="1"/>
  <c r="D975183" i="5" s="1"/>
  <c r="D975184" i="5" s="1"/>
  <c r="D975185" i="5" s="1"/>
  <c r="D975186" i="5" s="1"/>
  <c r="D975187" i="5" s="1"/>
  <c r="D975188" i="5" s="1"/>
  <c r="D975189" i="5" s="1"/>
  <c r="D975190" i="5" s="1"/>
  <c r="D975191" i="5" s="1"/>
  <c r="D975192" i="5" s="1"/>
  <c r="D975193" i="5" s="1"/>
  <c r="D975194" i="5" s="1"/>
  <c r="D975195" i="5" s="1"/>
  <c r="D975196" i="5" s="1"/>
  <c r="D975197" i="5" s="1"/>
  <c r="D975198" i="5" s="1"/>
  <c r="D975199" i="5" s="1"/>
  <c r="D975200" i="5" s="1"/>
  <c r="D975201" i="5" s="1"/>
  <c r="D975202" i="5" s="1"/>
  <c r="D975203" i="5" s="1"/>
  <c r="D975204" i="5" s="1"/>
  <c r="D975205" i="5" s="1"/>
  <c r="D975206" i="5" s="1"/>
  <c r="D975207" i="5" s="1"/>
  <c r="D975208" i="5" s="1"/>
  <c r="D975209" i="5" s="1"/>
  <c r="D975210" i="5" s="1"/>
  <c r="D975211" i="5" s="1"/>
  <c r="D975212" i="5" s="1"/>
  <c r="D975213" i="5" s="1"/>
  <c r="D975214" i="5" s="1"/>
  <c r="D975215" i="5" s="1"/>
  <c r="D975216" i="5" s="1"/>
  <c r="D975217" i="5" s="1"/>
  <c r="D975218" i="5" s="1"/>
  <c r="D975219" i="5" s="1"/>
  <c r="D975220" i="5" s="1"/>
  <c r="D975221" i="5" s="1"/>
  <c r="D975222" i="5" s="1"/>
  <c r="D975223" i="5" s="1"/>
  <c r="D975224" i="5" s="1"/>
  <c r="D975225" i="5" s="1"/>
  <c r="D975226" i="5" s="1"/>
  <c r="D975227" i="5" s="1"/>
  <c r="D975228" i="5" s="1"/>
  <c r="D975229" i="5" s="1"/>
  <c r="D975230" i="5" s="1"/>
  <c r="D975231" i="5" s="1"/>
  <c r="D975232" i="5" s="1"/>
  <c r="D975233" i="5" s="1"/>
  <c r="D975234" i="5" s="1"/>
  <c r="D975235" i="5" s="1"/>
  <c r="D975236" i="5" s="1"/>
  <c r="D975237" i="5" s="1"/>
  <c r="D975238" i="5" s="1"/>
  <c r="D975239" i="5" s="1"/>
  <c r="D975240" i="5" s="1"/>
  <c r="D975241" i="5" s="1"/>
  <c r="D975242" i="5" s="1"/>
  <c r="D975243" i="5" s="1"/>
  <c r="D975244" i="5" s="1"/>
  <c r="D975245" i="5" s="1"/>
  <c r="D975246" i="5" s="1"/>
  <c r="D975247" i="5" s="1"/>
  <c r="D975248" i="5" s="1"/>
  <c r="D975249" i="5" s="1"/>
  <c r="D975250" i="5" s="1"/>
  <c r="D975251" i="5" s="1"/>
  <c r="D975252" i="5" s="1"/>
  <c r="D975253" i="5" s="1"/>
  <c r="D975254" i="5" s="1"/>
  <c r="D975255" i="5" s="1"/>
  <c r="D975256" i="5" s="1"/>
  <c r="D975257" i="5" s="1"/>
  <c r="D975258" i="5" s="1"/>
  <c r="D975259" i="5" s="1"/>
  <c r="D975260" i="5" s="1"/>
  <c r="D975261" i="5" s="1"/>
  <c r="D975262" i="5" s="1"/>
  <c r="D975263" i="5" s="1"/>
  <c r="D975264" i="5" s="1"/>
  <c r="D975265" i="5" s="1"/>
  <c r="D975266" i="5" s="1"/>
  <c r="D975267" i="5" s="1"/>
  <c r="D975268" i="5" s="1"/>
  <c r="D975269" i="5" s="1"/>
  <c r="D975270" i="5" s="1"/>
  <c r="D975271" i="5" s="1"/>
  <c r="D975272" i="5" s="1"/>
  <c r="D975273" i="5" s="1"/>
  <c r="D975274" i="5" s="1"/>
  <c r="D975275" i="5" s="1"/>
  <c r="D975276" i="5" s="1"/>
  <c r="D975277" i="5" s="1"/>
  <c r="D975278" i="5" s="1"/>
  <c r="D975279" i="5" s="1"/>
  <c r="D975280" i="5" s="1"/>
  <c r="D975281" i="5" s="1"/>
  <c r="D975282" i="5" s="1"/>
  <c r="D975283" i="5" s="1"/>
  <c r="D975284" i="5" s="1"/>
  <c r="D975285" i="5" s="1"/>
  <c r="D975286" i="5" s="1"/>
  <c r="D975287" i="5" s="1"/>
  <c r="D975288" i="5" s="1"/>
  <c r="D975289" i="5" s="1"/>
  <c r="D975290" i="5" s="1"/>
  <c r="D975291" i="5" s="1"/>
  <c r="D975292" i="5" s="1"/>
  <c r="D975293" i="5" s="1"/>
  <c r="D975294" i="5" s="1"/>
  <c r="D975295" i="5" s="1"/>
  <c r="D975296" i="5" s="1"/>
  <c r="D975297" i="5" s="1"/>
  <c r="D975298" i="5" s="1"/>
  <c r="D975299" i="5" s="1"/>
  <c r="D975300" i="5" s="1"/>
  <c r="D975301" i="5" s="1"/>
  <c r="D975302" i="5" s="1"/>
  <c r="D975303" i="5" s="1"/>
  <c r="D975304" i="5" s="1"/>
  <c r="D975305" i="5" s="1"/>
  <c r="D975306" i="5" s="1"/>
  <c r="D975307" i="5" s="1"/>
  <c r="D975308" i="5" s="1"/>
  <c r="D975309" i="5" s="1"/>
  <c r="D975310" i="5" s="1"/>
  <c r="D975311" i="5" s="1"/>
  <c r="D975312" i="5" s="1"/>
  <c r="D975313" i="5" s="1"/>
  <c r="D975314" i="5" s="1"/>
  <c r="D975315" i="5" s="1"/>
  <c r="D975316" i="5" s="1"/>
  <c r="D975317" i="5" s="1"/>
  <c r="D975318" i="5" s="1"/>
  <c r="D975319" i="5" s="1"/>
  <c r="D975320" i="5" s="1"/>
  <c r="D975321" i="5" s="1"/>
  <c r="D975322" i="5" s="1"/>
  <c r="D975323" i="5" s="1"/>
  <c r="D975324" i="5" s="1"/>
  <c r="D975325" i="5" s="1"/>
  <c r="D975326" i="5" s="1"/>
  <c r="D975327" i="5" s="1"/>
  <c r="D975328" i="5" s="1"/>
  <c r="D975329" i="5" s="1"/>
  <c r="D975330" i="5" s="1"/>
  <c r="D975331" i="5" s="1"/>
  <c r="D975332" i="5" s="1"/>
  <c r="D975333" i="5" s="1"/>
  <c r="D975334" i="5" s="1"/>
  <c r="D975335" i="5" s="1"/>
  <c r="D975336" i="5" s="1"/>
  <c r="D975337" i="5" s="1"/>
  <c r="D975338" i="5" s="1"/>
  <c r="D975339" i="5" s="1"/>
  <c r="D975340" i="5" s="1"/>
  <c r="D975341" i="5" s="1"/>
  <c r="D975342" i="5" s="1"/>
  <c r="D975343" i="5" s="1"/>
  <c r="D975344" i="5" s="1"/>
  <c r="D975345" i="5" s="1"/>
  <c r="D975346" i="5" s="1"/>
  <c r="D975347" i="5" s="1"/>
  <c r="D975348" i="5" s="1"/>
  <c r="D975349" i="5" s="1"/>
  <c r="D975350" i="5" s="1"/>
  <c r="D975351" i="5" s="1"/>
  <c r="D975352" i="5" s="1"/>
  <c r="D975353" i="5" s="1"/>
  <c r="D975354" i="5" s="1"/>
  <c r="D975355" i="5" s="1"/>
  <c r="D975356" i="5" s="1"/>
  <c r="D975357" i="5" s="1"/>
  <c r="D975358" i="5" s="1"/>
  <c r="D975359" i="5" s="1"/>
  <c r="D975360" i="5" s="1"/>
  <c r="D975361" i="5" s="1"/>
  <c r="D975362" i="5" s="1"/>
  <c r="D975363" i="5" s="1"/>
  <c r="D975364" i="5" s="1"/>
  <c r="D975365" i="5" s="1"/>
  <c r="D975366" i="5" s="1"/>
  <c r="D975367" i="5" s="1"/>
  <c r="D975368" i="5" s="1"/>
  <c r="D975369" i="5" s="1"/>
  <c r="D975370" i="5" s="1"/>
  <c r="D975371" i="5" s="1"/>
  <c r="D975372" i="5" s="1"/>
  <c r="D975373" i="5" s="1"/>
  <c r="D975374" i="5" s="1"/>
  <c r="D975375" i="5" s="1"/>
  <c r="D975376" i="5" s="1"/>
  <c r="D975377" i="5" s="1"/>
  <c r="D975378" i="5" s="1"/>
  <c r="D975379" i="5" s="1"/>
  <c r="D975380" i="5" s="1"/>
  <c r="D975381" i="5" s="1"/>
  <c r="D975382" i="5" s="1"/>
  <c r="D975383" i="5" s="1"/>
  <c r="D975384" i="5" s="1"/>
  <c r="D975385" i="5" s="1"/>
  <c r="D975386" i="5" s="1"/>
  <c r="D975387" i="5" s="1"/>
  <c r="D975388" i="5" s="1"/>
  <c r="D975389" i="5" s="1"/>
  <c r="D975390" i="5" s="1"/>
  <c r="D975391" i="5" s="1"/>
  <c r="D975392" i="5" s="1"/>
  <c r="D975393" i="5" s="1"/>
  <c r="D975394" i="5" s="1"/>
  <c r="D975395" i="5" s="1"/>
  <c r="D975396" i="5" s="1"/>
  <c r="D975397" i="5" s="1"/>
  <c r="D975398" i="5" s="1"/>
  <c r="D975399" i="5" s="1"/>
  <c r="D975400" i="5" s="1"/>
  <c r="D975401" i="5" s="1"/>
  <c r="D975402" i="5" s="1"/>
  <c r="D975403" i="5" s="1"/>
  <c r="D975404" i="5" s="1"/>
  <c r="D975405" i="5" s="1"/>
  <c r="D975406" i="5" s="1"/>
  <c r="D975407" i="5" s="1"/>
  <c r="D975408" i="5" s="1"/>
  <c r="D975409" i="5" s="1"/>
  <c r="D975410" i="5" s="1"/>
  <c r="D975411" i="5" s="1"/>
  <c r="D975412" i="5" s="1"/>
  <c r="D975413" i="5" s="1"/>
  <c r="D975414" i="5" s="1"/>
  <c r="D975415" i="5" s="1"/>
  <c r="D975416" i="5" s="1"/>
  <c r="D975417" i="5" s="1"/>
  <c r="D975418" i="5" s="1"/>
  <c r="D975419" i="5" s="1"/>
  <c r="D975420" i="5" s="1"/>
  <c r="D975421" i="5" s="1"/>
  <c r="D975422" i="5" s="1"/>
  <c r="D975423" i="5" s="1"/>
  <c r="D975424" i="5" s="1"/>
  <c r="D975425" i="5" s="1"/>
  <c r="D975426" i="5" s="1"/>
  <c r="D975427" i="5" s="1"/>
  <c r="D975428" i="5" s="1"/>
  <c r="D975429" i="5" s="1"/>
  <c r="D975430" i="5" s="1"/>
  <c r="D975431" i="5" s="1"/>
  <c r="D975432" i="5" s="1"/>
  <c r="D975433" i="5" s="1"/>
  <c r="D975434" i="5" s="1"/>
  <c r="D975435" i="5" s="1"/>
  <c r="D975436" i="5" s="1"/>
  <c r="D975437" i="5" s="1"/>
  <c r="D975438" i="5" s="1"/>
  <c r="D975439" i="5" s="1"/>
  <c r="D975440" i="5" s="1"/>
  <c r="D975441" i="5" s="1"/>
  <c r="D975442" i="5" s="1"/>
  <c r="D975443" i="5" s="1"/>
  <c r="D975444" i="5" s="1"/>
  <c r="D975445" i="5" s="1"/>
  <c r="D975446" i="5" s="1"/>
  <c r="D975447" i="5" s="1"/>
  <c r="D975448" i="5" s="1"/>
  <c r="D975449" i="5" s="1"/>
  <c r="D975450" i="5" s="1"/>
  <c r="D975451" i="5" s="1"/>
  <c r="D975452" i="5" s="1"/>
  <c r="D975453" i="5" s="1"/>
  <c r="D975454" i="5" s="1"/>
  <c r="D975455" i="5" s="1"/>
  <c r="D975456" i="5" s="1"/>
  <c r="D975457" i="5" s="1"/>
  <c r="D975458" i="5" s="1"/>
  <c r="D975459" i="5" s="1"/>
  <c r="D975460" i="5" s="1"/>
  <c r="D975461" i="5" s="1"/>
  <c r="D975462" i="5" s="1"/>
  <c r="D975463" i="5" s="1"/>
  <c r="D975464" i="5" s="1"/>
  <c r="D975465" i="5" s="1"/>
  <c r="D975466" i="5" s="1"/>
  <c r="D975467" i="5" s="1"/>
  <c r="D975468" i="5" s="1"/>
  <c r="D975469" i="5" s="1"/>
  <c r="D975470" i="5" s="1"/>
  <c r="D975471" i="5" s="1"/>
  <c r="D975472" i="5" s="1"/>
  <c r="D975473" i="5" s="1"/>
  <c r="D975474" i="5" s="1"/>
  <c r="D975475" i="5" s="1"/>
  <c r="D975476" i="5" s="1"/>
  <c r="D975477" i="5" s="1"/>
  <c r="D975478" i="5" s="1"/>
  <c r="D975479" i="5" s="1"/>
  <c r="D975480" i="5" s="1"/>
  <c r="D975481" i="5" s="1"/>
  <c r="D975482" i="5" s="1"/>
  <c r="D975483" i="5" s="1"/>
  <c r="D975484" i="5" s="1"/>
  <c r="D975485" i="5" s="1"/>
  <c r="D975486" i="5" s="1"/>
  <c r="D975487" i="5" s="1"/>
  <c r="D975488" i="5" s="1"/>
  <c r="D975489" i="5" s="1"/>
  <c r="D975490" i="5" s="1"/>
  <c r="D975491" i="5" s="1"/>
  <c r="D975492" i="5" s="1"/>
  <c r="D975493" i="5" s="1"/>
  <c r="D975494" i="5" s="1"/>
  <c r="D975495" i="5" s="1"/>
  <c r="D975496" i="5" s="1"/>
  <c r="D975497" i="5" s="1"/>
  <c r="D975498" i="5" s="1"/>
  <c r="D975499" i="5" s="1"/>
  <c r="D975500" i="5" s="1"/>
  <c r="D975501" i="5" s="1"/>
  <c r="D975502" i="5" s="1"/>
  <c r="D975503" i="5" s="1"/>
  <c r="D975504" i="5" s="1"/>
  <c r="D975505" i="5" s="1"/>
  <c r="D975506" i="5" s="1"/>
  <c r="D975507" i="5" s="1"/>
  <c r="D975508" i="5" s="1"/>
  <c r="D975509" i="5" s="1"/>
  <c r="D975510" i="5" s="1"/>
  <c r="D975511" i="5" s="1"/>
  <c r="D975512" i="5" s="1"/>
  <c r="D975513" i="5" s="1"/>
  <c r="D975514" i="5" s="1"/>
  <c r="D975515" i="5" s="1"/>
  <c r="D975516" i="5" s="1"/>
  <c r="D975517" i="5" s="1"/>
  <c r="D975518" i="5" s="1"/>
  <c r="D975519" i="5" s="1"/>
  <c r="D975520" i="5" s="1"/>
  <c r="D975521" i="5" s="1"/>
  <c r="D975522" i="5" s="1"/>
  <c r="D975523" i="5" s="1"/>
  <c r="D975524" i="5" s="1"/>
  <c r="D975525" i="5" s="1"/>
  <c r="D975526" i="5" s="1"/>
  <c r="D975527" i="5" s="1"/>
  <c r="D975528" i="5" s="1"/>
  <c r="D975529" i="5" s="1"/>
  <c r="D975530" i="5" s="1"/>
  <c r="D975531" i="5" s="1"/>
  <c r="D975532" i="5" s="1"/>
  <c r="D975533" i="5" s="1"/>
  <c r="D975534" i="5" s="1"/>
  <c r="D975535" i="5" s="1"/>
  <c r="D975536" i="5" s="1"/>
  <c r="D975537" i="5" s="1"/>
  <c r="D975538" i="5" s="1"/>
  <c r="D975539" i="5" s="1"/>
  <c r="D975540" i="5" s="1"/>
  <c r="D975541" i="5" s="1"/>
  <c r="D975542" i="5" s="1"/>
  <c r="D975543" i="5" s="1"/>
  <c r="D975544" i="5" s="1"/>
  <c r="D975545" i="5" s="1"/>
  <c r="D975546" i="5" s="1"/>
  <c r="D975547" i="5" s="1"/>
  <c r="D975548" i="5" s="1"/>
  <c r="D975549" i="5" s="1"/>
  <c r="D975550" i="5" s="1"/>
  <c r="D975551" i="5" s="1"/>
  <c r="D975552" i="5" s="1"/>
  <c r="D975553" i="5" s="1"/>
  <c r="D975554" i="5" s="1"/>
  <c r="D975555" i="5" s="1"/>
  <c r="D975556" i="5" s="1"/>
  <c r="D975557" i="5" s="1"/>
  <c r="D975558" i="5" s="1"/>
  <c r="D975559" i="5" s="1"/>
  <c r="D975560" i="5" s="1"/>
  <c r="D975561" i="5" s="1"/>
  <c r="D975562" i="5" s="1"/>
  <c r="D975563" i="5" s="1"/>
  <c r="D975564" i="5" s="1"/>
  <c r="D975565" i="5" s="1"/>
  <c r="D975566" i="5" s="1"/>
  <c r="D975567" i="5" s="1"/>
  <c r="D975568" i="5" s="1"/>
  <c r="D975569" i="5" s="1"/>
  <c r="D975570" i="5" s="1"/>
  <c r="D975571" i="5" s="1"/>
  <c r="D975572" i="5" s="1"/>
  <c r="D975573" i="5" s="1"/>
  <c r="D975574" i="5" s="1"/>
  <c r="D975575" i="5" s="1"/>
  <c r="D975576" i="5" s="1"/>
  <c r="D975577" i="5" s="1"/>
  <c r="D975578" i="5" s="1"/>
  <c r="D975579" i="5" s="1"/>
  <c r="D975580" i="5" s="1"/>
  <c r="D975581" i="5" s="1"/>
  <c r="D975582" i="5" s="1"/>
  <c r="D975583" i="5" s="1"/>
  <c r="D975584" i="5" s="1"/>
  <c r="D975585" i="5" s="1"/>
  <c r="D975586" i="5" s="1"/>
  <c r="D975587" i="5" s="1"/>
  <c r="D975588" i="5" s="1"/>
  <c r="D975589" i="5" s="1"/>
  <c r="D975590" i="5" s="1"/>
  <c r="D975591" i="5" s="1"/>
  <c r="D975592" i="5" s="1"/>
  <c r="D975593" i="5" s="1"/>
  <c r="D975594" i="5" s="1"/>
  <c r="D975595" i="5" s="1"/>
  <c r="D975596" i="5" s="1"/>
  <c r="D975597" i="5" s="1"/>
  <c r="D975598" i="5" s="1"/>
  <c r="D975599" i="5" s="1"/>
  <c r="D975600" i="5" s="1"/>
  <c r="D975601" i="5" s="1"/>
  <c r="D975602" i="5" s="1"/>
  <c r="D975603" i="5" s="1"/>
  <c r="D975604" i="5" s="1"/>
  <c r="D975605" i="5" s="1"/>
  <c r="D975606" i="5" s="1"/>
  <c r="D975607" i="5" s="1"/>
  <c r="D975608" i="5" s="1"/>
  <c r="D975609" i="5" s="1"/>
  <c r="D975610" i="5" s="1"/>
  <c r="D975611" i="5" s="1"/>
  <c r="D975612" i="5" s="1"/>
  <c r="D975613" i="5" s="1"/>
  <c r="D975614" i="5" s="1"/>
  <c r="D975615" i="5" s="1"/>
  <c r="D975616" i="5" s="1"/>
  <c r="D975617" i="5" s="1"/>
  <c r="D975618" i="5" s="1"/>
  <c r="D975619" i="5" s="1"/>
  <c r="D975620" i="5" s="1"/>
  <c r="D975621" i="5" s="1"/>
  <c r="D975622" i="5" s="1"/>
  <c r="D975623" i="5" s="1"/>
  <c r="D975624" i="5" s="1"/>
  <c r="D975625" i="5" s="1"/>
  <c r="D975626" i="5" s="1"/>
  <c r="D975627" i="5" s="1"/>
  <c r="D975628" i="5" s="1"/>
  <c r="D975629" i="5" s="1"/>
  <c r="D975630" i="5" s="1"/>
  <c r="D975631" i="5" s="1"/>
  <c r="D975632" i="5" s="1"/>
  <c r="D975633" i="5" s="1"/>
  <c r="D975634" i="5" s="1"/>
  <c r="D975635" i="5" s="1"/>
  <c r="D975636" i="5" s="1"/>
  <c r="D975637" i="5" s="1"/>
  <c r="D975638" i="5" s="1"/>
  <c r="D975639" i="5" s="1"/>
  <c r="D975640" i="5" s="1"/>
  <c r="D975641" i="5" s="1"/>
  <c r="D975642" i="5" s="1"/>
  <c r="D975643" i="5" s="1"/>
  <c r="D975644" i="5" s="1"/>
  <c r="D975645" i="5" s="1"/>
  <c r="D975646" i="5" s="1"/>
  <c r="D975647" i="5" s="1"/>
  <c r="D975648" i="5" s="1"/>
  <c r="D975649" i="5" s="1"/>
  <c r="D975650" i="5" s="1"/>
  <c r="D975651" i="5" s="1"/>
  <c r="D975652" i="5" s="1"/>
  <c r="D975653" i="5" s="1"/>
  <c r="D975654" i="5" s="1"/>
  <c r="D975655" i="5" s="1"/>
  <c r="D975656" i="5" s="1"/>
  <c r="D975657" i="5" s="1"/>
  <c r="D975658" i="5" s="1"/>
  <c r="D975659" i="5" s="1"/>
  <c r="D975660" i="5" s="1"/>
  <c r="D975661" i="5" s="1"/>
  <c r="D975662" i="5" s="1"/>
  <c r="D975663" i="5" s="1"/>
  <c r="D975664" i="5" s="1"/>
  <c r="D975665" i="5" s="1"/>
  <c r="D975666" i="5" s="1"/>
  <c r="D975667" i="5" s="1"/>
  <c r="D975668" i="5" s="1"/>
  <c r="D975669" i="5" s="1"/>
  <c r="D975670" i="5" s="1"/>
  <c r="D975671" i="5" s="1"/>
  <c r="D975672" i="5" s="1"/>
  <c r="D975673" i="5" s="1"/>
  <c r="D975674" i="5" s="1"/>
  <c r="D975675" i="5" s="1"/>
  <c r="D975676" i="5" s="1"/>
  <c r="D975677" i="5" s="1"/>
  <c r="D975678" i="5" s="1"/>
  <c r="D975679" i="5" s="1"/>
  <c r="D975680" i="5" s="1"/>
  <c r="D975681" i="5" s="1"/>
  <c r="D975682" i="5" s="1"/>
  <c r="D975683" i="5" s="1"/>
  <c r="D975684" i="5" s="1"/>
  <c r="D975685" i="5" s="1"/>
  <c r="D975686" i="5" s="1"/>
  <c r="D975687" i="5" s="1"/>
  <c r="D975688" i="5" s="1"/>
  <c r="D975689" i="5" s="1"/>
  <c r="D975690" i="5" s="1"/>
  <c r="D975691" i="5" s="1"/>
  <c r="D975692" i="5" s="1"/>
  <c r="D975693" i="5" s="1"/>
  <c r="D975694" i="5" s="1"/>
  <c r="D975695" i="5" s="1"/>
  <c r="D975696" i="5" s="1"/>
  <c r="D975697" i="5" s="1"/>
  <c r="D975698" i="5" s="1"/>
  <c r="D975699" i="5" s="1"/>
  <c r="D975700" i="5" s="1"/>
  <c r="D975701" i="5" s="1"/>
  <c r="D975702" i="5" s="1"/>
  <c r="D975703" i="5" s="1"/>
  <c r="D975704" i="5" s="1"/>
  <c r="D975705" i="5" s="1"/>
  <c r="D975706" i="5" s="1"/>
  <c r="D975707" i="5" s="1"/>
  <c r="D975708" i="5" s="1"/>
  <c r="D975709" i="5" s="1"/>
  <c r="D975710" i="5" s="1"/>
  <c r="D975711" i="5" s="1"/>
  <c r="D975712" i="5" s="1"/>
  <c r="D975713" i="5" s="1"/>
  <c r="D975714" i="5" s="1"/>
  <c r="D975715" i="5" s="1"/>
  <c r="D975716" i="5" s="1"/>
  <c r="D975717" i="5" s="1"/>
  <c r="D975718" i="5" s="1"/>
  <c r="D975719" i="5" s="1"/>
  <c r="D975720" i="5" s="1"/>
  <c r="D975721" i="5" s="1"/>
  <c r="D975722" i="5" s="1"/>
  <c r="D975723" i="5" s="1"/>
  <c r="D975724" i="5" s="1"/>
  <c r="D975725" i="5" s="1"/>
  <c r="D975726" i="5" s="1"/>
  <c r="D975727" i="5" s="1"/>
  <c r="D975728" i="5" s="1"/>
  <c r="D975729" i="5" s="1"/>
  <c r="D975730" i="5" s="1"/>
  <c r="D975731" i="5" s="1"/>
  <c r="D975732" i="5" s="1"/>
  <c r="D975733" i="5" s="1"/>
  <c r="D975734" i="5" s="1"/>
  <c r="D975735" i="5" s="1"/>
  <c r="D975736" i="5" s="1"/>
  <c r="D975737" i="5" s="1"/>
  <c r="D975738" i="5" s="1"/>
  <c r="D975739" i="5" s="1"/>
  <c r="D975740" i="5" s="1"/>
  <c r="D975741" i="5" s="1"/>
  <c r="D975742" i="5" s="1"/>
  <c r="D975743" i="5" s="1"/>
  <c r="D975744" i="5" s="1"/>
  <c r="D975745" i="5" s="1"/>
  <c r="D975746" i="5" s="1"/>
  <c r="D975747" i="5" s="1"/>
  <c r="D975748" i="5" s="1"/>
  <c r="D975749" i="5" s="1"/>
  <c r="D975750" i="5" s="1"/>
  <c r="D975751" i="5" s="1"/>
  <c r="D975752" i="5" s="1"/>
  <c r="D975753" i="5" s="1"/>
  <c r="D975754" i="5" s="1"/>
  <c r="D975755" i="5" s="1"/>
  <c r="D975756" i="5" s="1"/>
  <c r="D975757" i="5" s="1"/>
  <c r="D975758" i="5" s="1"/>
  <c r="D975759" i="5" s="1"/>
  <c r="D975760" i="5" s="1"/>
  <c r="D975761" i="5" s="1"/>
  <c r="D975762" i="5" s="1"/>
  <c r="D975763" i="5" s="1"/>
  <c r="D975764" i="5" s="1"/>
  <c r="D975765" i="5" s="1"/>
  <c r="D975766" i="5" s="1"/>
  <c r="D975767" i="5" s="1"/>
  <c r="D975768" i="5" s="1"/>
  <c r="D975769" i="5" s="1"/>
  <c r="D975770" i="5" s="1"/>
  <c r="D975771" i="5" s="1"/>
  <c r="D975772" i="5" s="1"/>
  <c r="D975773" i="5" s="1"/>
  <c r="D975774" i="5" s="1"/>
  <c r="D975775" i="5" s="1"/>
  <c r="D975776" i="5" s="1"/>
  <c r="D975777" i="5" s="1"/>
  <c r="D975778" i="5" s="1"/>
  <c r="D975779" i="5" s="1"/>
  <c r="D975780" i="5" s="1"/>
  <c r="D975781" i="5" s="1"/>
  <c r="D975782" i="5" s="1"/>
  <c r="D975783" i="5" s="1"/>
  <c r="D975784" i="5" s="1"/>
  <c r="D975785" i="5" s="1"/>
  <c r="D975786" i="5" s="1"/>
  <c r="D975787" i="5" s="1"/>
  <c r="D975788" i="5" s="1"/>
  <c r="D975789" i="5" s="1"/>
  <c r="D975790" i="5" s="1"/>
  <c r="D975791" i="5" s="1"/>
  <c r="D975792" i="5" s="1"/>
  <c r="D975793" i="5" s="1"/>
  <c r="D975794" i="5" s="1"/>
  <c r="D975795" i="5" s="1"/>
  <c r="D975796" i="5" s="1"/>
  <c r="D975797" i="5" s="1"/>
  <c r="D975798" i="5" s="1"/>
  <c r="D975799" i="5" s="1"/>
  <c r="D975800" i="5" s="1"/>
  <c r="D975801" i="5" s="1"/>
  <c r="D975802" i="5" s="1"/>
  <c r="D975803" i="5" s="1"/>
  <c r="D975804" i="5" s="1"/>
  <c r="D975805" i="5" s="1"/>
  <c r="D975806" i="5" s="1"/>
  <c r="D975807" i="5" s="1"/>
  <c r="D975808" i="5" s="1"/>
  <c r="D975809" i="5" s="1"/>
  <c r="D975810" i="5" s="1"/>
  <c r="D975811" i="5" s="1"/>
  <c r="D975812" i="5" s="1"/>
  <c r="D975813" i="5" s="1"/>
  <c r="D975814" i="5" s="1"/>
  <c r="D975815" i="5" s="1"/>
  <c r="D975816" i="5" s="1"/>
  <c r="D975817" i="5" s="1"/>
  <c r="D975818" i="5" s="1"/>
  <c r="D975819" i="5" s="1"/>
  <c r="D975820" i="5" s="1"/>
  <c r="D975821" i="5" s="1"/>
  <c r="D975822" i="5" s="1"/>
  <c r="D975823" i="5" s="1"/>
  <c r="D975824" i="5" s="1"/>
  <c r="D975825" i="5" s="1"/>
  <c r="D975826" i="5" s="1"/>
  <c r="D975827" i="5" s="1"/>
  <c r="D975828" i="5" s="1"/>
  <c r="D975829" i="5" s="1"/>
  <c r="D975830" i="5" s="1"/>
  <c r="D975831" i="5" s="1"/>
  <c r="D975832" i="5" s="1"/>
  <c r="D975833" i="5" s="1"/>
  <c r="D975834" i="5" s="1"/>
  <c r="D975835" i="5" s="1"/>
  <c r="D975836" i="5" s="1"/>
  <c r="D975837" i="5" s="1"/>
  <c r="D975838" i="5" s="1"/>
  <c r="D975839" i="5" s="1"/>
  <c r="D975840" i="5" s="1"/>
  <c r="D975841" i="5" s="1"/>
  <c r="D975842" i="5" s="1"/>
  <c r="D975843" i="5" s="1"/>
  <c r="D975844" i="5" s="1"/>
  <c r="D975845" i="5" s="1"/>
  <c r="D975846" i="5" s="1"/>
  <c r="D975847" i="5" s="1"/>
  <c r="D975848" i="5" s="1"/>
  <c r="D975849" i="5" s="1"/>
  <c r="D975850" i="5" s="1"/>
  <c r="D975851" i="5" s="1"/>
  <c r="D975852" i="5" s="1"/>
  <c r="D975853" i="5" s="1"/>
  <c r="D975854" i="5" s="1"/>
  <c r="D975855" i="5" s="1"/>
  <c r="D975856" i="5" s="1"/>
  <c r="D975857" i="5" s="1"/>
  <c r="D975858" i="5" s="1"/>
  <c r="D975859" i="5" s="1"/>
  <c r="D975860" i="5" s="1"/>
  <c r="D975861" i="5" s="1"/>
  <c r="D975862" i="5" s="1"/>
  <c r="D975863" i="5" s="1"/>
  <c r="D975864" i="5" s="1"/>
  <c r="D975865" i="5" s="1"/>
  <c r="D975866" i="5" s="1"/>
  <c r="D975867" i="5" s="1"/>
  <c r="D975868" i="5" s="1"/>
  <c r="D975869" i="5" s="1"/>
  <c r="D975870" i="5" s="1"/>
  <c r="D975871" i="5" s="1"/>
  <c r="D975872" i="5" s="1"/>
  <c r="D975873" i="5" s="1"/>
  <c r="D975874" i="5" s="1"/>
  <c r="D975875" i="5" s="1"/>
  <c r="D975876" i="5" s="1"/>
  <c r="D975877" i="5" s="1"/>
  <c r="D975878" i="5" s="1"/>
  <c r="D975879" i="5" s="1"/>
  <c r="D975880" i="5" s="1"/>
  <c r="D975881" i="5" s="1"/>
  <c r="D975882" i="5" s="1"/>
  <c r="D975883" i="5" s="1"/>
  <c r="D975884" i="5" s="1"/>
  <c r="D975885" i="5" s="1"/>
  <c r="D975886" i="5" s="1"/>
  <c r="D975887" i="5" s="1"/>
  <c r="D975888" i="5" s="1"/>
  <c r="D975889" i="5" s="1"/>
  <c r="D975890" i="5" s="1"/>
  <c r="D975891" i="5" s="1"/>
  <c r="D975892" i="5" s="1"/>
  <c r="D975893" i="5" s="1"/>
  <c r="D975894" i="5" s="1"/>
  <c r="D975895" i="5" s="1"/>
  <c r="D975896" i="5" s="1"/>
  <c r="D975897" i="5" s="1"/>
  <c r="D975898" i="5" s="1"/>
  <c r="D975899" i="5" s="1"/>
  <c r="D975900" i="5" s="1"/>
  <c r="D975901" i="5" s="1"/>
  <c r="D975902" i="5" s="1"/>
  <c r="D975903" i="5" s="1"/>
  <c r="D975904" i="5" s="1"/>
  <c r="D975905" i="5" s="1"/>
  <c r="D975906" i="5" s="1"/>
  <c r="D975907" i="5" s="1"/>
  <c r="D975908" i="5" s="1"/>
  <c r="D975909" i="5" s="1"/>
  <c r="D975910" i="5" s="1"/>
  <c r="D975911" i="5" s="1"/>
  <c r="D975912" i="5" s="1"/>
  <c r="D975913" i="5" s="1"/>
  <c r="D975914" i="5" s="1"/>
  <c r="D975915" i="5" s="1"/>
  <c r="D975916" i="5" s="1"/>
  <c r="D975917" i="5" s="1"/>
  <c r="D975918" i="5" s="1"/>
  <c r="D975919" i="5" s="1"/>
  <c r="D975920" i="5" s="1"/>
  <c r="D975921" i="5" s="1"/>
  <c r="D975922" i="5" s="1"/>
  <c r="D975923" i="5" s="1"/>
  <c r="D975924" i="5" s="1"/>
  <c r="D975925" i="5" s="1"/>
  <c r="D975926" i="5" s="1"/>
  <c r="D975927" i="5" s="1"/>
  <c r="D975928" i="5" s="1"/>
  <c r="D975929" i="5" s="1"/>
  <c r="D975930" i="5" s="1"/>
  <c r="D975931" i="5" s="1"/>
  <c r="D975932" i="5" s="1"/>
  <c r="D975933" i="5" s="1"/>
  <c r="D975934" i="5" s="1"/>
  <c r="D975935" i="5" s="1"/>
  <c r="D975936" i="5" s="1"/>
  <c r="D975937" i="5" s="1"/>
  <c r="D975938" i="5" s="1"/>
  <c r="D975939" i="5" s="1"/>
  <c r="D975940" i="5" s="1"/>
  <c r="D975941" i="5" s="1"/>
  <c r="D975942" i="5" s="1"/>
  <c r="D975943" i="5" s="1"/>
  <c r="D975944" i="5" s="1"/>
  <c r="D975945" i="5" s="1"/>
  <c r="D975946" i="5" s="1"/>
  <c r="D975947" i="5" s="1"/>
  <c r="D975948" i="5" s="1"/>
  <c r="D975949" i="5" s="1"/>
  <c r="D975950" i="5" s="1"/>
  <c r="D975951" i="5" s="1"/>
  <c r="D975952" i="5" s="1"/>
  <c r="D975953" i="5" s="1"/>
  <c r="D975954" i="5" s="1"/>
  <c r="D975955" i="5" s="1"/>
  <c r="D975956" i="5" s="1"/>
  <c r="D975957" i="5" s="1"/>
  <c r="D975958" i="5" s="1"/>
  <c r="D975959" i="5" s="1"/>
  <c r="D975960" i="5" s="1"/>
  <c r="D975961" i="5" s="1"/>
  <c r="D975962" i="5" s="1"/>
  <c r="D975963" i="5" s="1"/>
  <c r="D975964" i="5" s="1"/>
  <c r="D975965" i="5" s="1"/>
  <c r="D975966" i="5" s="1"/>
  <c r="D975967" i="5" s="1"/>
  <c r="D975968" i="5" s="1"/>
  <c r="D975969" i="5" s="1"/>
  <c r="D975970" i="5" s="1"/>
  <c r="D975971" i="5" s="1"/>
  <c r="D975972" i="5" s="1"/>
  <c r="D975973" i="5" s="1"/>
  <c r="D975974" i="5" s="1"/>
  <c r="D975975" i="5" s="1"/>
  <c r="D975976" i="5" s="1"/>
  <c r="D975977" i="5" s="1"/>
  <c r="D975978" i="5" s="1"/>
  <c r="D975979" i="5" s="1"/>
  <c r="D975980" i="5" s="1"/>
  <c r="D975981" i="5" s="1"/>
  <c r="D975982" i="5" s="1"/>
  <c r="D975983" i="5" s="1"/>
  <c r="D975984" i="5" s="1"/>
  <c r="D975985" i="5" s="1"/>
  <c r="D975986" i="5" s="1"/>
  <c r="D975987" i="5" s="1"/>
  <c r="D975988" i="5" s="1"/>
  <c r="D975989" i="5" s="1"/>
  <c r="D975990" i="5" s="1"/>
  <c r="D975991" i="5" s="1"/>
  <c r="D975992" i="5" s="1"/>
  <c r="D975993" i="5" s="1"/>
  <c r="D975994" i="5" s="1"/>
  <c r="D975995" i="5" s="1"/>
  <c r="D975996" i="5" s="1"/>
  <c r="D975997" i="5" s="1"/>
  <c r="D975998" i="5" s="1"/>
  <c r="D975999" i="5" s="1"/>
  <c r="D976000" i="5" s="1"/>
  <c r="D976001" i="5" s="1"/>
  <c r="D976002" i="5" s="1"/>
  <c r="D976003" i="5" s="1"/>
  <c r="D976004" i="5" s="1"/>
  <c r="D976005" i="5" s="1"/>
  <c r="D976006" i="5" s="1"/>
  <c r="D976007" i="5" s="1"/>
  <c r="D976008" i="5" s="1"/>
  <c r="D976009" i="5" s="1"/>
  <c r="D976010" i="5" s="1"/>
  <c r="D976011" i="5" s="1"/>
  <c r="D976012" i="5" s="1"/>
  <c r="D976013" i="5" s="1"/>
  <c r="D976014" i="5" s="1"/>
  <c r="D976015" i="5" s="1"/>
  <c r="D976016" i="5" s="1"/>
  <c r="D976017" i="5" s="1"/>
  <c r="D976018" i="5" s="1"/>
  <c r="D976019" i="5" s="1"/>
  <c r="D976020" i="5" s="1"/>
  <c r="D976021" i="5" s="1"/>
  <c r="D976022" i="5" s="1"/>
  <c r="D976023" i="5" s="1"/>
  <c r="D976024" i="5" s="1"/>
  <c r="D976025" i="5" s="1"/>
  <c r="D976026" i="5" s="1"/>
  <c r="D976027" i="5" s="1"/>
  <c r="D976028" i="5" s="1"/>
  <c r="D976029" i="5" s="1"/>
  <c r="D976030" i="5" s="1"/>
  <c r="D976031" i="5" s="1"/>
  <c r="D976032" i="5" s="1"/>
  <c r="D976033" i="5" s="1"/>
  <c r="D976034" i="5" s="1"/>
  <c r="D976035" i="5" s="1"/>
  <c r="D976036" i="5" s="1"/>
  <c r="D976037" i="5" s="1"/>
  <c r="D976038" i="5" s="1"/>
  <c r="D976039" i="5" s="1"/>
  <c r="D976040" i="5" s="1"/>
  <c r="D976041" i="5" s="1"/>
  <c r="D976042" i="5" s="1"/>
  <c r="D976043" i="5" s="1"/>
  <c r="D976044" i="5" s="1"/>
  <c r="D976045" i="5" s="1"/>
  <c r="D976046" i="5" s="1"/>
  <c r="D976047" i="5" s="1"/>
  <c r="D976048" i="5" s="1"/>
  <c r="D976049" i="5" s="1"/>
  <c r="D976050" i="5" s="1"/>
  <c r="D976051" i="5" s="1"/>
  <c r="D976052" i="5" s="1"/>
  <c r="D976053" i="5" s="1"/>
  <c r="D976054" i="5" s="1"/>
  <c r="D976055" i="5" s="1"/>
  <c r="D976056" i="5" s="1"/>
  <c r="D976057" i="5" s="1"/>
  <c r="D976058" i="5" s="1"/>
  <c r="D976059" i="5" s="1"/>
  <c r="D976060" i="5" s="1"/>
  <c r="D976061" i="5" s="1"/>
  <c r="D976062" i="5" s="1"/>
  <c r="D976063" i="5" s="1"/>
  <c r="D976064" i="5" s="1"/>
  <c r="D976065" i="5" s="1"/>
  <c r="D976066" i="5" s="1"/>
  <c r="D976067" i="5" s="1"/>
  <c r="D976068" i="5" s="1"/>
  <c r="D976069" i="5" s="1"/>
  <c r="D976070" i="5" s="1"/>
  <c r="D976071" i="5" s="1"/>
  <c r="D976072" i="5" s="1"/>
  <c r="D976073" i="5" s="1"/>
  <c r="D976074" i="5" s="1"/>
  <c r="D976075" i="5" s="1"/>
  <c r="D976076" i="5" s="1"/>
  <c r="D976077" i="5" s="1"/>
  <c r="D976078" i="5" s="1"/>
  <c r="D976079" i="5" s="1"/>
  <c r="D976080" i="5" s="1"/>
  <c r="D976081" i="5" s="1"/>
  <c r="D976082" i="5" s="1"/>
  <c r="D976083" i="5" s="1"/>
  <c r="D976084" i="5" s="1"/>
  <c r="D976085" i="5" s="1"/>
  <c r="D976086" i="5" s="1"/>
  <c r="D976087" i="5" s="1"/>
  <c r="D976088" i="5" s="1"/>
  <c r="D976089" i="5" s="1"/>
  <c r="D976090" i="5" s="1"/>
  <c r="D976091" i="5" s="1"/>
  <c r="D976092" i="5" s="1"/>
  <c r="D976093" i="5" s="1"/>
  <c r="D976094" i="5" s="1"/>
  <c r="D976095" i="5" s="1"/>
  <c r="D976096" i="5" s="1"/>
  <c r="D976097" i="5" s="1"/>
  <c r="D976098" i="5" s="1"/>
  <c r="D976099" i="5" s="1"/>
  <c r="D976100" i="5" s="1"/>
  <c r="D976101" i="5" s="1"/>
  <c r="D976102" i="5" s="1"/>
  <c r="D976103" i="5" s="1"/>
  <c r="D976104" i="5" s="1"/>
  <c r="D976105" i="5" s="1"/>
  <c r="D976106" i="5" s="1"/>
  <c r="D976107" i="5" s="1"/>
  <c r="D976108" i="5" s="1"/>
  <c r="D976109" i="5" s="1"/>
  <c r="D976110" i="5" s="1"/>
  <c r="D976111" i="5" s="1"/>
  <c r="D976112" i="5" s="1"/>
  <c r="D976113" i="5" s="1"/>
  <c r="D976114" i="5" s="1"/>
  <c r="D976115" i="5" s="1"/>
  <c r="D976116" i="5" s="1"/>
  <c r="D976117" i="5" s="1"/>
  <c r="D976118" i="5" s="1"/>
  <c r="D976119" i="5" s="1"/>
  <c r="D976120" i="5" s="1"/>
  <c r="D976121" i="5" s="1"/>
  <c r="D976122" i="5" s="1"/>
  <c r="D976123" i="5" s="1"/>
  <c r="D976124" i="5" s="1"/>
  <c r="D976125" i="5" s="1"/>
  <c r="D976126" i="5" s="1"/>
  <c r="D976127" i="5" s="1"/>
  <c r="D976128" i="5" s="1"/>
  <c r="D976129" i="5" s="1"/>
  <c r="D976130" i="5" s="1"/>
  <c r="D976131" i="5" s="1"/>
  <c r="D976132" i="5" s="1"/>
  <c r="D976133" i="5" s="1"/>
  <c r="D976134" i="5" s="1"/>
  <c r="D976135" i="5" s="1"/>
  <c r="D976136" i="5" s="1"/>
  <c r="D976137" i="5" s="1"/>
  <c r="D976138" i="5" s="1"/>
  <c r="D976139" i="5" s="1"/>
  <c r="D976140" i="5" s="1"/>
  <c r="D976141" i="5" s="1"/>
  <c r="D976142" i="5" s="1"/>
  <c r="D976143" i="5" s="1"/>
  <c r="D976144" i="5" s="1"/>
  <c r="D976145" i="5" s="1"/>
  <c r="D976146" i="5" s="1"/>
  <c r="D976147" i="5" s="1"/>
  <c r="D976148" i="5" s="1"/>
  <c r="D976149" i="5" s="1"/>
  <c r="D976150" i="5" s="1"/>
  <c r="D976151" i="5" s="1"/>
  <c r="D976152" i="5" s="1"/>
  <c r="D976153" i="5" s="1"/>
  <c r="D976154" i="5" s="1"/>
  <c r="D976155" i="5" s="1"/>
  <c r="D976156" i="5" s="1"/>
  <c r="D976157" i="5" s="1"/>
  <c r="D976158" i="5" s="1"/>
  <c r="D976159" i="5" s="1"/>
  <c r="D976160" i="5" s="1"/>
  <c r="D976161" i="5" s="1"/>
  <c r="D976162" i="5" s="1"/>
  <c r="D976163" i="5" s="1"/>
  <c r="D976164" i="5" s="1"/>
  <c r="D976165" i="5" s="1"/>
  <c r="D976166" i="5" s="1"/>
  <c r="D976167" i="5" s="1"/>
  <c r="D976168" i="5" s="1"/>
  <c r="D976169" i="5" s="1"/>
  <c r="D976170" i="5" s="1"/>
  <c r="D976171" i="5" s="1"/>
  <c r="D976172" i="5" s="1"/>
  <c r="D976173" i="5" s="1"/>
  <c r="D976174" i="5" s="1"/>
  <c r="D976175" i="5" s="1"/>
  <c r="D976176" i="5" s="1"/>
  <c r="D976177" i="5" s="1"/>
  <c r="D976178" i="5" s="1"/>
  <c r="D976179" i="5" s="1"/>
  <c r="D976180" i="5" s="1"/>
  <c r="D976181" i="5" s="1"/>
  <c r="D976182" i="5" s="1"/>
  <c r="D976183" i="5" s="1"/>
  <c r="D976184" i="5" s="1"/>
  <c r="D976185" i="5" s="1"/>
  <c r="D976186" i="5" s="1"/>
  <c r="D976187" i="5" s="1"/>
  <c r="D976188" i="5" s="1"/>
  <c r="D976189" i="5" s="1"/>
  <c r="D976190" i="5" s="1"/>
  <c r="D976191" i="5" s="1"/>
  <c r="D976192" i="5" s="1"/>
  <c r="D976193" i="5" s="1"/>
  <c r="D976194" i="5" s="1"/>
  <c r="D976195" i="5" s="1"/>
  <c r="D976196" i="5" s="1"/>
  <c r="D976197" i="5" s="1"/>
  <c r="D976198" i="5" s="1"/>
  <c r="D976199" i="5" s="1"/>
  <c r="D976200" i="5" s="1"/>
  <c r="D976201" i="5" s="1"/>
  <c r="D976202" i="5" s="1"/>
  <c r="D976203" i="5" s="1"/>
  <c r="D976204" i="5" s="1"/>
  <c r="D976205" i="5" s="1"/>
  <c r="D976206" i="5" s="1"/>
  <c r="D976207" i="5" s="1"/>
  <c r="D976208" i="5" s="1"/>
  <c r="D976209" i="5" s="1"/>
  <c r="D976210" i="5" s="1"/>
  <c r="D976211" i="5" s="1"/>
  <c r="D976212" i="5" s="1"/>
  <c r="D976213" i="5" s="1"/>
  <c r="D976214" i="5" s="1"/>
  <c r="D976215" i="5" s="1"/>
  <c r="D976216" i="5" s="1"/>
  <c r="D976217" i="5" s="1"/>
  <c r="D976218" i="5" s="1"/>
  <c r="D976219" i="5" s="1"/>
  <c r="D976220" i="5" s="1"/>
  <c r="D976221" i="5" s="1"/>
  <c r="D976222" i="5" s="1"/>
  <c r="D976223" i="5" s="1"/>
  <c r="D976224" i="5" s="1"/>
  <c r="D976225" i="5" s="1"/>
  <c r="D976226" i="5" s="1"/>
  <c r="D976227" i="5" s="1"/>
  <c r="D976228" i="5" s="1"/>
  <c r="D976229" i="5" s="1"/>
  <c r="D976230" i="5" s="1"/>
  <c r="D976231" i="5" s="1"/>
  <c r="D976232" i="5" s="1"/>
  <c r="D976233" i="5" s="1"/>
  <c r="D976234" i="5" s="1"/>
  <c r="D976235" i="5" s="1"/>
  <c r="D976236" i="5" s="1"/>
  <c r="D976237" i="5" s="1"/>
  <c r="D976238" i="5" s="1"/>
  <c r="D976239" i="5" s="1"/>
  <c r="D976240" i="5" s="1"/>
  <c r="D976241" i="5" s="1"/>
  <c r="D976242" i="5" s="1"/>
  <c r="D976243" i="5" s="1"/>
  <c r="D976244" i="5" s="1"/>
  <c r="D976245" i="5" s="1"/>
  <c r="D976246" i="5" s="1"/>
  <c r="D976247" i="5" s="1"/>
  <c r="D976248" i="5" s="1"/>
  <c r="D976249" i="5" s="1"/>
  <c r="D976250" i="5" s="1"/>
  <c r="D976251" i="5" s="1"/>
  <c r="D976252" i="5" s="1"/>
  <c r="D976253" i="5" s="1"/>
  <c r="D976254" i="5" s="1"/>
  <c r="D976255" i="5" s="1"/>
  <c r="D976256" i="5" s="1"/>
  <c r="D976257" i="5" s="1"/>
  <c r="D976258" i="5" s="1"/>
  <c r="D976259" i="5" s="1"/>
  <c r="D976260" i="5" s="1"/>
  <c r="D976261" i="5" s="1"/>
  <c r="D976262" i="5" s="1"/>
  <c r="D976263" i="5" s="1"/>
  <c r="D976264" i="5" s="1"/>
  <c r="D976265" i="5" s="1"/>
  <c r="D976266" i="5" s="1"/>
  <c r="D976267" i="5" s="1"/>
  <c r="D976268" i="5" s="1"/>
  <c r="D976269" i="5" s="1"/>
  <c r="D976270" i="5" s="1"/>
  <c r="D976271" i="5" s="1"/>
  <c r="D976272" i="5" s="1"/>
  <c r="D976273" i="5" s="1"/>
  <c r="D976274" i="5" s="1"/>
  <c r="D976275" i="5" s="1"/>
  <c r="D976276" i="5" s="1"/>
  <c r="D976277" i="5" s="1"/>
  <c r="D976278" i="5" s="1"/>
  <c r="D976279" i="5" s="1"/>
  <c r="D976280" i="5" s="1"/>
  <c r="D976281" i="5" s="1"/>
  <c r="D976282" i="5" s="1"/>
  <c r="D976283" i="5" s="1"/>
  <c r="D976284" i="5" s="1"/>
  <c r="D976285" i="5" s="1"/>
  <c r="D976286" i="5" s="1"/>
  <c r="D976287" i="5" s="1"/>
  <c r="D976288" i="5" s="1"/>
  <c r="D976289" i="5" s="1"/>
  <c r="D976290" i="5" s="1"/>
  <c r="D976291" i="5" s="1"/>
  <c r="D976292" i="5" s="1"/>
  <c r="D976293" i="5" s="1"/>
  <c r="D976294" i="5" s="1"/>
  <c r="D976295" i="5" s="1"/>
  <c r="D976296" i="5" s="1"/>
  <c r="D976297" i="5" s="1"/>
  <c r="D976298" i="5" s="1"/>
  <c r="D976299" i="5" s="1"/>
  <c r="D976300" i="5" s="1"/>
  <c r="D976301" i="5" s="1"/>
  <c r="D976302" i="5" s="1"/>
  <c r="D976303" i="5" s="1"/>
  <c r="D976304" i="5" s="1"/>
  <c r="D976305" i="5" s="1"/>
  <c r="D976306" i="5" s="1"/>
  <c r="D976307" i="5" s="1"/>
  <c r="D976308" i="5" s="1"/>
  <c r="D976309" i="5" s="1"/>
  <c r="D976310" i="5" s="1"/>
  <c r="D976311" i="5" s="1"/>
  <c r="D976312" i="5" s="1"/>
  <c r="D976313" i="5" s="1"/>
  <c r="D976314" i="5" s="1"/>
  <c r="D976315" i="5" s="1"/>
  <c r="D976316" i="5" s="1"/>
  <c r="D976317" i="5" s="1"/>
  <c r="D976318" i="5" s="1"/>
  <c r="D976319" i="5" s="1"/>
  <c r="D976320" i="5" s="1"/>
  <c r="D976321" i="5" s="1"/>
  <c r="D976322" i="5" s="1"/>
  <c r="D976323" i="5" s="1"/>
  <c r="D976324" i="5" s="1"/>
  <c r="D976325" i="5" s="1"/>
  <c r="D976326" i="5" s="1"/>
  <c r="D976327" i="5" s="1"/>
  <c r="D976328" i="5" s="1"/>
  <c r="D976329" i="5" s="1"/>
  <c r="D976330" i="5" s="1"/>
  <c r="D976331" i="5" s="1"/>
  <c r="D976332" i="5" s="1"/>
  <c r="D976333" i="5" s="1"/>
  <c r="D976334" i="5" s="1"/>
  <c r="D976335" i="5" s="1"/>
  <c r="D976336" i="5" s="1"/>
  <c r="D976337" i="5" s="1"/>
  <c r="D976338" i="5" s="1"/>
  <c r="D976339" i="5" s="1"/>
  <c r="D976340" i="5" s="1"/>
  <c r="D976341" i="5" s="1"/>
  <c r="D976342" i="5" s="1"/>
  <c r="D976343" i="5" s="1"/>
  <c r="D976344" i="5" s="1"/>
  <c r="D976345" i="5" s="1"/>
  <c r="D976346" i="5" s="1"/>
  <c r="D976347" i="5" s="1"/>
  <c r="D976348" i="5" s="1"/>
  <c r="D976349" i="5" s="1"/>
  <c r="D976350" i="5" s="1"/>
  <c r="D976351" i="5" s="1"/>
  <c r="D976352" i="5" s="1"/>
  <c r="D976353" i="5" s="1"/>
  <c r="D976354" i="5" s="1"/>
  <c r="D976355" i="5" s="1"/>
  <c r="D976356" i="5" s="1"/>
  <c r="D976357" i="5" s="1"/>
  <c r="D976358" i="5" s="1"/>
  <c r="D976359" i="5" s="1"/>
  <c r="D976360" i="5" s="1"/>
  <c r="D976361" i="5" s="1"/>
  <c r="D976362" i="5" s="1"/>
  <c r="D976363" i="5" s="1"/>
  <c r="D976364" i="5" s="1"/>
  <c r="D976365" i="5" s="1"/>
  <c r="D976366" i="5" s="1"/>
  <c r="D976367" i="5" s="1"/>
  <c r="D976368" i="5" s="1"/>
  <c r="D976369" i="5" s="1"/>
  <c r="D976370" i="5" s="1"/>
  <c r="D976371" i="5" s="1"/>
  <c r="D976372" i="5" s="1"/>
  <c r="D976373" i="5" s="1"/>
  <c r="D976374" i="5" s="1"/>
  <c r="D976375" i="5" s="1"/>
  <c r="D976376" i="5" s="1"/>
  <c r="D976377" i="5" s="1"/>
  <c r="D976378" i="5" s="1"/>
  <c r="D976379" i="5" s="1"/>
  <c r="D976380" i="5" s="1"/>
  <c r="D976381" i="5" s="1"/>
  <c r="D976382" i="5" s="1"/>
  <c r="D976383" i="5" s="1"/>
  <c r="D976384" i="5" s="1"/>
  <c r="D976385" i="5" s="1"/>
  <c r="D976386" i="5" s="1"/>
  <c r="D976387" i="5" s="1"/>
  <c r="D976388" i="5" s="1"/>
  <c r="D976389" i="5" s="1"/>
  <c r="D976390" i="5" s="1"/>
  <c r="D976391" i="5" s="1"/>
  <c r="D976392" i="5" s="1"/>
  <c r="D976393" i="5" s="1"/>
  <c r="D976394" i="5" s="1"/>
  <c r="D976395" i="5" s="1"/>
  <c r="D976396" i="5" s="1"/>
  <c r="D976397" i="5" s="1"/>
  <c r="D976398" i="5" s="1"/>
  <c r="D976399" i="5" s="1"/>
  <c r="D976400" i="5" s="1"/>
  <c r="D976401" i="5" s="1"/>
  <c r="D976402" i="5" s="1"/>
  <c r="D976403" i="5" s="1"/>
  <c r="D976404" i="5" s="1"/>
  <c r="D976405" i="5" s="1"/>
  <c r="D976406" i="5" s="1"/>
  <c r="D976407" i="5" s="1"/>
  <c r="D976408" i="5" s="1"/>
  <c r="D976409" i="5" s="1"/>
  <c r="D976410" i="5" s="1"/>
  <c r="D976411" i="5" s="1"/>
  <c r="D976412" i="5" s="1"/>
  <c r="D976413" i="5" s="1"/>
  <c r="D976414" i="5" s="1"/>
  <c r="D976415" i="5" s="1"/>
  <c r="D976416" i="5" s="1"/>
  <c r="D976417" i="5" s="1"/>
  <c r="D976418" i="5" s="1"/>
  <c r="D976419" i="5" s="1"/>
  <c r="D976420" i="5" s="1"/>
  <c r="D976421" i="5" s="1"/>
  <c r="D976422" i="5" s="1"/>
  <c r="D976423" i="5" s="1"/>
  <c r="D976424" i="5" s="1"/>
  <c r="D976425" i="5" s="1"/>
  <c r="D976426" i="5" s="1"/>
  <c r="D976427" i="5" s="1"/>
  <c r="D976428" i="5" s="1"/>
  <c r="D976429" i="5" s="1"/>
  <c r="D976430" i="5" s="1"/>
  <c r="D976431" i="5" s="1"/>
  <c r="D976432" i="5" s="1"/>
  <c r="D976433" i="5" s="1"/>
  <c r="D976434" i="5" s="1"/>
  <c r="D976435" i="5" s="1"/>
  <c r="D976436" i="5" s="1"/>
  <c r="D976437" i="5" s="1"/>
  <c r="D976438" i="5" s="1"/>
  <c r="D976439" i="5" s="1"/>
  <c r="D976440" i="5" s="1"/>
  <c r="D976441" i="5" s="1"/>
  <c r="D976442" i="5" s="1"/>
  <c r="D976443" i="5" s="1"/>
  <c r="D976444" i="5" s="1"/>
  <c r="D976445" i="5" s="1"/>
  <c r="D976446" i="5" s="1"/>
  <c r="D976447" i="5" s="1"/>
  <c r="D976448" i="5" s="1"/>
  <c r="D976449" i="5" s="1"/>
  <c r="D976450" i="5" s="1"/>
  <c r="D976451" i="5" s="1"/>
  <c r="D976452" i="5" s="1"/>
  <c r="D976453" i="5" s="1"/>
  <c r="D976454" i="5" s="1"/>
  <c r="D976455" i="5" s="1"/>
  <c r="D976456" i="5" s="1"/>
  <c r="D976457" i="5" s="1"/>
  <c r="D976458" i="5" s="1"/>
  <c r="D976459" i="5" s="1"/>
  <c r="D976460" i="5" s="1"/>
  <c r="D976461" i="5" s="1"/>
  <c r="D976462" i="5" s="1"/>
  <c r="D976463" i="5" s="1"/>
  <c r="D976464" i="5" s="1"/>
  <c r="D976465" i="5" s="1"/>
  <c r="D976466" i="5" s="1"/>
  <c r="D976467" i="5" s="1"/>
  <c r="D976468" i="5" s="1"/>
  <c r="D976469" i="5" s="1"/>
  <c r="D976470" i="5" s="1"/>
  <c r="D976471" i="5" s="1"/>
  <c r="D976472" i="5" s="1"/>
  <c r="D976473" i="5" s="1"/>
  <c r="D976474" i="5" s="1"/>
  <c r="D976475" i="5" s="1"/>
  <c r="D976476" i="5" s="1"/>
  <c r="D976477" i="5" s="1"/>
  <c r="D976478" i="5" s="1"/>
  <c r="D976479" i="5" s="1"/>
  <c r="D976480" i="5" s="1"/>
  <c r="D976481" i="5" s="1"/>
  <c r="D976482" i="5" s="1"/>
  <c r="D976483" i="5" s="1"/>
  <c r="D976484" i="5" s="1"/>
  <c r="D976485" i="5" s="1"/>
  <c r="D976486" i="5" s="1"/>
  <c r="D976487" i="5" s="1"/>
  <c r="D976488" i="5" s="1"/>
  <c r="D976489" i="5" s="1"/>
  <c r="D976490" i="5" s="1"/>
  <c r="D976491" i="5" s="1"/>
  <c r="D976492" i="5" s="1"/>
  <c r="D976493" i="5" s="1"/>
  <c r="D976494" i="5" s="1"/>
  <c r="D976495" i="5" s="1"/>
  <c r="D976496" i="5" s="1"/>
  <c r="D976497" i="5" s="1"/>
  <c r="D976498" i="5" s="1"/>
  <c r="D976499" i="5" s="1"/>
  <c r="D976500" i="5" s="1"/>
  <c r="D976501" i="5" s="1"/>
  <c r="D976502" i="5" s="1"/>
  <c r="D976503" i="5" s="1"/>
  <c r="D976504" i="5" s="1"/>
  <c r="D976505" i="5" s="1"/>
  <c r="D976506" i="5" s="1"/>
  <c r="D976507" i="5" s="1"/>
  <c r="D976508" i="5" s="1"/>
  <c r="D976509" i="5" s="1"/>
  <c r="D976510" i="5" s="1"/>
  <c r="D976511" i="5" s="1"/>
  <c r="D976512" i="5" s="1"/>
  <c r="D976513" i="5" s="1"/>
  <c r="D976514" i="5" s="1"/>
  <c r="D976515" i="5" s="1"/>
  <c r="D976516" i="5" s="1"/>
  <c r="D976517" i="5" s="1"/>
  <c r="D976518" i="5" s="1"/>
  <c r="D976519" i="5" s="1"/>
  <c r="D976520" i="5" s="1"/>
  <c r="D976521" i="5" s="1"/>
  <c r="D976522" i="5" s="1"/>
  <c r="D976523" i="5" s="1"/>
  <c r="D976524" i="5" s="1"/>
  <c r="D976525" i="5" s="1"/>
  <c r="D976526" i="5" s="1"/>
  <c r="D976527" i="5" s="1"/>
  <c r="D976528" i="5" s="1"/>
  <c r="D976529" i="5" s="1"/>
  <c r="D976530" i="5" s="1"/>
  <c r="D976531" i="5" s="1"/>
  <c r="D976532" i="5" s="1"/>
  <c r="D976533" i="5" s="1"/>
  <c r="D976534" i="5" s="1"/>
  <c r="D976535" i="5" s="1"/>
  <c r="D976536" i="5" s="1"/>
  <c r="D976537" i="5" s="1"/>
  <c r="D976538" i="5" s="1"/>
  <c r="D976539" i="5" s="1"/>
  <c r="D976540" i="5" s="1"/>
  <c r="D976541" i="5" s="1"/>
  <c r="D976542" i="5" s="1"/>
  <c r="D976543" i="5" s="1"/>
  <c r="D976544" i="5" s="1"/>
  <c r="D976545" i="5" s="1"/>
  <c r="D976546" i="5" s="1"/>
  <c r="D976547" i="5" s="1"/>
  <c r="D976548" i="5" s="1"/>
  <c r="D976549" i="5" s="1"/>
  <c r="D976550" i="5" s="1"/>
  <c r="D976551" i="5" s="1"/>
  <c r="D976552" i="5" s="1"/>
  <c r="D976553" i="5" s="1"/>
  <c r="D976554" i="5" s="1"/>
  <c r="D976555" i="5" s="1"/>
  <c r="D976556" i="5" s="1"/>
  <c r="D976557" i="5" s="1"/>
  <c r="D976558" i="5" s="1"/>
  <c r="D976559" i="5" s="1"/>
  <c r="D976560" i="5" s="1"/>
  <c r="D976561" i="5" s="1"/>
  <c r="D976562" i="5" s="1"/>
  <c r="D976563" i="5" s="1"/>
  <c r="D976564" i="5" s="1"/>
  <c r="D976565" i="5" s="1"/>
  <c r="D976566" i="5" s="1"/>
  <c r="D976567" i="5" s="1"/>
  <c r="D976568" i="5" s="1"/>
  <c r="D976569" i="5" s="1"/>
  <c r="D976570" i="5" s="1"/>
  <c r="D976571" i="5" s="1"/>
  <c r="D976572" i="5" s="1"/>
  <c r="D976573" i="5" s="1"/>
  <c r="D976574" i="5" s="1"/>
  <c r="D976575" i="5" s="1"/>
  <c r="D976576" i="5" s="1"/>
  <c r="D976577" i="5" s="1"/>
  <c r="D976578" i="5" s="1"/>
  <c r="D976579" i="5" s="1"/>
  <c r="D976580" i="5" s="1"/>
  <c r="D976581" i="5" s="1"/>
  <c r="D976582" i="5" s="1"/>
  <c r="D976583" i="5" s="1"/>
  <c r="D976584" i="5" s="1"/>
  <c r="D976585" i="5" s="1"/>
  <c r="D976586" i="5" s="1"/>
  <c r="D976587" i="5" s="1"/>
  <c r="D976588" i="5" s="1"/>
  <c r="D976589" i="5" s="1"/>
  <c r="D976590" i="5" s="1"/>
  <c r="D976591" i="5" s="1"/>
  <c r="D976592" i="5" s="1"/>
  <c r="D976593" i="5" s="1"/>
  <c r="D976594" i="5" s="1"/>
  <c r="D976595" i="5" s="1"/>
  <c r="D976596" i="5" s="1"/>
  <c r="D976597" i="5" s="1"/>
  <c r="D976598" i="5" s="1"/>
  <c r="D976599" i="5" s="1"/>
  <c r="D976600" i="5" s="1"/>
  <c r="D976601" i="5" s="1"/>
  <c r="D976602" i="5" s="1"/>
  <c r="D976603" i="5" s="1"/>
  <c r="D976604" i="5" s="1"/>
  <c r="D976605" i="5" s="1"/>
  <c r="D976606" i="5" s="1"/>
  <c r="D976607" i="5" s="1"/>
  <c r="D976608" i="5" s="1"/>
  <c r="D976609" i="5" s="1"/>
  <c r="D976610" i="5" s="1"/>
  <c r="D976611" i="5" s="1"/>
  <c r="D976612" i="5" s="1"/>
  <c r="D976613" i="5" s="1"/>
  <c r="D976614" i="5" s="1"/>
  <c r="D976615" i="5" s="1"/>
  <c r="D976616" i="5" s="1"/>
  <c r="D976617" i="5" s="1"/>
  <c r="D976618" i="5" s="1"/>
  <c r="D976619" i="5" s="1"/>
  <c r="D976620" i="5" s="1"/>
  <c r="D976621" i="5" s="1"/>
  <c r="D976622" i="5" s="1"/>
  <c r="D976623" i="5" s="1"/>
  <c r="D976624" i="5" s="1"/>
  <c r="D976625" i="5" s="1"/>
  <c r="D976626" i="5" s="1"/>
  <c r="D976627" i="5" s="1"/>
  <c r="D976628" i="5" s="1"/>
  <c r="D976629" i="5" s="1"/>
  <c r="D976630" i="5" s="1"/>
  <c r="D976631" i="5" s="1"/>
  <c r="D976632" i="5" s="1"/>
  <c r="D976633" i="5" s="1"/>
  <c r="D976634" i="5" s="1"/>
  <c r="D976635" i="5" s="1"/>
  <c r="D976636" i="5" s="1"/>
  <c r="D976637" i="5" s="1"/>
  <c r="D976638" i="5" s="1"/>
  <c r="D976639" i="5" s="1"/>
  <c r="D976640" i="5" s="1"/>
  <c r="D976641" i="5" s="1"/>
  <c r="D976642" i="5" s="1"/>
  <c r="D976643" i="5" s="1"/>
  <c r="D976644" i="5" s="1"/>
  <c r="D976645" i="5" s="1"/>
  <c r="D976646" i="5" s="1"/>
  <c r="D976647" i="5" s="1"/>
  <c r="D976648" i="5" s="1"/>
  <c r="D976649" i="5" s="1"/>
  <c r="D976650" i="5" s="1"/>
  <c r="D976651" i="5" s="1"/>
  <c r="D976652" i="5" s="1"/>
  <c r="D976653" i="5" s="1"/>
  <c r="D976654" i="5" s="1"/>
  <c r="D976655" i="5" s="1"/>
  <c r="D976656" i="5" s="1"/>
  <c r="D976657" i="5" s="1"/>
  <c r="D976658" i="5" s="1"/>
  <c r="D976659" i="5" s="1"/>
  <c r="D976660" i="5" s="1"/>
  <c r="D976661" i="5" s="1"/>
  <c r="D976662" i="5" s="1"/>
  <c r="D976663" i="5" s="1"/>
  <c r="D976664" i="5" s="1"/>
  <c r="D976665" i="5" s="1"/>
  <c r="D976666" i="5" s="1"/>
  <c r="D976667" i="5" s="1"/>
  <c r="D976668" i="5" s="1"/>
  <c r="D976669" i="5" s="1"/>
  <c r="D976670" i="5" s="1"/>
  <c r="D976671" i="5" s="1"/>
  <c r="D976672" i="5" s="1"/>
  <c r="D976673" i="5" s="1"/>
  <c r="D976674" i="5" s="1"/>
  <c r="D976675" i="5" s="1"/>
  <c r="D976676" i="5" s="1"/>
  <c r="D976677" i="5" s="1"/>
  <c r="D976678" i="5" s="1"/>
  <c r="D976679" i="5" s="1"/>
  <c r="D976680" i="5" s="1"/>
  <c r="D976681" i="5" s="1"/>
  <c r="D976682" i="5" s="1"/>
  <c r="D976683" i="5" s="1"/>
  <c r="D976684" i="5" s="1"/>
  <c r="D976685" i="5" s="1"/>
  <c r="D976686" i="5" s="1"/>
  <c r="D976687" i="5" s="1"/>
  <c r="D976688" i="5" s="1"/>
  <c r="D976689" i="5" s="1"/>
  <c r="D976690" i="5" s="1"/>
  <c r="D976691" i="5" s="1"/>
  <c r="D976692" i="5" s="1"/>
  <c r="D976693" i="5" s="1"/>
  <c r="D976694" i="5" s="1"/>
  <c r="D976695" i="5" s="1"/>
  <c r="D976696" i="5" s="1"/>
  <c r="D976697" i="5" s="1"/>
  <c r="D976698" i="5" s="1"/>
  <c r="D976699" i="5" s="1"/>
  <c r="D976700" i="5" s="1"/>
  <c r="D976701" i="5" s="1"/>
  <c r="D976702" i="5" s="1"/>
  <c r="D976703" i="5" s="1"/>
  <c r="D976704" i="5" s="1"/>
  <c r="D976705" i="5" s="1"/>
  <c r="D976706" i="5" s="1"/>
  <c r="D976707" i="5" s="1"/>
  <c r="D976708" i="5" s="1"/>
  <c r="D976709" i="5" s="1"/>
  <c r="D976710" i="5" s="1"/>
  <c r="D976711" i="5" s="1"/>
  <c r="D976712" i="5" s="1"/>
  <c r="D976713" i="5" s="1"/>
  <c r="D976714" i="5" s="1"/>
  <c r="D976715" i="5" s="1"/>
  <c r="D976716" i="5" s="1"/>
  <c r="D976717" i="5" s="1"/>
  <c r="D976718" i="5" s="1"/>
  <c r="D976719" i="5" s="1"/>
  <c r="D976720" i="5" s="1"/>
  <c r="D976721" i="5" s="1"/>
  <c r="D976722" i="5" s="1"/>
  <c r="D976723" i="5" s="1"/>
  <c r="D976724" i="5" s="1"/>
  <c r="D976725" i="5" s="1"/>
  <c r="D976726" i="5" s="1"/>
  <c r="D976727" i="5" s="1"/>
  <c r="D976728" i="5" s="1"/>
  <c r="D976729" i="5" s="1"/>
  <c r="D976730" i="5" s="1"/>
  <c r="D976731" i="5" s="1"/>
  <c r="D976732" i="5" s="1"/>
  <c r="D976733" i="5" s="1"/>
  <c r="D976734" i="5" s="1"/>
  <c r="D976735" i="5" s="1"/>
  <c r="D976736" i="5" s="1"/>
  <c r="D976737" i="5" s="1"/>
  <c r="D976738" i="5" s="1"/>
  <c r="D976739" i="5" s="1"/>
  <c r="D976740" i="5" s="1"/>
  <c r="D976741" i="5" s="1"/>
  <c r="D976742" i="5" s="1"/>
  <c r="D976743" i="5" s="1"/>
  <c r="D976744" i="5" s="1"/>
  <c r="D976745" i="5" s="1"/>
  <c r="D976746" i="5" s="1"/>
  <c r="D976747" i="5" s="1"/>
  <c r="D976748" i="5" s="1"/>
  <c r="D976749" i="5" s="1"/>
  <c r="D976750" i="5" s="1"/>
  <c r="D976751" i="5" s="1"/>
  <c r="D976752" i="5" s="1"/>
  <c r="D976753" i="5" s="1"/>
  <c r="D976754" i="5" s="1"/>
  <c r="D976755" i="5" s="1"/>
  <c r="D976756" i="5" s="1"/>
  <c r="D976757" i="5" s="1"/>
  <c r="D976758" i="5" s="1"/>
  <c r="D976759" i="5" s="1"/>
  <c r="D976760" i="5" s="1"/>
  <c r="D976761" i="5" s="1"/>
  <c r="D976762" i="5" s="1"/>
  <c r="D976763" i="5" s="1"/>
  <c r="D976764" i="5" s="1"/>
  <c r="D976765" i="5" s="1"/>
  <c r="D976766" i="5" s="1"/>
  <c r="D976767" i="5" s="1"/>
  <c r="D976768" i="5" s="1"/>
  <c r="D976769" i="5" s="1"/>
  <c r="D976770" i="5" s="1"/>
  <c r="D976771" i="5" s="1"/>
  <c r="D976772" i="5" s="1"/>
  <c r="D976773" i="5" s="1"/>
  <c r="D976774" i="5" s="1"/>
  <c r="D976775" i="5" s="1"/>
  <c r="D976776" i="5" s="1"/>
  <c r="D976777" i="5" s="1"/>
  <c r="D976778" i="5" s="1"/>
  <c r="D976779" i="5" s="1"/>
  <c r="D976780" i="5" s="1"/>
  <c r="D976781" i="5" s="1"/>
  <c r="D976782" i="5" s="1"/>
  <c r="D976783" i="5" s="1"/>
  <c r="D976784" i="5" s="1"/>
  <c r="D976785" i="5" s="1"/>
  <c r="D976786" i="5" s="1"/>
  <c r="D976787" i="5" s="1"/>
  <c r="D976788" i="5" s="1"/>
  <c r="D976789" i="5" s="1"/>
  <c r="D976790" i="5" s="1"/>
  <c r="D976791" i="5" s="1"/>
  <c r="D976792" i="5" s="1"/>
  <c r="D976793" i="5" s="1"/>
  <c r="D976794" i="5" s="1"/>
  <c r="D976795" i="5" s="1"/>
  <c r="D976796" i="5" s="1"/>
  <c r="D976797" i="5" s="1"/>
  <c r="D976798" i="5" s="1"/>
  <c r="D976799" i="5" s="1"/>
  <c r="D976800" i="5" s="1"/>
  <c r="D976801" i="5" s="1"/>
  <c r="D976802" i="5" s="1"/>
  <c r="D976803" i="5" s="1"/>
  <c r="D976804" i="5" s="1"/>
  <c r="D976805" i="5" s="1"/>
  <c r="D976806" i="5" s="1"/>
  <c r="D976807" i="5" s="1"/>
  <c r="D976808" i="5" s="1"/>
  <c r="D976809" i="5" s="1"/>
  <c r="D976810" i="5" s="1"/>
  <c r="D976811" i="5" s="1"/>
  <c r="D976812" i="5" s="1"/>
  <c r="D976813" i="5" s="1"/>
  <c r="D976814" i="5" s="1"/>
  <c r="D976815" i="5" s="1"/>
  <c r="D976816" i="5" s="1"/>
  <c r="D976817" i="5" s="1"/>
  <c r="D976818" i="5" s="1"/>
  <c r="D976819" i="5" s="1"/>
  <c r="D976820" i="5" s="1"/>
  <c r="D976821" i="5" s="1"/>
  <c r="D976822" i="5" s="1"/>
  <c r="D976823" i="5" s="1"/>
  <c r="D976824" i="5" s="1"/>
  <c r="D976825" i="5" s="1"/>
  <c r="D976826" i="5" s="1"/>
  <c r="D976827" i="5" s="1"/>
  <c r="D976828" i="5" s="1"/>
  <c r="D976829" i="5" s="1"/>
  <c r="D976830" i="5" s="1"/>
  <c r="D976831" i="5" s="1"/>
  <c r="D976832" i="5" s="1"/>
  <c r="D976833" i="5" s="1"/>
  <c r="D976834" i="5" s="1"/>
  <c r="D976835" i="5" s="1"/>
  <c r="D976836" i="5" s="1"/>
  <c r="D976837" i="5" s="1"/>
  <c r="D976838" i="5" s="1"/>
  <c r="D976839" i="5" s="1"/>
  <c r="D976840" i="5" s="1"/>
  <c r="D976841" i="5" s="1"/>
  <c r="D976842" i="5" s="1"/>
  <c r="D976843" i="5" s="1"/>
  <c r="D976844" i="5" s="1"/>
  <c r="D976845" i="5" s="1"/>
  <c r="D976846" i="5" s="1"/>
  <c r="D976847" i="5" s="1"/>
  <c r="D976848" i="5" s="1"/>
  <c r="D976849" i="5" s="1"/>
  <c r="D976850" i="5" s="1"/>
  <c r="D976851" i="5" s="1"/>
  <c r="D976852" i="5" s="1"/>
  <c r="D976853" i="5" s="1"/>
  <c r="D976854" i="5" s="1"/>
  <c r="D976855" i="5" s="1"/>
  <c r="D976856" i="5" s="1"/>
  <c r="D976857" i="5" s="1"/>
  <c r="D976858" i="5" s="1"/>
  <c r="D976859" i="5" s="1"/>
  <c r="D976860" i="5" s="1"/>
  <c r="D976861" i="5" s="1"/>
  <c r="D976862" i="5" s="1"/>
  <c r="D976863" i="5" s="1"/>
  <c r="D976864" i="5" s="1"/>
  <c r="D976865" i="5" s="1"/>
  <c r="D976866" i="5" s="1"/>
  <c r="D976867" i="5" s="1"/>
  <c r="D976868" i="5" s="1"/>
  <c r="D976869" i="5" s="1"/>
  <c r="D976870" i="5" s="1"/>
  <c r="D976871" i="5" s="1"/>
  <c r="D976872" i="5" s="1"/>
  <c r="D976873" i="5" s="1"/>
  <c r="D976874" i="5" s="1"/>
  <c r="D976875" i="5" s="1"/>
  <c r="D976876" i="5" s="1"/>
  <c r="D976877" i="5" s="1"/>
  <c r="D976878" i="5" s="1"/>
  <c r="D976879" i="5" s="1"/>
  <c r="D976880" i="5" s="1"/>
  <c r="D976881" i="5" s="1"/>
  <c r="D976882" i="5" s="1"/>
  <c r="D976883" i="5" s="1"/>
  <c r="D976884" i="5" s="1"/>
  <c r="D976885" i="5" s="1"/>
  <c r="D976886" i="5" s="1"/>
  <c r="D976887" i="5" s="1"/>
  <c r="D976888" i="5" s="1"/>
  <c r="D976889" i="5" s="1"/>
  <c r="D976890" i="5" s="1"/>
  <c r="D976891" i="5" s="1"/>
  <c r="D976892" i="5" s="1"/>
  <c r="D976893" i="5" s="1"/>
  <c r="D976894" i="5" s="1"/>
  <c r="D976895" i="5" s="1"/>
  <c r="D976896" i="5" s="1"/>
  <c r="D976897" i="5" s="1"/>
  <c r="D976898" i="5" s="1"/>
  <c r="D976899" i="5" s="1"/>
  <c r="D976900" i="5" s="1"/>
  <c r="D976901" i="5" s="1"/>
  <c r="D976902" i="5" s="1"/>
  <c r="D976903" i="5" s="1"/>
  <c r="D976904" i="5" s="1"/>
  <c r="D976905" i="5" s="1"/>
  <c r="D976906" i="5" s="1"/>
  <c r="D976907" i="5" s="1"/>
  <c r="D976908" i="5" s="1"/>
  <c r="D976909" i="5" s="1"/>
  <c r="D976910" i="5" s="1"/>
  <c r="D976911" i="5" s="1"/>
  <c r="D976912" i="5" s="1"/>
  <c r="D976913" i="5" s="1"/>
  <c r="D976914" i="5" s="1"/>
  <c r="D976915" i="5" s="1"/>
  <c r="D976916" i="5" s="1"/>
  <c r="D976917" i="5" s="1"/>
  <c r="D976918" i="5" s="1"/>
  <c r="D976919" i="5" s="1"/>
  <c r="D976920" i="5" s="1"/>
  <c r="D976921" i="5" s="1"/>
  <c r="D976922" i="5" s="1"/>
  <c r="D976923" i="5" s="1"/>
  <c r="D976924" i="5" s="1"/>
  <c r="D976925" i="5" s="1"/>
  <c r="D976926" i="5" s="1"/>
  <c r="D976927" i="5" s="1"/>
  <c r="D976928" i="5" s="1"/>
  <c r="D976929" i="5" s="1"/>
  <c r="D976930" i="5" s="1"/>
  <c r="D976931" i="5" s="1"/>
  <c r="D976932" i="5" s="1"/>
  <c r="D976933" i="5" s="1"/>
  <c r="D976934" i="5" s="1"/>
  <c r="D976935" i="5" s="1"/>
  <c r="D976936" i="5" s="1"/>
  <c r="D976937" i="5" s="1"/>
  <c r="D976938" i="5" s="1"/>
  <c r="D976939" i="5" s="1"/>
  <c r="D976940" i="5" s="1"/>
  <c r="D976941" i="5" s="1"/>
  <c r="D976942" i="5" s="1"/>
  <c r="D976943" i="5" s="1"/>
  <c r="D976944" i="5" s="1"/>
  <c r="D976945" i="5" s="1"/>
  <c r="D976946" i="5" s="1"/>
  <c r="D976947" i="5" s="1"/>
  <c r="D976948" i="5" s="1"/>
  <c r="D976949" i="5" s="1"/>
  <c r="D976950" i="5" s="1"/>
  <c r="D976951" i="5" s="1"/>
  <c r="D976952" i="5" s="1"/>
  <c r="D976953" i="5" s="1"/>
  <c r="D976954" i="5" s="1"/>
  <c r="D976955" i="5" s="1"/>
  <c r="D976956" i="5" s="1"/>
  <c r="D976957" i="5" s="1"/>
  <c r="D976958" i="5" s="1"/>
  <c r="D976959" i="5" s="1"/>
  <c r="D976960" i="5" s="1"/>
  <c r="D976961" i="5" s="1"/>
  <c r="D976962" i="5" s="1"/>
  <c r="D976963" i="5" s="1"/>
  <c r="D976964" i="5" s="1"/>
  <c r="D976965" i="5" s="1"/>
  <c r="D976966" i="5" s="1"/>
  <c r="D976967" i="5" s="1"/>
  <c r="D976968" i="5" s="1"/>
  <c r="D976969" i="5" s="1"/>
  <c r="D976970" i="5" s="1"/>
  <c r="D976971" i="5" s="1"/>
  <c r="D976972" i="5" s="1"/>
  <c r="D976973" i="5" s="1"/>
  <c r="D976974" i="5" s="1"/>
  <c r="D976975" i="5" s="1"/>
  <c r="D976976" i="5" s="1"/>
  <c r="D976977" i="5" s="1"/>
  <c r="D976978" i="5" s="1"/>
  <c r="D976979" i="5" s="1"/>
  <c r="D976980" i="5" s="1"/>
  <c r="D976981" i="5" s="1"/>
  <c r="D976982" i="5" s="1"/>
  <c r="D976983" i="5" s="1"/>
  <c r="D976984" i="5" s="1"/>
  <c r="D976985" i="5" s="1"/>
  <c r="D976986" i="5" s="1"/>
  <c r="D976987" i="5" s="1"/>
  <c r="D976988" i="5" s="1"/>
  <c r="D976989" i="5" s="1"/>
  <c r="D976990" i="5" s="1"/>
  <c r="D976991" i="5" s="1"/>
  <c r="D976992" i="5" s="1"/>
  <c r="D976993" i="5" s="1"/>
  <c r="D976994" i="5" s="1"/>
  <c r="D976995" i="5" s="1"/>
  <c r="D976996" i="5" s="1"/>
  <c r="D976997" i="5" s="1"/>
  <c r="D976998" i="5" s="1"/>
  <c r="D976999" i="5" s="1"/>
  <c r="D977000" i="5" s="1"/>
  <c r="D977001" i="5" s="1"/>
  <c r="D977002" i="5" s="1"/>
  <c r="D977003" i="5" s="1"/>
  <c r="D977004" i="5" s="1"/>
  <c r="D977005" i="5" s="1"/>
  <c r="D977006" i="5" s="1"/>
  <c r="D977007" i="5" s="1"/>
  <c r="D977008" i="5" s="1"/>
  <c r="D977009" i="5" s="1"/>
  <c r="D977010" i="5" s="1"/>
  <c r="D977011" i="5" s="1"/>
  <c r="D977012" i="5" s="1"/>
  <c r="D977013" i="5" s="1"/>
  <c r="D977014" i="5" s="1"/>
  <c r="D977015" i="5" s="1"/>
  <c r="D977016" i="5" s="1"/>
  <c r="D977017" i="5" s="1"/>
  <c r="D977018" i="5" s="1"/>
  <c r="D977019" i="5" s="1"/>
  <c r="D977020" i="5" s="1"/>
  <c r="D977021" i="5" s="1"/>
  <c r="D977022" i="5" s="1"/>
  <c r="D977023" i="5" s="1"/>
  <c r="D977024" i="5" s="1"/>
  <c r="D977025" i="5" s="1"/>
  <c r="D977026" i="5" s="1"/>
  <c r="D977027" i="5" s="1"/>
  <c r="D977028" i="5" s="1"/>
  <c r="D977029" i="5" s="1"/>
  <c r="D977030" i="5" s="1"/>
  <c r="D977031" i="5" s="1"/>
  <c r="D977032" i="5" s="1"/>
  <c r="D977033" i="5" s="1"/>
  <c r="D977034" i="5" s="1"/>
  <c r="D977035" i="5" s="1"/>
  <c r="D977036" i="5" s="1"/>
  <c r="D977037" i="5" s="1"/>
  <c r="D977038" i="5" s="1"/>
  <c r="D977039" i="5" s="1"/>
  <c r="D977040" i="5" s="1"/>
  <c r="D977041" i="5" s="1"/>
  <c r="D977042" i="5" s="1"/>
  <c r="D977043" i="5" s="1"/>
  <c r="D977044" i="5" s="1"/>
  <c r="D977045" i="5" s="1"/>
  <c r="D977046" i="5" s="1"/>
  <c r="D977047" i="5" s="1"/>
  <c r="D977048" i="5" s="1"/>
  <c r="D977049" i="5" s="1"/>
  <c r="D977050" i="5" s="1"/>
  <c r="D977051" i="5" s="1"/>
  <c r="D977052" i="5" s="1"/>
  <c r="D977053" i="5" s="1"/>
  <c r="D977054" i="5" s="1"/>
  <c r="D977055" i="5" s="1"/>
  <c r="D977056" i="5" s="1"/>
  <c r="D977057" i="5" s="1"/>
  <c r="D977058" i="5" s="1"/>
  <c r="D977059" i="5" s="1"/>
  <c r="D977060" i="5" s="1"/>
  <c r="D977061" i="5" s="1"/>
  <c r="D977062" i="5" s="1"/>
  <c r="D977063" i="5" s="1"/>
  <c r="D977064" i="5" s="1"/>
  <c r="D977065" i="5" s="1"/>
  <c r="D977066" i="5" s="1"/>
  <c r="D977067" i="5" s="1"/>
  <c r="D977068" i="5" s="1"/>
  <c r="D977069" i="5" s="1"/>
  <c r="D977070" i="5" s="1"/>
  <c r="D977071" i="5" s="1"/>
  <c r="D977072" i="5" s="1"/>
  <c r="D977073" i="5" s="1"/>
  <c r="D977074" i="5" s="1"/>
  <c r="D977075" i="5" s="1"/>
  <c r="D977076" i="5" s="1"/>
  <c r="D977077" i="5" s="1"/>
  <c r="D977078" i="5" s="1"/>
  <c r="D977079" i="5" s="1"/>
  <c r="D977080" i="5" s="1"/>
  <c r="D977081" i="5" s="1"/>
  <c r="D977082" i="5" s="1"/>
  <c r="D977083" i="5" s="1"/>
  <c r="D977084" i="5" s="1"/>
  <c r="D977085" i="5" s="1"/>
  <c r="D977086" i="5" s="1"/>
  <c r="D977087" i="5" s="1"/>
  <c r="D977088" i="5" s="1"/>
  <c r="D977089" i="5" s="1"/>
  <c r="D977090" i="5" s="1"/>
  <c r="D977091" i="5" s="1"/>
  <c r="D977092" i="5" s="1"/>
  <c r="D977093" i="5" s="1"/>
  <c r="D977094" i="5" s="1"/>
  <c r="D977095" i="5" s="1"/>
  <c r="D977096" i="5" s="1"/>
  <c r="D977097" i="5" s="1"/>
  <c r="D977098" i="5" s="1"/>
  <c r="D977099" i="5" s="1"/>
  <c r="D977100" i="5" s="1"/>
  <c r="D977101" i="5" s="1"/>
  <c r="D977102" i="5" s="1"/>
  <c r="D977103" i="5" s="1"/>
  <c r="D977104" i="5" s="1"/>
  <c r="D977105" i="5" s="1"/>
  <c r="D977106" i="5" s="1"/>
  <c r="D977107" i="5" s="1"/>
  <c r="D977108" i="5" s="1"/>
  <c r="D977109" i="5" s="1"/>
  <c r="D977110" i="5" s="1"/>
  <c r="D977111" i="5" s="1"/>
  <c r="D977112" i="5" s="1"/>
  <c r="D977113" i="5" s="1"/>
  <c r="D977114" i="5" s="1"/>
  <c r="D977115" i="5" s="1"/>
  <c r="D977116" i="5" s="1"/>
  <c r="D977117" i="5" s="1"/>
  <c r="D977118" i="5" s="1"/>
  <c r="D977119" i="5" s="1"/>
  <c r="D977120" i="5" s="1"/>
  <c r="D977121" i="5" s="1"/>
  <c r="D977122" i="5" s="1"/>
  <c r="D977123" i="5" s="1"/>
  <c r="D977124" i="5" s="1"/>
  <c r="D977125" i="5" s="1"/>
  <c r="D977126" i="5" s="1"/>
  <c r="D977127" i="5" s="1"/>
  <c r="D977128" i="5" s="1"/>
  <c r="D977129" i="5" s="1"/>
  <c r="D977130" i="5" s="1"/>
  <c r="D977131" i="5" s="1"/>
  <c r="D977132" i="5" s="1"/>
  <c r="D977133" i="5" s="1"/>
  <c r="D977134" i="5" s="1"/>
  <c r="D977135" i="5" s="1"/>
  <c r="D977136" i="5" s="1"/>
  <c r="D977137" i="5" s="1"/>
  <c r="D977138" i="5" s="1"/>
  <c r="D977139" i="5" s="1"/>
  <c r="D977140" i="5" s="1"/>
  <c r="D977141" i="5" s="1"/>
  <c r="D977142" i="5" s="1"/>
  <c r="D977143" i="5" s="1"/>
  <c r="D977144" i="5" s="1"/>
  <c r="D977145" i="5" s="1"/>
  <c r="D977146" i="5" s="1"/>
  <c r="D977147" i="5" s="1"/>
  <c r="D977148" i="5" s="1"/>
  <c r="D977149" i="5" s="1"/>
  <c r="D977150" i="5" s="1"/>
  <c r="D977151" i="5" s="1"/>
  <c r="D977152" i="5" s="1"/>
  <c r="D977153" i="5" s="1"/>
  <c r="D977154" i="5" s="1"/>
  <c r="D977155" i="5" s="1"/>
  <c r="D977156" i="5" s="1"/>
  <c r="D977157" i="5" s="1"/>
  <c r="D977158" i="5" s="1"/>
  <c r="D977159" i="5" s="1"/>
  <c r="D977160" i="5" s="1"/>
  <c r="D977161" i="5" s="1"/>
  <c r="D977162" i="5" s="1"/>
  <c r="D977163" i="5" s="1"/>
  <c r="D977164" i="5" s="1"/>
  <c r="D977165" i="5" s="1"/>
  <c r="D977166" i="5" s="1"/>
  <c r="D977167" i="5" s="1"/>
  <c r="D977168" i="5" s="1"/>
  <c r="D977169" i="5" s="1"/>
  <c r="D977170" i="5" s="1"/>
  <c r="D977171" i="5" s="1"/>
  <c r="D977172" i="5" s="1"/>
  <c r="D977173" i="5" s="1"/>
  <c r="D977174" i="5" s="1"/>
  <c r="D977175" i="5" s="1"/>
  <c r="D977176" i="5" s="1"/>
  <c r="D977177" i="5" s="1"/>
  <c r="D977178" i="5" s="1"/>
  <c r="D977179" i="5" s="1"/>
  <c r="D977180" i="5" s="1"/>
  <c r="D977181" i="5" s="1"/>
  <c r="D977182" i="5" s="1"/>
  <c r="D977183" i="5" s="1"/>
  <c r="D977184" i="5" s="1"/>
  <c r="D977185" i="5" s="1"/>
  <c r="D977186" i="5" s="1"/>
  <c r="D977187" i="5" s="1"/>
  <c r="D977188" i="5" s="1"/>
  <c r="D977189" i="5" s="1"/>
  <c r="D977190" i="5" s="1"/>
  <c r="D977191" i="5" s="1"/>
  <c r="D977192" i="5" s="1"/>
  <c r="D977193" i="5" s="1"/>
  <c r="D977194" i="5" s="1"/>
  <c r="D977195" i="5" s="1"/>
  <c r="D977196" i="5" s="1"/>
  <c r="D977197" i="5" s="1"/>
  <c r="D977198" i="5" s="1"/>
  <c r="D977199" i="5" s="1"/>
  <c r="D977200" i="5" s="1"/>
  <c r="D977201" i="5" s="1"/>
  <c r="D977202" i="5" s="1"/>
  <c r="D977203" i="5" s="1"/>
  <c r="D977204" i="5" s="1"/>
  <c r="D977205" i="5" s="1"/>
  <c r="D977206" i="5" s="1"/>
  <c r="D977207" i="5" s="1"/>
  <c r="D977208" i="5" s="1"/>
  <c r="D977209" i="5" s="1"/>
  <c r="D977210" i="5" s="1"/>
  <c r="D977211" i="5" s="1"/>
  <c r="D977212" i="5" s="1"/>
  <c r="D977213" i="5" s="1"/>
  <c r="D977214" i="5" s="1"/>
  <c r="D977215" i="5" s="1"/>
  <c r="D977216" i="5" s="1"/>
  <c r="D977217" i="5" s="1"/>
  <c r="D977218" i="5" s="1"/>
  <c r="D977219" i="5" s="1"/>
  <c r="D977220" i="5" s="1"/>
  <c r="D977221" i="5" s="1"/>
  <c r="D977222" i="5" s="1"/>
  <c r="D977223" i="5" s="1"/>
  <c r="D977224" i="5" s="1"/>
  <c r="D977225" i="5" s="1"/>
  <c r="D977226" i="5" s="1"/>
  <c r="D977227" i="5" s="1"/>
  <c r="D977228" i="5" s="1"/>
  <c r="D977229" i="5" s="1"/>
  <c r="D977230" i="5" s="1"/>
  <c r="D977231" i="5" s="1"/>
  <c r="D977232" i="5" s="1"/>
  <c r="D977233" i="5" s="1"/>
  <c r="D977234" i="5" s="1"/>
  <c r="D977235" i="5" s="1"/>
  <c r="D977236" i="5" s="1"/>
  <c r="D977237" i="5" s="1"/>
  <c r="D977238" i="5" s="1"/>
  <c r="D977239" i="5" s="1"/>
  <c r="D977240" i="5" s="1"/>
  <c r="D977241" i="5" s="1"/>
  <c r="D977242" i="5" s="1"/>
  <c r="D977243" i="5" s="1"/>
  <c r="D977244" i="5" s="1"/>
  <c r="D977245" i="5" s="1"/>
  <c r="D977246" i="5" s="1"/>
  <c r="D977247" i="5" s="1"/>
  <c r="D977248" i="5" s="1"/>
  <c r="D977249" i="5" s="1"/>
  <c r="D977250" i="5" s="1"/>
  <c r="D977251" i="5" s="1"/>
  <c r="D977252" i="5" s="1"/>
  <c r="D977253" i="5" s="1"/>
  <c r="D977254" i="5" s="1"/>
  <c r="D977255" i="5" s="1"/>
  <c r="D977256" i="5" s="1"/>
  <c r="D977257" i="5" s="1"/>
  <c r="D977258" i="5" s="1"/>
  <c r="D977259" i="5" s="1"/>
  <c r="D977260" i="5" s="1"/>
  <c r="D977261" i="5" s="1"/>
  <c r="D977262" i="5" s="1"/>
  <c r="D977263" i="5" s="1"/>
  <c r="D977264" i="5" s="1"/>
  <c r="D977265" i="5" s="1"/>
  <c r="D977266" i="5" s="1"/>
  <c r="D977267" i="5" s="1"/>
  <c r="D977268" i="5" s="1"/>
  <c r="D977269" i="5" s="1"/>
  <c r="D977270" i="5" s="1"/>
  <c r="D977271" i="5" s="1"/>
  <c r="D977272" i="5" s="1"/>
  <c r="D977273" i="5" s="1"/>
  <c r="D977274" i="5" s="1"/>
  <c r="D977275" i="5" s="1"/>
  <c r="D977276" i="5" s="1"/>
  <c r="D977277" i="5" s="1"/>
  <c r="D977278" i="5" s="1"/>
  <c r="D977279" i="5" s="1"/>
  <c r="D977280" i="5" s="1"/>
  <c r="D977281" i="5" s="1"/>
  <c r="D977282" i="5" s="1"/>
  <c r="D977283" i="5" s="1"/>
  <c r="D977284" i="5" s="1"/>
  <c r="D977285" i="5" s="1"/>
  <c r="D977286" i="5" s="1"/>
  <c r="D977287" i="5" s="1"/>
  <c r="D977288" i="5" s="1"/>
  <c r="D977289" i="5" s="1"/>
  <c r="D977290" i="5" s="1"/>
  <c r="D977291" i="5" s="1"/>
  <c r="D977292" i="5" s="1"/>
  <c r="D977293" i="5" s="1"/>
  <c r="D977294" i="5" s="1"/>
  <c r="D977295" i="5" s="1"/>
  <c r="D977296" i="5" s="1"/>
  <c r="D977297" i="5" s="1"/>
  <c r="D977298" i="5" s="1"/>
  <c r="D977299" i="5" s="1"/>
  <c r="D977300" i="5" s="1"/>
  <c r="D977301" i="5" s="1"/>
  <c r="D977302" i="5" s="1"/>
  <c r="D977303" i="5" s="1"/>
  <c r="D977304" i="5" s="1"/>
  <c r="D977305" i="5" s="1"/>
  <c r="D977306" i="5" s="1"/>
  <c r="D977307" i="5" s="1"/>
  <c r="D977308" i="5" s="1"/>
  <c r="D977309" i="5" s="1"/>
  <c r="D977310" i="5" s="1"/>
  <c r="D977311" i="5" s="1"/>
  <c r="D977312" i="5" s="1"/>
  <c r="D977313" i="5" s="1"/>
  <c r="D977314" i="5" s="1"/>
  <c r="D977315" i="5" s="1"/>
  <c r="D977316" i="5" s="1"/>
  <c r="D977317" i="5" s="1"/>
  <c r="D977318" i="5" s="1"/>
  <c r="D977319" i="5" s="1"/>
  <c r="D977320" i="5" s="1"/>
  <c r="D977321" i="5" s="1"/>
  <c r="D977322" i="5" s="1"/>
  <c r="D977323" i="5" s="1"/>
  <c r="D977324" i="5" s="1"/>
  <c r="D977325" i="5" s="1"/>
  <c r="D977326" i="5" s="1"/>
  <c r="D977327" i="5" s="1"/>
  <c r="D977328" i="5" s="1"/>
  <c r="D977329" i="5" s="1"/>
  <c r="D977330" i="5" s="1"/>
  <c r="D977331" i="5" s="1"/>
  <c r="D977332" i="5" s="1"/>
  <c r="D977333" i="5" s="1"/>
  <c r="D977334" i="5" s="1"/>
  <c r="D977335" i="5" s="1"/>
  <c r="D977336" i="5" s="1"/>
  <c r="D977337" i="5" s="1"/>
  <c r="D977338" i="5" s="1"/>
  <c r="D977339" i="5" s="1"/>
  <c r="D977340" i="5" s="1"/>
  <c r="D977341" i="5" s="1"/>
  <c r="D977342" i="5" s="1"/>
  <c r="D977343" i="5" s="1"/>
  <c r="D977344" i="5" s="1"/>
  <c r="D977345" i="5" s="1"/>
  <c r="D977346" i="5" s="1"/>
  <c r="D977347" i="5" s="1"/>
  <c r="D977348" i="5" s="1"/>
  <c r="D977349" i="5" s="1"/>
  <c r="D977350" i="5" s="1"/>
  <c r="D977351" i="5" s="1"/>
  <c r="D977352" i="5" s="1"/>
  <c r="D977353" i="5" s="1"/>
  <c r="D977354" i="5" s="1"/>
  <c r="D977355" i="5" s="1"/>
  <c r="D977356" i="5" s="1"/>
  <c r="D977357" i="5" s="1"/>
  <c r="D977358" i="5" s="1"/>
  <c r="D977359" i="5" s="1"/>
  <c r="D977360" i="5" s="1"/>
  <c r="D977361" i="5" s="1"/>
  <c r="D977362" i="5" s="1"/>
  <c r="D977363" i="5" s="1"/>
  <c r="D977364" i="5" s="1"/>
  <c r="D977365" i="5" s="1"/>
  <c r="D977366" i="5" s="1"/>
  <c r="D977367" i="5" s="1"/>
  <c r="D977368" i="5" s="1"/>
  <c r="D977369" i="5" s="1"/>
  <c r="D977370" i="5" s="1"/>
  <c r="D977371" i="5" s="1"/>
  <c r="D977372" i="5" s="1"/>
  <c r="D977373" i="5" s="1"/>
  <c r="D977374" i="5" s="1"/>
  <c r="D977375" i="5" s="1"/>
  <c r="D977376" i="5" s="1"/>
  <c r="D977377" i="5" s="1"/>
  <c r="D977378" i="5" s="1"/>
  <c r="D977379" i="5" s="1"/>
  <c r="D977380" i="5" s="1"/>
  <c r="D977381" i="5" s="1"/>
  <c r="D977382" i="5" s="1"/>
  <c r="D977383" i="5" s="1"/>
  <c r="D977384" i="5" s="1"/>
  <c r="D977385" i="5" s="1"/>
  <c r="D977386" i="5" s="1"/>
  <c r="D977387" i="5" s="1"/>
  <c r="D977388" i="5" s="1"/>
  <c r="D977389" i="5" s="1"/>
  <c r="D977390" i="5" s="1"/>
  <c r="D977391" i="5" s="1"/>
  <c r="D977392" i="5" s="1"/>
  <c r="D977393" i="5" s="1"/>
  <c r="D977394" i="5" s="1"/>
  <c r="D977395" i="5" s="1"/>
  <c r="D977396" i="5" s="1"/>
  <c r="D977397" i="5" s="1"/>
  <c r="D977398" i="5" s="1"/>
  <c r="D977399" i="5" s="1"/>
  <c r="D977400" i="5" s="1"/>
  <c r="D977401" i="5" s="1"/>
  <c r="D977402" i="5" s="1"/>
  <c r="D977403" i="5" s="1"/>
  <c r="D977404" i="5" s="1"/>
  <c r="D977405" i="5" s="1"/>
  <c r="D977406" i="5" s="1"/>
  <c r="D977407" i="5" s="1"/>
  <c r="D977408" i="5" s="1"/>
  <c r="D977409" i="5" s="1"/>
  <c r="D977410" i="5" s="1"/>
  <c r="D977411" i="5" s="1"/>
  <c r="D977412" i="5" s="1"/>
  <c r="D977413" i="5" s="1"/>
  <c r="D977414" i="5" s="1"/>
  <c r="D977415" i="5" s="1"/>
  <c r="D977416" i="5" s="1"/>
  <c r="D977417" i="5" s="1"/>
  <c r="D977418" i="5" s="1"/>
  <c r="D977419" i="5" s="1"/>
  <c r="D977420" i="5" s="1"/>
  <c r="D977421" i="5" s="1"/>
  <c r="D977422" i="5" s="1"/>
  <c r="D977423" i="5" s="1"/>
  <c r="D977424" i="5" s="1"/>
  <c r="D977425" i="5" s="1"/>
  <c r="D977426" i="5" s="1"/>
  <c r="D977427" i="5" s="1"/>
  <c r="D977428" i="5" s="1"/>
  <c r="D977429" i="5" s="1"/>
  <c r="D977430" i="5" s="1"/>
  <c r="D977431" i="5" s="1"/>
  <c r="D977432" i="5" s="1"/>
  <c r="D977433" i="5" s="1"/>
  <c r="D977434" i="5" s="1"/>
  <c r="D977435" i="5" s="1"/>
  <c r="D977436" i="5" s="1"/>
  <c r="D977437" i="5" s="1"/>
  <c r="D977438" i="5" s="1"/>
  <c r="D977439" i="5" s="1"/>
  <c r="D977440" i="5" s="1"/>
  <c r="D977441" i="5" s="1"/>
  <c r="D977442" i="5" s="1"/>
  <c r="D977443" i="5" s="1"/>
  <c r="D977444" i="5" s="1"/>
  <c r="D977445" i="5" s="1"/>
  <c r="D977446" i="5" s="1"/>
  <c r="D977447" i="5" s="1"/>
  <c r="D977448" i="5" s="1"/>
  <c r="D977449" i="5" s="1"/>
  <c r="D977450" i="5" s="1"/>
  <c r="D977451" i="5" s="1"/>
  <c r="D977452" i="5" s="1"/>
  <c r="D977453" i="5" s="1"/>
  <c r="D977454" i="5" s="1"/>
  <c r="D977455" i="5" s="1"/>
  <c r="D977456" i="5" s="1"/>
  <c r="D977457" i="5" s="1"/>
  <c r="D977458" i="5" s="1"/>
  <c r="D977459" i="5" s="1"/>
  <c r="D977460" i="5" s="1"/>
  <c r="D977461" i="5" s="1"/>
  <c r="D977462" i="5" s="1"/>
  <c r="D977463" i="5" s="1"/>
  <c r="D977464" i="5" s="1"/>
  <c r="D977465" i="5" s="1"/>
  <c r="D977466" i="5" s="1"/>
  <c r="D977467" i="5" s="1"/>
  <c r="D977468" i="5" s="1"/>
  <c r="D977469" i="5" s="1"/>
  <c r="D977470" i="5" s="1"/>
  <c r="D977471" i="5" s="1"/>
  <c r="D977472" i="5" s="1"/>
  <c r="D977473" i="5" s="1"/>
  <c r="D977474" i="5" s="1"/>
  <c r="D977475" i="5" s="1"/>
  <c r="D977476" i="5" s="1"/>
  <c r="D977477" i="5" s="1"/>
  <c r="D977478" i="5" s="1"/>
  <c r="D977479" i="5" s="1"/>
  <c r="D977480" i="5" s="1"/>
  <c r="D977481" i="5" s="1"/>
  <c r="D977482" i="5" s="1"/>
  <c r="D977483" i="5" s="1"/>
  <c r="D977484" i="5" s="1"/>
  <c r="D977485" i="5" s="1"/>
  <c r="D977486" i="5" s="1"/>
  <c r="D977487" i="5" s="1"/>
  <c r="D977488" i="5" s="1"/>
  <c r="D977489" i="5" s="1"/>
  <c r="D977490" i="5" s="1"/>
  <c r="D977491" i="5" s="1"/>
  <c r="D977492" i="5" s="1"/>
  <c r="D977493" i="5" s="1"/>
  <c r="D977494" i="5" s="1"/>
  <c r="D977495" i="5" s="1"/>
  <c r="D977496" i="5" s="1"/>
  <c r="D977497" i="5" s="1"/>
  <c r="D977498" i="5" s="1"/>
  <c r="D977499" i="5" s="1"/>
  <c r="D977500" i="5" s="1"/>
  <c r="D977501" i="5" s="1"/>
  <c r="D977502" i="5" s="1"/>
  <c r="D977503" i="5" s="1"/>
  <c r="D977504" i="5" s="1"/>
  <c r="D977505" i="5" s="1"/>
  <c r="D977506" i="5" s="1"/>
  <c r="D977507" i="5" s="1"/>
  <c r="D977508" i="5" s="1"/>
  <c r="D977509" i="5" s="1"/>
  <c r="D977510" i="5" s="1"/>
  <c r="D977511" i="5" s="1"/>
  <c r="D977512" i="5" s="1"/>
  <c r="D977513" i="5" s="1"/>
  <c r="D977514" i="5" s="1"/>
  <c r="D977515" i="5" s="1"/>
  <c r="D977516" i="5" s="1"/>
  <c r="D977517" i="5" s="1"/>
  <c r="D977518" i="5" s="1"/>
  <c r="D977519" i="5" s="1"/>
  <c r="D977520" i="5" s="1"/>
  <c r="D977521" i="5" s="1"/>
  <c r="D977522" i="5" s="1"/>
  <c r="D977523" i="5" s="1"/>
  <c r="D977524" i="5" s="1"/>
  <c r="D977525" i="5" s="1"/>
  <c r="D977526" i="5" s="1"/>
  <c r="D977527" i="5" s="1"/>
  <c r="D977528" i="5" s="1"/>
  <c r="D977529" i="5" s="1"/>
  <c r="D977530" i="5" s="1"/>
  <c r="D977531" i="5" s="1"/>
  <c r="D977532" i="5" s="1"/>
  <c r="D977533" i="5" s="1"/>
  <c r="D977534" i="5" s="1"/>
  <c r="D977535" i="5" s="1"/>
  <c r="D977536" i="5" s="1"/>
  <c r="D977537" i="5" s="1"/>
  <c r="D977538" i="5" s="1"/>
  <c r="D977539" i="5" s="1"/>
  <c r="D977540" i="5" s="1"/>
  <c r="D977541" i="5" s="1"/>
  <c r="D977542" i="5" s="1"/>
  <c r="D977543" i="5" s="1"/>
  <c r="D977544" i="5" s="1"/>
  <c r="D977545" i="5" s="1"/>
  <c r="D977546" i="5" s="1"/>
  <c r="D977547" i="5" s="1"/>
  <c r="D977548" i="5" s="1"/>
  <c r="D977549" i="5" s="1"/>
  <c r="D977550" i="5" s="1"/>
  <c r="D977551" i="5" s="1"/>
  <c r="D977552" i="5" s="1"/>
  <c r="D977553" i="5" s="1"/>
  <c r="D977554" i="5" s="1"/>
  <c r="D977555" i="5" s="1"/>
  <c r="D977556" i="5" s="1"/>
  <c r="D977557" i="5" s="1"/>
  <c r="D977558" i="5" s="1"/>
  <c r="D977559" i="5" s="1"/>
  <c r="D977560" i="5" s="1"/>
  <c r="D977561" i="5" s="1"/>
  <c r="D977562" i="5" s="1"/>
  <c r="D977563" i="5" s="1"/>
  <c r="D977564" i="5" s="1"/>
  <c r="D977565" i="5" s="1"/>
  <c r="D977566" i="5" s="1"/>
  <c r="D977567" i="5" s="1"/>
  <c r="D977568" i="5" s="1"/>
  <c r="D977569" i="5" s="1"/>
  <c r="D977570" i="5" s="1"/>
  <c r="D977571" i="5" s="1"/>
  <c r="D977572" i="5" s="1"/>
  <c r="D977573" i="5" s="1"/>
  <c r="D977574" i="5" s="1"/>
  <c r="D977575" i="5" s="1"/>
  <c r="D977576" i="5" s="1"/>
  <c r="D977577" i="5" s="1"/>
  <c r="D977578" i="5" s="1"/>
  <c r="D977579" i="5" s="1"/>
  <c r="D977580" i="5" s="1"/>
  <c r="D977581" i="5" s="1"/>
  <c r="D977582" i="5" s="1"/>
  <c r="D977583" i="5" s="1"/>
  <c r="D977584" i="5" s="1"/>
  <c r="D977585" i="5" s="1"/>
  <c r="D977586" i="5" s="1"/>
  <c r="D977587" i="5" s="1"/>
  <c r="D977588" i="5" s="1"/>
  <c r="D977589" i="5" s="1"/>
  <c r="D977590" i="5" s="1"/>
  <c r="D977591" i="5" s="1"/>
  <c r="D977592" i="5" s="1"/>
  <c r="D977593" i="5" s="1"/>
  <c r="D977594" i="5" s="1"/>
  <c r="D977595" i="5" s="1"/>
  <c r="D977596" i="5" s="1"/>
  <c r="D977597" i="5" s="1"/>
  <c r="D977598" i="5" s="1"/>
  <c r="D977599" i="5" s="1"/>
  <c r="D977600" i="5" s="1"/>
  <c r="D977601" i="5" s="1"/>
  <c r="D977602" i="5" s="1"/>
  <c r="D977603" i="5" s="1"/>
  <c r="D977604" i="5" s="1"/>
  <c r="D977605" i="5" s="1"/>
  <c r="D977606" i="5" s="1"/>
  <c r="D977607" i="5" s="1"/>
  <c r="D977608" i="5" s="1"/>
  <c r="D977609" i="5" s="1"/>
  <c r="D977610" i="5" s="1"/>
  <c r="D977611" i="5" s="1"/>
  <c r="D977612" i="5" s="1"/>
  <c r="D977613" i="5" s="1"/>
  <c r="D977614" i="5" s="1"/>
  <c r="D977615" i="5" s="1"/>
  <c r="D977616" i="5" s="1"/>
  <c r="D977617" i="5" s="1"/>
  <c r="D977618" i="5" s="1"/>
  <c r="D977619" i="5" s="1"/>
  <c r="D977620" i="5" s="1"/>
  <c r="D977621" i="5" s="1"/>
  <c r="D977622" i="5" s="1"/>
  <c r="D977623" i="5" s="1"/>
  <c r="D977624" i="5" s="1"/>
  <c r="D977625" i="5" s="1"/>
  <c r="D977626" i="5" s="1"/>
  <c r="D977627" i="5" s="1"/>
  <c r="D977628" i="5" s="1"/>
  <c r="D977629" i="5" s="1"/>
  <c r="D977630" i="5" s="1"/>
  <c r="D977631" i="5" s="1"/>
  <c r="D977632" i="5" s="1"/>
  <c r="D977633" i="5" s="1"/>
  <c r="D977634" i="5" s="1"/>
  <c r="D977635" i="5" s="1"/>
  <c r="D977636" i="5" s="1"/>
  <c r="D977637" i="5" s="1"/>
  <c r="D977638" i="5" s="1"/>
  <c r="D977639" i="5" s="1"/>
  <c r="D977640" i="5" s="1"/>
  <c r="D977641" i="5" s="1"/>
  <c r="D977642" i="5" s="1"/>
  <c r="D977643" i="5" s="1"/>
  <c r="D977644" i="5" s="1"/>
  <c r="D977645" i="5" s="1"/>
  <c r="D977646" i="5" s="1"/>
  <c r="D977647" i="5" s="1"/>
  <c r="D977648" i="5" s="1"/>
  <c r="D977649" i="5" s="1"/>
  <c r="D977650" i="5" s="1"/>
  <c r="D977651" i="5" s="1"/>
  <c r="D977652" i="5" s="1"/>
  <c r="D977653" i="5" s="1"/>
  <c r="D977654" i="5" s="1"/>
  <c r="D977655" i="5" s="1"/>
  <c r="D977656" i="5" s="1"/>
  <c r="D977657" i="5" s="1"/>
  <c r="D977658" i="5" s="1"/>
  <c r="D977659" i="5" s="1"/>
  <c r="D977660" i="5" s="1"/>
  <c r="D977661" i="5" s="1"/>
  <c r="D977662" i="5" s="1"/>
  <c r="D977663" i="5" s="1"/>
  <c r="D977664" i="5" s="1"/>
  <c r="D977665" i="5" s="1"/>
  <c r="D977666" i="5" s="1"/>
  <c r="D977667" i="5" s="1"/>
  <c r="D977668" i="5" s="1"/>
  <c r="D977669" i="5" s="1"/>
  <c r="D977670" i="5" s="1"/>
  <c r="D977671" i="5" s="1"/>
  <c r="D977672" i="5" s="1"/>
  <c r="D977673" i="5" s="1"/>
  <c r="D977674" i="5" s="1"/>
  <c r="D977675" i="5" s="1"/>
  <c r="D977676" i="5" s="1"/>
  <c r="D977677" i="5" s="1"/>
  <c r="D977678" i="5" s="1"/>
  <c r="D977679" i="5" s="1"/>
  <c r="D977680" i="5" s="1"/>
  <c r="D977681" i="5" s="1"/>
  <c r="D977682" i="5" s="1"/>
  <c r="D977683" i="5" s="1"/>
  <c r="D977684" i="5" s="1"/>
  <c r="D977685" i="5" s="1"/>
  <c r="D977686" i="5" s="1"/>
  <c r="D977687" i="5" s="1"/>
  <c r="D977688" i="5" s="1"/>
  <c r="D977689" i="5" s="1"/>
  <c r="D977690" i="5" s="1"/>
  <c r="D977691" i="5" s="1"/>
  <c r="D977692" i="5" s="1"/>
  <c r="D977693" i="5" s="1"/>
  <c r="D977694" i="5" s="1"/>
  <c r="D977695" i="5" s="1"/>
  <c r="D977696" i="5" s="1"/>
  <c r="D977697" i="5" s="1"/>
  <c r="D977698" i="5" s="1"/>
  <c r="D977699" i="5" s="1"/>
  <c r="D977700" i="5" s="1"/>
  <c r="D977701" i="5" s="1"/>
  <c r="D977702" i="5" s="1"/>
  <c r="D977703" i="5" s="1"/>
  <c r="D977704" i="5" s="1"/>
  <c r="D977705" i="5" s="1"/>
  <c r="D977706" i="5" s="1"/>
  <c r="D977707" i="5" s="1"/>
  <c r="D977708" i="5" s="1"/>
  <c r="D977709" i="5" s="1"/>
  <c r="D977710" i="5" s="1"/>
  <c r="D977711" i="5" s="1"/>
  <c r="D977712" i="5" s="1"/>
  <c r="D977713" i="5" s="1"/>
  <c r="D977714" i="5" s="1"/>
  <c r="D977715" i="5" s="1"/>
  <c r="D977716" i="5" s="1"/>
  <c r="D977717" i="5" s="1"/>
  <c r="D977718" i="5" s="1"/>
  <c r="D977719" i="5" s="1"/>
  <c r="D977720" i="5" s="1"/>
  <c r="D977721" i="5" s="1"/>
  <c r="D977722" i="5" s="1"/>
  <c r="D977723" i="5" s="1"/>
  <c r="D977724" i="5" s="1"/>
  <c r="D977725" i="5" s="1"/>
  <c r="D977726" i="5" s="1"/>
  <c r="D977727" i="5" s="1"/>
  <c r="D977728" i="5" s="1"/>
  <c r="D977729" i="5" s="1"/>
  <c r="D977730" i="5" s="1"/>
  <c r="D977731" i="5" s="1"/>
  <c r="D977732" i="5" s="1"/>
  <c r="D977733" i="5" s="1"/>
  <c r="D977734" i="5" s="1"/>
  <c r="D977735" i="5" s="1"/>
  <c r="D977736" i="5" s="1"/>
  <c r="D977737" i="5" s="1"/>
  <c r="D977738" i="5" s="1"/>
  <c r="D977739" i="5" s="1"/>
  <c r="D977740" i="5" s="1"/>
  <c r="D977741" i="5" s="1"/>
  <c r="D977742" i="5" s="1"/>
  <c r="D977743" i="5" s="1"/>
  <c r="D977744" i="5" s="1"/>
  <c r="D977745" i="5" s="1"/>
  <c r="D977746" i="5" s="1"/>
  <c r="D977747" i="5" s="1"/>
  <c r="D977748" i="5" s="1"/>
  <c r="D977749" i="5" s="1"/>
  <c r="D977750" i="5" s="1"/>
  <c r="D977751" i="5" s="1"/>
  <c r="D977752" i="5" s="1"/>
  <c r="D977753" i="5" s="1"/>
  <c r="D977754" i="5" s="1"/>
  <c r="D977755" i="5" s="1"/>
  <c r="D977756" i="5" s="1"/>
  <c r="D977757" i="5" s="1"/>
  <c r="D977758" i="5" s="1"/>
  <c r="D977759" i="5" s="1"/>
  <c r="D977760" i="5" s="1"/>
  <c r="D977761" i="5" s="1"/>
  <c r="D977762" i="5" s="1"/>
  <c r="D977763" i="5" s="1"/>
  <c r="D977764" i="5" s="1"/>
  <c r="D977765" i="5" s="1"/>
  <c r="D977766" i="5" s="1"/>
  <c r="D977767" i="5" s="1"/>
  <c r="D977768" i="5" s="1"/>
  <c r="D977769" i="5" s="1"/>
  <c r="D977770" i="5" s="1"/>
  <c r="D977771" i="5" s="1"/>
  <c r="D977772" i="5" s="1"/>
  <c r="D977773" i="5" s="1"/>
  <c r="D977774" i="5" s="1"/>
  <c r="D977775" i="5" s="1"/>
  <c r="D977776" i="5" s="1"/>
  <c r="D977777" i="5" s="1"/>
  <c r="D977778" i="5" s="1"/>
  <c r="D977779" i="5" s="1"/>
  <c r="D977780" i="5" s="1"/>
  <c r="D977781" i="5" s="1"/>
  <c r="D977782" i="5" s="1"/>
  <c r="D977783" i="5" s="1"/>
  <c r="D977784" i="5" s="1"/>
  <c r="D977785" i="5" s="1"/>
  <c r="D977786" i="5" s="1"/>
  <c r="D977787" i="5" s="1"/>
  <c r="D977788" i="5" s="1"/>
  <c r="D977789" i="5" s="1"/>
  <c r="D977790" i="5" s="1"/>
  <c r="D977791" i="5" s="1"/>
  <c r="D977792" i="5" s="1"/>
  <c r="D977793" i="5" s="1"/>
  <c r="D977794" i="5" s="1"/>
  <c r="D977795" i="5" s="1"/>
  <c r="D977796" i="5" s="1"/>
  <c r="D977797" i="5" s="1"/>
  <c r="D977798" i="5" s="1"/>
  <c r="D977799" i="5" s="1"/>
  <c r="D977800" i="5" s="1"/>
  <c r="D977801" i="5" s="1"/>
  <c r="D977802" i="5" s="1"/>
  <c r="D977803" i="5" s="1"/>
  <c r="D977804" i="5" s="1"/>
  <c r="D977805" i="5" s="1"/>
  <c r="D977806" i="5" s="1"/>
  <c r="D977807" i="5" s="1"/>
  <c r="D977808" i="5" s="1"/>
  <c r="D977809" i="5" s="1"/>
  <c r="D977810" i="5" s="1"/>
  <c r="D977811" i="5" s="1"/>
  <c r="D977812" i="5" s="1"/>
  <c r="D977813" i="5" s="1"/>
  <c r="D977814" i="5" s="1"/>
  <c r="D977815" i="5" s="1"/>
  <c r="D977816" i="5" s="1"/>
  <c r="D977817" i="5" s="1"/>
  <c r="D977818" i="5" s="1"/>
  <c r="D977819" i="5" s="1"/>
  <c r="D977820" i="5" s="1"/>
  <c r="D977821" i="5" s="1"/>
  <c r="D977822" i="5" s="1"/>
  <c r="D977823" i="5" s="1"/>
  <c r="D977824" i="5" s="1"/>
  <c r="D977825" i="5" s="1"/>
  <c r="D977826" i="5" s="1"/>
  <c r="D977827" i="5" s="1"/>
  <c r="D977828" i="5" s="1"/>
  <c r="D977829" i="5" s="1"/>
  <c r="D977830" i="5" s="1"/>
  <c r="D977831" i="5" s="1"/>
  <c r="D977832" i="5" s="1"/>
  <c r="D977833" i="5" s="1"/>
  <c r="D977834" i="5" s="1"/>
  <c r="D977835" i="5" s="1"/>
  <c r="D977836" i="5" s="1"/>
  <c r="D977837" i="5" s="1"/>
  <c r="D977838" i="5" s="1"/>
  <c r="D977839" i="5" s="1"/>
  <c r="D977840" i="5" s="1"/>
  <c r="D977841" i="5" s="1"/>
  <c r="D977842" i="5" s="1"/>
  <c r="D977843" i="5" s="1"/>
  <c r="D977844" i="5" s="1"/>
  <c r="D977845" i="5" s="1"/>
  <c r="D977846" i="5" s="1"/>
  <c r="D977847" i="5" s="1"/>
  <c r="D977848" i="5" s="1"/>
  <c r="D977849" i="5" s="1"/>
  <c r="D977850" i="5" s="1"/>
  <c r="D977851" i="5" s="1"/>
  <c r="D977852" i="5" s="1"/>
  <c r="D977853" i="5" s="1"/>
  <c r="D977854" i="5" s="1"/>
  <c r="D977855" i="5" s="1"/>
  <c r="D977856" i="5" s="1"/>
  <c r="D977857" i="5" s="1"/>
  <c r="D977858" i="5" s="1"/>
  <c r="D977859" i="5" s="1"/>
  <c r="D977860" i="5" s="1"/>
  <c r="D977861" i="5" s="1"/>
  <c r="D977862" i="5" s="1"/>
  <c r="D977863" i="5" s="1"/>
  <c r="D977864" i="5" s="1"/>
  <c r="D977865" i="5" s="1"/>
  <c r="D977866" i="5" s="1"/>
  <c r="D977867" i="5" s="1"/>
  <c r="D977868" i="5" s="1"/>
  <c r="D977869" i="5" s="1"/>
  <c r="D977870" i="5" s="1"/>
  <c r="D977871" i="5" s="1"/>
  <c r="D977872" i="5" s="1"/>
  <c r="D977873" i="5" s="1"/>
  <c r="D977874" i="5" s="1"/>
  <c r="D977875" i="5" s="1"/>
  <c r="D977876" i="5" s="1"/>
  <c r="D977877" i="5" s="1"/>
  <c r="D977878" i="5" s="1"/>
  <c r="D977879" i="5" s="1"/>
  <c r="D977880" i="5" s="1"/>
  <c r="D977881" i="5" s="1"/>
  <c r="D977882" i="5" s="1"/>
  <c r="D977883" i="5" s="1"/>
  <c r="D977884" i="5" s="1"/>
  <c r="D977885" i="5" s="1"/>
  <c r="D977886" i="5" s="1"/>
  <c r="D977887" i="5" s="1"/>
  <c r="D977888" i="5" s="1"/>
  <c r="D977889" i="5" s="1"/>
  <c r="D977890" i="5" s="1"/>
  <c r="D977891" i="5" s="1"/>
  <c r="D977892" i="5" s="1"/>
  <c r="D977893" i="5" s="1"/>
  <c r="D977894" i="5" s="1"/>
  <c r="D977895" i="5" s="1"/>
  <c r="D977896" i="5" s="1"/>
  <c r="D977897" i="5" s="1"/>
  <c r="D977898" i="5" s="1"/>
  <c r="D977899" i="5" s="1"/>
  <c r="D977900" i="5" s="1"/>
  <c r="D977901" i="5" s="1"/>
  <c r="D977902" i="5" s="1"/>
  <c r="D977903" i="5" s="1"/>
  <c r="D977904" i="5" s="1"/>
  <c r="D977905" i="5" s="1"/>
  <c r="D977906" i="5" s="1"/>
  <c r="D977907" i="5" s="1"/>
  <c r="D977908" i="5" s="1"/>
  <c r="D977909" i="5" s="1"/>
  <c r="D977910" i="5" s="1"/>
  <c r="D977911" i="5" s="1"/>
  <c r="D977912" i="5" s="1"/>
  <c r="D977913" i="5" s="1"/>
  <c r="D977914" i="5" s="1"/>
  <c r="D977915" i="5" s="1"/>
  <c r="D977916" i="5" s="1"/>
  <c r="D977917" i="5" s="1"/>
  <c r="D977918" i="5" s="1"/>
  <c r="D977919" i="5" s="1"/>
  <c r="D977920" i="5" s="1"/>
  <c r="D977921" i="5" s="1"/>
  <c r="D977922" i="5" s="1"/>
  <c r="D977923" i="5" s="1"/>
  <c r="D977924" i="5" s="1"/>
  <c r="D977925" i="5" s="1"/>
  <c r="D977926" i="5" s="1"/>
  <c r="D977927" i="5" s="1"/>
  <c r="D977928" i="5" s="1"/>
  <c r="D977929" i="5" s="1"/>
  <c r="D977930" i="5" s="1"/>
  <c r="D977931" i="5" s="1"/>
  <c r="D977932" i="5" s="1"/>
  <c r="D977933" i="5" s="1"/>
  <c r="D977934" i="5" s="1"/>
  <c r="D977935" i="5" s="1"/>
  <c r="D977936" i="5" s="1"/>
  <c r="D977937" i="5" s="1"/>
  <c r="D977938" i="5" s="1"/>
  <c r="D977939" i="5" s="1"/>
  <c r="D977940" i="5" s="1"/>
  <c r="D977941" i="5" s="1"/>
  <c r="D977942" i="5" s="1"/>
  <c r="D977943" i="5" s="1"/>
  <c r="D977944" i="5" s="1"/>
  <c r="D977945" i="5" s="1"/>
  <c r="D977946" i="5" s="1"/>
  <c r="D977947" i="5" s="1"/>
  <c r="D977948" i="5" s="1"/>
  <c r="D977949" i="5" s="1"/>
  <c r="D977950" i="5" s="1"/>
  <c r="D977951" i="5" s="1"/>
  <c r="D977952" i="5" s="1"/>
  <c r="D977953" i="5" s="1"/>
  <c r="D977954" i="5" s="1"/>
  <c r="D977955" i="5" s="1"/>
  <c r="D977956" i="5" s="1"/>
  <c r="D977957" i="5" s="1"/>
  <c r="D977958" i="5" s="1"/>
  <c r="D977959" i="5" s="1"/>
  <c r="D977960" i="5" s="1"/>
  <c r="D977961" i="5" s="1"/>
  <c r="D977962" i="5" s="1"/>
  <c r="D977963" i="5" s="1"/>
  <c r="D977964" i="5" s="1"/>
  <c r="D977965" i="5" s="1"/>
  <c r="D977966" i="5" s="1"/>
  <c r="D977967" i="5" s="1"/>
  <c r="D977968" i="5" s="1"/>
  <c r="D977969" i="5" s="1"/>
  <c r="D977970" i="5" s="1"/>
  <c r="D977971" i="5" s="1"/>
  <c r="D977972" i="5" s="1"/>
  <c r="D977973" i="5" s="1"/>
  <c r="D977974" i="5" s="1"/>
  <c r="D977975" i="5" s="1"/>
  <c r="D977976" i="5" s="1"/>
  <c r="D977977" i="5" s="1"/>
  <c r="D977978" i="5" s="1"/>
  <c r="D977979" i="5" s="1"/>
  <c r="D977980" i="5" s="1"/>
  <c r="D977981" i="5" s="1"/>
  <c r="D977982" i="5" s="1"/>
  <c r="D977983" i="5" s="1"/>
  <c r="D977984" i="5" s="1"/>
  <c r="D977985" i="5" s="1"/>
  <c r="D977986" i="5" s="1"/>
  <c r="D977987" i="5" s="1"/>
  <c r="D977988" i="5" s="1"/>
  <c r="D977989" i="5" s="1"/>
  <c r="D977990" i="5" s="1"/>
  <c r="D977991" i="5" s="1"/>
  <c r="D977992" i="5" s="1"/>
  <c r="D977993" i="5" s="1"/>
  <c r="D977994" i="5" s="1"/>
  <c r="D977995" i="5" s="1"/>
  <c r="D977996" i="5" s="1"/>
  <c r="D977997" i="5" s="1"/>
  <c r="D977998" i="5" s="1"/>
  <c r="D977999" i="5" s="1"/>
  <c r="D978000" i="5" s="1"/>
  <c r="D978001" i="5" s="1"/>
  <c r="D978002" i="5" s="1"/>
  <c r="D978003" i="5" s="1"/>
  <c r="D978004" i="5" s="1"/>
  <c r="D978005" i="5" s="1"/>
  <c r="D978006" i="5" s="1"/>
  <c r="D978007" i="5" s="1"/>
  <c r="D978008" i="5" s="1"/>
  <c r="D978009" i="5" s="1"/>
  <c r="D978010" i="5" s="1"/>
  <c r="D978011" i="5" s="1"/>
  <c r="D978012" i="5" s="1"/>
  <c r="D978013" i="5" s="1"/>
  <c r="D978014" i="5" s="1"/>
  <c r="D978015" i="5" s="1"/>
  <c r="D978016" i="5" s="1"/>
  <c r="D978017" i="5" s="1"/>
  <c r="D978018" i="5" s="1"/>
  <c r="D978019" i="5" s="1"/>
  <c r="D978020" i="5" s="1"/>
  <c r="D978021" i="5" s="1"/>
  <c r="D978022" i="5" s="1"/>
  <c r="D978023" i="5" s="1"/>
  <c r="D978024" i="5" s="1"/>
  <c r="D978025" i="5" s="1"/>
  <c r="D978026" i="5" s="1"/>
  <c r="D978027" i="5" s="1"/>
  <c r="D978028" i="5" s="1"/>
  <c r="D978029" i="5" s="1"/>
  <c r="D978030" i="5" s="1"/>
  <c r="D978031" i="5" s="1"/>
  <c r="D978032" i="5" s="1"/>
  <c r="D978033" i="5" s="1"/>
  <c r="D978034" i="5" s="1"/>
  <c r="D978035" i="5" s="1"/>
  <c r="D978036" i="5" s="1"/>
  <c r="D978037" i="5" s="1"/>
  <c r="D978038" i="5" s="1"/>
  <c r="D978039" i="5" s="1"/>
  <c r="D978040" i="5" s="1"/>
  <c r="D978041" i="5" s="1"/>
  <c r="D978042" i="5" s="1"/>
  <c r="D978043" i="5" s="1"/>
  <c r="D978044" i="5" s="1"/>
  <c r="D978045" i="5" s="1"/>
  <c r="D978046" i="5" s="1"/>
  <c r="D978047" i="5" s="1"/>
  <c r="D978048" i="5" s="1"/>
  <c r="D978049" i="5" s="1"/>
  <c r="D978050" i="5" s="1"/>
  <c r="D978051" i="5" s="1"/>
  <c r="D978052" i="5" s="1"/>
  <c r="D978053" i="5" s="1"/>
  <c r="D978054" i="5" s="1"/>
  <c r="D978055" i="5" s="1"/>
  <c r="D978056" i="5" s="1"/>
  <c r="D978057" i="5" s="1"/>
  <c r="D978058" i="5" s="1"/>
  <c r="D978059" i="5" s="1"/>
  <c r="D978060" i="5" s="1"/>
  <c r="D978061" i="5" s="1"/>
  <c r="D978062" i="5" s="1"/>
  <c r="D978063" i="5" s="1"/>
  <c r="D978064" i="5" s="1"/>
  <c r="D978065" i="5" s="1"/>
  <c r="D978066" i="5" s="1"/>
  <c r="D978067" i="5" s="1"/>
  <c r="D978068" i="5" s="1"/>
  <c r="D978069" i="5" s="1"/>
  <c r="D978070" i="5" s="1"/>
  <c r="D978071" i="5" s="1"/>
  <c r="D978072" i="5" s="1"/>
  <c r="D978073" i="5" s="1"/>
  <c r="D978074" i="5" s="1"/>
  <c r="D978075" i="5" s="1"/>
  <c r="D978076" i="5" s="1"/>
  <c r="D978077" i="5" s="1"/>
  <c r="D978078" i="5" s="1"/>
  <c r="D978079" i="5" s="1"/>
  <c r="D978080" i="5" s="1"/>
  <c r="D978081" i="5" s="1"/>
  <c r="D978082" i="5" s="1"/>
  <c r="D978083" i="5" s="1"/>
  <c r="D978084" i="5" s="1"/>
  <c r="D978085" i="5" s="1"/>
  <c r="D978086" i="5" s="1"/>
  <c r="D978087" i="5" s="1"/>
  <c r="D978088" i="5" s="1"/>
  <c r="D978089" i="5" s="1"/>
  <c r="D978090" i="5" s="1"/>
  <c r="D978091" i="5" s="1"/>
  <c r="D978092" i="5" s="1"/>
  <c r="D978093" i="5" s="1"/>
  <c r="D978094" i="5" s="1"/>
  <c r="D978095" i="5" s="1"/>
  <c r="D978096" i="5" s="1"/>
  <c r="D978097" i="5" s="1"/>
  <c r="D978098" i="5" s="1"/>
  <c r="D978099" i="5" s="1"/>
  <c r="D978100" i="5" s="1"/>
  <c r="D978101" i="5" s="1"/>
  <c r="D978102" i="5" s="1"/>
  <c r="D978103" i="5" s="1"/>
  <c r="D978104" i="5" s="1"/>
  <c r="D978105" i="5" s="1"/>
  <c r="D978106" i="5" s="1"/>
  <c r="D978107" i="5" s="1"/>
  <c r="D978108" i="5" s="1"/>
  <c r="D978109" i="5" s="1"/>
  <c r="D978110" i="5" s="1"/>
  <c r="D978111" i="5" s="1"/>
  <c r="D978112" i="5" s="1"/>
  <c r="D978113" i="5" s="1"/>
  <c r="D978114" i="5" s="1"/>
  <c r="D978115" i="5" s="1"/>
  <c r="D978116" i="5" s="1"/>
  <c r="D978117" i="5" s="1"/>
  <c r="D978118" i="5" s="1"/>
  <c r="D978119" i="5" s="1"/>
  <c r="D978120" i="5" s="1"/>
  <c r="D978121" i="5" s="1"/>
  <c r="D978122" i="5" s="1"/>
  <c r="D978123" i="5" s="1"/>
  <c r="D978124" i="5" s="1"/>
  <c r="D978125" i="5" s="1"/>
  <c r="D978126" i="5" s="1"/>
  <c r="D978127" i="5" s="1"/>
  <c r="D978128" i="5" s="1"/>
  <c r="D978129" i="5" s="1"/>
  <c r="D978130" i="5" s="1"/>
  <c r="D978131" i="5" s="1"/>
  <c r="D978132" i="5" s="1"/>
  <c r="D978133" i="5" s="1"/>
  <c r="D978134" i="5" s="1"/>
  <c r="D978135" i="5" s="1"/>
  <c r="D978136" i="5" s="1"/>
  <c r="D978137" i="5" s="1"/>
  <c r="D978138" i="5" s="1"/>
  <c r="D978139" i="5" s="1"/>
  <c r="D978140" i="5" s="1"/>
  <c r="D978141" i="5" s="1"/>
  <c r="D978142" i="5" s="1"/>
  <c r="D978143" i="5" s="1"/>
  <c r="D978144" i="5" s="1"/>
  <c r="D978145" i="5" s="1"/>
  <c r="D978146" i="5" s="1"/>
  <c r="D978147" i="5" s="1"/>
  <c r="D978148" i="5" s="1"/>
  <c r="D978149" i="5" s="1"/>
  <c r="D978150" i="5" s="1"/>
  <c r="D978151" i="5" s="1"/>
  <c r="D978152" i="5" s="1"/>
  <c r="D978153" i="5" s="1"/>
  <c r="D978154" i="5" s="1"/>
  <c r="D978155" i="5" s="1"/>
  <c r="D978156" i="5" s="1"/>
  <c r="D978157" i="5" s="1"/>
  <c r="D978158" i="5" s="1"/>
  <c r="D978159" i="5" s="1"/>
  <c r="D978160" i="5" s="1"/>
  <c r="D978161" i="5" s="1"/>
  <c r="D978162" i="5" s="1"/>
  <c r="D978163" i="5" s="1"/>
  <c r="D978164" i="5" s="1"/>
  <c r="D978165" i="5" s="1"/>
  <c r="D978166" i="5" s="1"/>
  <c r="D978167" i="5" s="1"/>
  <c r="D978168" i="5" s="1"/>
  <c r="D978169" i="5" s="1"/>
  <c r="D978170" i="5" s="1"/>
  <c r="D978171" i="5" s="1"/>
  <c r="D978172" i="5" s="1"/>
  <c r="D978173" i="5" s="1"/>
  <c r="D978174" i="5" s="1"/>
  <c r="D978175" i="5" s="1"/>
  <c r="D978176" i="5" s="1"/>
  <c r="D978177" i="5" s="1"/>
  <c r="D978178" i="5" s="1"/>
  <c r="D978179" i="5" s="1"/>
  <c r="D978180" i="5" s="1"/>
  <c r="D978181" i="5" s="1"/>
  <c r="D978182" i="5" s="1"/>
  <c r="D978183" i="5" s="1"/>
  <c r="D978184" i="5" s="1"/>
  <c r="D978185" i="5" s="1"/>
  <c r="D978186" i="5" s="1"/>
  <c r="D978187" i="5" s="1"/>
  <c r="D978188" i="5" s="1"/>
  <c r="D978189" i="5" s="1"/>
  <c r="D978190" i="5" s="1"/>
  <c r="D978191" i="5" s="1"/>
  <c r="D978192" i="5" s="1"/>
  <c r="D978193" i="5" s="1"/>
  <c r="D978194" i="5" s="1"/>
  <c r="D978195" i="5" s="1"/>
  <c r="D978196" i="5" s="1"/>
  <c r="D978197" i="5" s="1"/>
  <c r="D978198" i="5" s="1"/>
  <c r="D978199" i="5" s="1"/>
  <c r="D978200" i="5" s="1"/>
  <c r="D978201" i="5" s="1"/>
  <c r="D978202" i="5" s="1"/>
  <c r="D978203" i="5" s="1"/>
  <c r="D978204" i="5" s="1"/>
  <c r="D978205" i="5" s="1"/>
  <c r="D978206" i="5" s="1"/>
  <c r="D978207" i="5" s="1"/>
  <c r="D978208" i="5" s="1"/>
  <c r="D978209" i="5" s="1"/>
  <c r="D978210" i="5" s="1"/>
  <c r="D978211" i="5" s="1"/>
  <c r="D978212" i="5" s="1"/>
  <c r="D978213" i="5" s="1"/>
  <c r="D978214" i="5" s="1"/>
  <c r="D978215" i="5" s="1"/>
  <c r="D978216" i="5" s="1"/>
  <c r="D978217" i="5" s="1"/>
  <c r="D978218" i="5" s="1"/>
  <c r="D978219" i="5" s="1"/>
  <c r="D978220" i="5" s="1"/>
  <c r="D978221" i="5" s="1"/>
  <c r="D978222" i="5" s="1"/>
  <c r="D978223" i="5" s="1"/>
  <c r="D978224" i="5" s="1"/>
  <c r="D978225" i="5" s="1"/>
  <c r="D978226" i="5" s="1"/>
  <c r="D978227" i="5" s="1"/>
  <c r="D978228" i="5" s="1"/>
  <c r="D978229" i="5" s="1"/>
  <c r="D978230" i="5" s="1"/>
  <c r="D978231" i="5" s="1"/>
  <c r="D978232" i="5" s="1"/>
  <c r="D978233" i="5" s="1"/>
  <c r="D978234" i="5" s="1"/>
  <c r="D978235" i="5" s="1"/>
  <c r="D978236" i="5" s="1"/>
  <c r="D978237" i="5" s="1"/>
  <c r="D978238" i="5" s="1"/>
  <c r="D978239" i="5" s="1"/>
  <c r="D978240" i="5" s="1"/>
  <c r="D978241" i="5" s="1"/>
  <c r="D978242" i="5" s="1"/>
  <c r="D978243" i="5" s="1"/>
  <c r="D978244" i="5" s="1"/>
  <c r="D978245" i="5" s="1"/>
  <c r="D978246" i="5" s="1"/>
  <c r="D978247" i="5" s="1"/>
  <c r="D978248" i="5" s="1"/>
  <c r="D978249" i="5" s="1"/>
  <c r="D978250" i="5" s="1"/>
  <c r="D978251" i="5" s="1"/>
  <c r="D978252" i="5" s="1"/>
  <c r="D978253" i="5" s="1"/>
  <c r="D978254" i="5" s="1"/>
  <c r="D978255" i="5" s="1"/>
  <c r="D978256" i="5" s="1"/>
  <c r="D978257" i="5" s="1"/>
  <c r="D978258" i="5" s="1"/>
  <c r="D978259" i="5" s="1"/>
  <c r="D978260" i="5" s="1"/>
  <c r="D978261" i="5" s="1"/>
  <c r="D978262" i="5" s="1"/>
  <c r="D978263" i="5" s="1"/>
  <c r="D978264" i="5" s="1"/>
  <c r="D978265" i="5" s="1"/>
  <c r="D978266" i="5" s="1"/>
  <c r="D978267" i="5" s="1"/>
  <c r="D978268" i="5" s="1"/>
  <c r="D978269" i="5" s="1"/>
  <c r="D978270" i="5" s="1"/>
  <c r="D978271" i="5" s="1"/>
  <c r="D978272" i="5" s="1"/>
  <c r="D978273" i="5" s="1"/>
  <c r="D978274" i="5" s="1"/>
  <c r="D978275" i="5" s="1"/>
  <c r="D978276" i="5" s="1"/>
  <c r="D978277" i="5" s="1"/>
  <c r="D978278" i="5" s="1"/>
  <c r="D978279" i="5" s="1"/>
  <c r="D978280" i="5" s="1"/>
  <c r="D978281" i="5" s="1"/>
  <c r="D978282" i="5" s="1"/>
  <c r="D978283" i="5" s="1"/>
  <c r="D978284" i="5" s="1"/>
  <c r="D978285" i="5" s="1"/>
  <c r="D978286" i="5" s="1"/>
  <c r="D978287" i="5" s="1"/>
  <c r="D978288" i="5" s="1"/>
  <c r="D978289" i="5" s="1"/>
  <c r="D978290" i="5" s="1"/>
  <c r="D978291" i="5" s="1"/>
  <c r="D978292" i="5" s="1"/>
  <c r="D978293" i="5" s="1"/>
  <c r="D978294" i="5" s="1"/>
  <c r="D978295" i="5" s="1"/>
  <c r="D978296" i="5" s="1"/>
  <c r="D978297" i="5" s="1"/>
  <c r="D978298" i="5" s="1"/>
  <c r="D978299" i="5" s="1"/>
  <c r="D978300" i="5" s="1"/>
  <c r="D978301" i="5" s="1"/>
  <c r="D978302" i="5" s="1"/>
  <c r="D978303" i="5" s="1"/>
  <c r="D978304" i="5" s="1"/>
  <c r="D978305" i="5" s="1"/>
  <c r="D978306" i="5" s="1"/>
  <c r="D978307" i="5" s="1"/>
  <c r="D978308" i="5" s="1"/>
  <c r="D978309" i="5" s="1"/>
  <c r="D978310" i="5" s="1"/>
  <c r="D978311" i="5" s="1"/>
  <c r="D978312" i="5" s="1"/>
  <c r="D978313" i="5" s="1"/>
  <c r="D978314" i="5" s="1"/>
  <c r="D978315" i="5" s="1"/>
  <c r="D978316" i="5" s="1"/>
  <c r="D978317" i="5" s="1"/>
  <c r="D978318" i="5" s="1"/>
  <c r="D978319" i="5" s="1"/>
  <c r="D978320" i="5" s="1"/>
  <c r="D978321" i="5" s="1"/>
  <c r="D978322" i="5" s="1"/>
  <c r="D978323" i="5" s="1"/>
  <c r="D978324" i="5" s="1"/>
  <c r="D978325" i="5" s="1"/>
  <c r="D978326" i="5" s="1"/>
  <c r="D978327" i="5" s="1"/>
  <c r="D978328" i="5" s="1"/>
  <c r="D978329" i="5" s="1"/>
  <c r="D978330" i="5" s="1"/>
  <c r="D978331" i="5" s="1"/>
  <c r="D978332" i="5" s="1"/>
  <c r="D978333" i="5" s="1"/>
  <c r="D978334" i="5" s="1"/>
  <c r="D978335" i="5" s="1"/>
  <c r="D978336" i="5" s="1"/>
  <c r="D978337" i="5" s="1"/>
  <c r="D978338" i="5" s="1"/>
  <c r="D978339" i="5" s="1"/>
  <c r="D978340" i="5" s="1"/>
  <c r="D978341" i="5" s="1"/>
  <c r="D978342" i="5" s="1"/>
  <c r="D978343" i="5" s="1"/>
  <c r="D978344" i="5" s="1"/>
  <c r="D978345" i="5" s="1"/>
  <c r="D978346" i="5" s="1"/>
  <c r="D978347" i="5" s="1"/>
  <c r="D978348" i="5" s="1"/>
  <c r="D978349" i="5" s="1"/>
  <c r="D978350" i="5" s="1"/>
  <c r="D978351" i="5" s="1"/>
  <c r="D978352" i="5" s="1"/>
  <c r="D978353" i="5" s="1"/>
  <c r="D978354" i="5" s="1"/>
  <c r="D978355" i="5" s="1"/>
  <c r="D978356" i="5" s="1"/>
  <c r="D978357" i="5" s="1"/>
  <c r="D978358" i="5" s="1"/>
  <c r="D978359" i="5" s="1"/>
  <c r="D978360" i="5" s="1"/>
  <c r="D978361" i="5" s="1"/>
  <c r="D978362" i="5" s="1"/>
  <c r="D978363" i="5" s="1"/>
  <c r="D978364" i="5" s="1"/>
  <c r="D978365" i="5" s="1"/>
  <c r="D978366" i="5" s="1"/>
  <c r="D978367" i="5" s="1"/>
  <c r="D978368" i="5" s="1"/>
  <c r="D978369" i="5" s="1"/>
  <c r="D978370" i="5" s="1"/>
  <c r="D978371" i="5" s="1"/>
  <c r="D978372" i="5" s="1"/>
  <c r="D978373" i="5" s="1"/>
  <c r="D978374" i="5" s="1"/>
  <c r="D978375" i="5" s="1"/>
  <c r="D978376" i="5" s="1"/>
  <c r="D978377" i="5" s="1"/>
  <c r="D978378" i="5" s="1"/>
  <c r="D978379" i="5" s="1"/>
  <c r="D978380" i="5" s="1"/>
  <c r="D978381" i="5" s="1"/>
  <c r="D978382" i="5" s="1"/>
  <c r="D978383" i="5" s="1"/>
  <c r="D978384" i="5" s="1"/>
  <c r="D978385" i="5" s="1"/>
  <c r="D978386" i="5" s="1"/>
  <c r="D978387" i="5" s="1"/>
  <c r="D978388" i="5" s="1"/>
  <c r="D978389" i="5" s="1"/>
  <c r="D978390" i="5" s="1"/>
  <c r="D978391" i="5" s="1"/>
  <c r="D978392" i="5" s="1"/>
  <c r="D978393" i="5" s="1"/>
  <c r="D978394" i="5" s="1"/>
  <c r="D978395" i="5" s="1"/>
  <c r="D978396" i="5" s="1"/>
  <c r="D978397" i="5" s="1"/>
  <c r="D978398" i="5" s="1"/>
  <c r="D978399" i="5" s="1"/>
  <c r="D978400" i="5" s="1"/>
  <c r="D978401" i="5" s="1"/>
  <c r="D978402" i="5" s="1"/>
  <c r="D978403" i="5" s="1"/>
  <c r="D978404" i="5" s="1"/>
  <c r="D978405" i="5" s="1"/>
  <c r="D978406" i="5" s="1"/>
  <c r="D978407" i="5" s="1"/>
  <c r="D978408" i="5" s="1"/>
  <c r="D978409" i="5" s="1"/>
  <c r="D978410" i="5" s="1"/>
  <c r="D978411" i="5" s="1"/>
  <c r="D978412" i="5" s="1"/>
  <c r="D978413" i="5" s="1"/>
  <c r="D978414" i="5" s="1"/>
  <c r="D978415" i="5" s="1"/>
  <c r="D978416" i="5" s="1"/>
  <c r="D978417" i="5" s="1"/>
  <c r="D978418" i="5" s="1"/>
  <c r="D978419" i="5" s="1"/>
  <c r="D978420" i="5" s="1"/>
  <c r="D978421" i="5" s="1"/>
  <c r="D978422" i="5" s="1"/>
  <c r="D978423" i="5" s="1"/>
  <c r="D978424" i="5" s="1"/>
  <c r="D978425" i="5" s="1"/>
  <c r="D978426" i="5" s="1"/>
  <c r="D978427" i="5" s="1"/>
  <c r="D978428" i="5" s="1"/>
  <c r="D978429" i="5" s="1"/>
  <c r="D978430" i="5" s="1"/>
  <c r="D978431" i="5" s="1"/>
  <c r="D978432" i="5" s="1"/>
  <c r="D978433" i="5" s="1"/>
  <c r="D978434" i="5" s="1"/>
  <c r="D978435" i="5" s="1"/>
  <c r="D978436" i="5" s="1"/>
  <c r="D978437" i="5" s="1"/>
  <c r="D978438" i="5" s="1"/>
  <c r="D978439" i="5" s="1"/>
  <c r="D978440" i="5" s="1"/>
  <c r="D978441" i="5" s="1"/>
  <c r="D978442" i="5" s="1"/>
  <c r="D978443" i="5" s="1"/>
  <c r="D978444" i="5" s="1"/>
  <c r="D978445" i="5" s="1"/>
  <c r="D978446" i="5" s="1"/>
  <c r="D978447" i="5" s="1"/>
  <c r="D978448" i="5" s="1"/>
  <c r="D978449" i="5" s="1"/>
  <c r="D978450" i="5" s="1"/>
  <c r="D978451" i="5" s="1"/>
  <c r="D978452" i="5" s="1"/>
  <c r="D978453" i="5" s="1"/>
  <c r="D978454" i="5" s="1"/>
  <c r="D978455" i="5" s="1"/>
  <c r="D978456" i="5" s="1"/>
  <c r="D978457" i="5" s="1"/>
  <c r="D978458" i="5" s="1"/>
  <c r="D978459" i="5" s="1"/>
  <c r="D978460" i="5" s="1"/>
  <c r="D978461" i="5" s="1"/>
  <c r="D978462" i="5" s="1"/>
  <c r="D978463" i="5" s="1"/>
  <c r="D978464" i="5" s="1"/>
  <c r="D978465" i="5" s="1"/>
  <c r="D978466" i="5" s="1"/>
  <c r="D978467" i="5" s="1"/>
  <c r="D978468" i="5" s="1"/>
  <c r="D978469" i="5" s="1"/>
  <c r="D978470" i="5" s="1"/>
  <c r="D978471" i="5" s="1"/>
  <c r="D978472" i="5" s="1"/>
  <c r="D978473" i="5" s="1"/>
  <c r="D978474" i="5" s="1"/>
  <c r="D978475" i="5" s="1"/>
  <c r="D978476" i="5" s="1"/>
  <c r="D978477" i="5" s="1"/>
  <c r="D978478" i="5" s="1"/>
  <c r="D978479" i="5" s="1"/>
  <c r="D978480" i="5" s="1"/>
  <c r="D978481" i="5" s="1"/>
  <c r="D978482" i="5" s="1"/>
  <c r="D978483" i="5" s="1"/>
  <c r="D978484" i="5" s="1"/>
  <c r="D978485" i="5" s="1"/>
  <c r="D978486" i="5" s="1"/>
  <c r="D978487" i="5" s="1"/>
  <c r="D978488" i="5" s="1"/>
  <c r="D978489" i="5" s="1"/>
  <c r="D978490" i="5" s="1"/>
  <c r="D978491" i="5" s="1"/>
  <c r="D978492" i="5" s="1"/>
  <c r="D978493" i="5" s="1"/>
  <c r="D978494" i="5" s="1"/>
  <c r="D978495" i="5" s="1"/>
  <c r="D978496" i="5" s="1"/>
  <c r="D978497" i="5" s="1"/>
  <c r="D978498" i="5" s="1"/>
  <c r="D978499" i="5" s="1"/>
  <c r="D978500" i="5" s="1"/>
  <c r="D978501" i="5" s="1"/>
  <c r="D978502" i="5" s="1"/>
  <c r="D978503" i="5" s="1"/>
  <c r="D978504" i="5" s="1"/>
  <c r="D978505" i="5" s="1"/>
  <c r="D978506" i="5" s="1"/>
  <c r="D978507" i="5" s="1"/>
  <c r="D978508" i="5" s="1"/>
  <c r="D978509" i="5" s="1"/>
  <c r="D978510" i="5" s="1"/>
  <c r="D978511" i="5" s="1"/>
  <c r="D978512" i="5" s="1"/>
  <c r="D978513" i="5" s="1"/>
  <c r="D978514" i="5" s="1"/>
  <c r="D978515" i="5" s="1"/>
  <c r="D978516" i="5" s="1"/>
  <c r="D978517" i="5" s="1"/>
  <c r="D978518" i="5" s="1"/>
  <c r="D978519" i="5" s="1"/>
  <c r="D978520" i="5" s="1"/>
  <c r="D978521" i="5" s="1"/>
  <c r="D978522" i="5" s="1"/>
  <c r="D978523" i="5" s="1"/>
  <c r="D978524" i="5" s="1"/>
  <c r="D978525" i="5" s="1"/>
  <c r="D978526" i="5" s="1"/>
  <c r="D978527" i="5" s="1"/>
  <c r="D978528" i="5" s="1"/>
  <c r="D978529" i="5" s="1"/>
  <c r="D978530" i="5" s="1"/>
  <c r="D978531" i="5" s="1"/>
  <c r="D978532" i="5" s="1"/>
  <c r="D978533" i="5" s="1"/>
  <c r="D978534" i="5" s="1"/>
  <c r="D978535" i="5" s="1"/>
  <c r="D978536" i="5" s="1"/>
  <c r="D978537" i="5" s="1"/>
  <c r="D978538" i="5" s="1"/>
  <c r="D978539" i="5" s="1"/>
  <c r="D978540" i="5" s="1"/>
  <c r="D978541" i="5" s="1"/>
  <c r="D978542" i="5" s="1"/>
  <c r="D978543" i="5" s="1"/>
  <c r="D978544" i="5" s="1"/>
  <c r="D978545" i="5" s="1"/>
  <c r="D978546" i="5" s="1"/>
  <c r="D978547" i="5" s="1"/>
  <c r="D978548" i="5" s="1"/>
  <c r="D978549" i="5" s="1"/>
  <c r="D978550" i="5" s="1"/>
  <c r="D978551" i="5" s="1"/>
  <c r="D978552" i="5" s="1"/>
  <c r="D978553" i="5" s="1"/>
  <c r="D978554" i="5" s="1"/>
  <c r="D978555" i="5" s="1"/>
  <c r="D978556" i="5" s="1"/>
  <c r="D978557" i="5" s="1"/>
  <c r="D978558" i="5" s="1"/>
  <c r="D978559" i="5" s="1"/>
  <c r="D978560" i="5" s="1"/>
  <c r="D978561" i="5" s="1"/>
  <c r="D978562" i="5" s="1"/>
  <c r="D978563" i="5" s="1"/>
  <c r="D978564" i="5" s="1"/>
  <c r="D978565" i="5" s="1"/>
  <c r="D978566" i="5" s="1"/>
  <c r="D978567" i="5" s="1"/>
  <c r="D978568" i="5" s="1"/>
  <c r="D978569" i="5" s="1"/>
  <c r="D978570" i="5" s="1"/>
  <c r="D978571" i="5" s="1"/>
  <c r="D978572" i="5" s="1"/>
  <c r="D978573" i="5" s="1"/>
  <c r="D978574" i="5" s="1"/>
  <c r="D978575" i="5" s="1"/>
  <c r="D978576" i="5" s="1"/>
  <c r="D978577" i="5" s="1"/>
  <c r="D978578" i="5" s="1"/>
  <c r="D978579" i="5" s="1"/>
  <c r="D978580" i="5" s="1"/>
  <c r="D978581" i="5" s="1"/>
  <c r="D978582" i="5" s="1"/>
  <c r="D978583" i="5" s="1"/>
  <c r="D978584" i="5" s="1"/>
  <c r="D978585" i="5" s="1"/>
  <c r="D978586" i="5" s="1"/>
  <c r="D978587" i="5" s="1"/>
  <c r="D978588" i="5" s="1"/>
  <c r="D978589" i="5" s="1"/>
  <c r="D978590" i="5" s="1"/>
  <c r="D978591" i="5" s="1"/>
  <c r="D978592" i="5" s="1"/>
  <c r="D978593" i="5" s="1"/>
  <c r="D978594" i="5" s="1"/>
  <c r="D978595" i="5" s="1"/>
  <c r="D978596" i="5" s="1"/>
  <c r="D978597" i="5" s="1"/>
  <c r="D978598" i="5" s="1"/>
  <c r="D978599" i="5" s="1"/>
  <c r="D978600" i="5" s="1"/>
  <c r="D978601" i="5" s="1"/>
  <c r="D978602" i="5" s="1"/>
  <c r="D978603" i="5" s="1"/>
  <c r="D978604" i="5" s="1"/>
  <c r="D978605" i="5" s="1"/>
  <c r="D978606" i="5" s="1"/>
  <c r="D978607" i="5" s="1"/>
  <c r="D978608" i="5" s="1"/>
  <c r="D978609" i="5" s="1"/>
  <c r="D978610" i="5" s="1"/>
  <c r="D978611" i="5" s="1"/>
  <c r="D978612" i="5" s="1"/>
  <c r="D978613" i="5" s="1"/>
  <c r="D978614" i="5" s="1"/>
  <c r="D978615" i="5" s="1"/>
  <c r="D978616" i="5" s="1"/>
  <c r="D978617" i="5" s="1"/>
  <c r="D978618" i="5" s="1"/>
  <c r="D978619" i="5" s="1"/>
  <c r="D978620" i="5" s="1"/>
  <c r="D978621" i="5" s="1"/>
  <c r="D978622" i="5" s="1"/>
  <c r="D978623" i="5" s="1"/>
  <c r="D978624" i="5" s="1"/>
  <c r="D978625" i="5" s="1"/>
  <c r="D978626" i="5" s="1"/>
  <c r="D978627" i="5" s="1"/>
  <c r="D978628" i="5" s="1"/>
  <c r="D978629" i="5" s="1"/>
  <c r="D978630" i="5" s="1"/>
  <c r="D978631" i="5" s="1"/>
  <c r="D978632" i="5" s="1"/>
  <c r="D978633" i="5" s="1"/>
  <c r="D978634" i="5" s="1"/>
  <c r="D978635" i="5" s="1"/>
  <c r="D978636" i="5" s="1"/>
  <c r="D978637" i="5" s="1"/>
  <c r="D978638" i="5" s="1"/>
  <c r="D978639" i="5" s="1"/>
  <c r="D978640" i="5" s="1"/>
  <c r="D978641" i="5" s="1"/>
  <c r="D978642" i="5" s="1"/>
  <c r="D978643" i="5" s="1"/>
  <c r="D978644" i="5" s="1"/>
  <c r="D978645" i="5" s="1"/>
  <c r="D978646" i="5" s="1"/>
  <c r="D978647" i="5" s="1"/>
  <c r="D978648" i="5" s="1"/>
  <c r="D978649" i="5" s="1"/>
  <c r="D978650" i="5" s="1"/>
  <c r="D978651" i="5" s="1"/>
  <c r="D978652" i="5" s="1"/>
  <c r="D978653" i="5" s="1"/>
  <c r="D978654" i="5" s="1"/>
  <c r="D978655" i="5" s="1"/>
  <c r="D978656" i="5" s="1"/>
  <c r="D978657" i="5" s="1"/>
  <c r="D978658" i="5" s="1"/>
  <c r="D978659" i="5" s="1"/>
  <c r="D978660" i="5" s="1"/>
  <c r="D978661" i="5" s="1"/>
  <c r="D978662" i="5" s="1"/>
  <c r="D978663" i="5" s="1"/>
  <c r="D978664" i="5" s="1"/>
  <c r="D978665" i="5" s="1"/>
  <c r="D978666" i="5" s="1"/>
  <c r="D978667" i="5" s="1"/>
  <c r="D978668" i="5" s="1"/>
  <c r="D978669" i="5" s="1"/>
  <c r="D978670" i="5" s="1"/>
  <c r="D978671" i="5" s="1"/>
  <c r="D978672" i="5" s="1"/>
  <c r="D978673" i="5" s="1"/>
  <c r="D978674" i="5" s="1"/>
  <c r="D978675" i="5" s="1"/>
  <c r="D978676" i="5" s="1"/>
  <c r="D978677" i="5" s="1"/>
  <c r="D978678" i="5" s="1"/>
  <c r="D978679" i="5" s="1"/>
  <c r="D978680" i="5" s="1"/>
  <c r="D978681" i="5" s="1"/>
  <c r="D978682" i="5" s="1"/>
  <c r="D978683" i="5" s="1"/>
  <c r="D978684" i="5" s="1"/>
  <c r="D978685" i="5" s="1"/>
  <c r="D978686" i="5" s="1"/>
  <c r="D978687" i="5" s="1"/>
  <c r="D978688" i="5" s="1"/>
  <c r="D978689" i="5" s="1"/>
  <c r="D978690" i="5" s="1"/>
  <c r="D978691" i="5" s="1"/>
  <c r="D978692" i="5" s="1"/>
  <c r="D978693" i="5" s="1"/>
  <c r="D978694" i="5" s="1"/>
  <c r="D978695" i="5" s="1"/>
  <c r="D978696" i="5" s="1"/>
  <c r="D978697" i="5" s="1"/>
  <c r="D978698" i="5" s="1"/>
  <c r="D978699" i="5" s="1"/>
  <c r="D978700" i="5" s="1"/>
  <c r="D978701" i="5" s="1"/>
  <c r="D978702" i="5" s="1"/>
  <c r="D978703" i="5" s="1"/>
  <c r="D978704" i="5" s="1"/>
  <c r="D978705" i="5" s="1"/>
  <c r="D978706" i="5" s="1"/>
  <c r="D978707" i="5" s="1"/>
  <c r="D978708" i="5" s="1"/>
  <c r="D978709" i="5" s="1"/>
  <c r="D978710" i="5" s="1"/>
  <c r="D978711" i="5" s="1"/>
  <c r="D978712" i="5" s="1"/>
  <c r="D978713" i="5" s="1"/>
  <c r="D978714" i="5" s="1"/>
  <c r="D978715" i="5" s="1"/>
  <c r="D978716" i="5" s="1"/>
  <c r="D978717" i="5" s="1"/>
  <c r="D978718" i="5" s="1"/>
  <c r="D978719" i="5" s="1"/>
  <c r="D978720" i="5" s="1"/>
  <c r="D978721" i="5" s="1"/>
  <c r="D978722" i="5" s="1"/>
  <c r="D978723" i="5" s="1"/>
  <c r="D978724" i="5" s="1"/>
  <c r="D978725" i="5" s="1"/>
  <c r="D978726" i="5" s="1"/>
  <c r="D978727" i="5" s="1"/>
  <c r="D978728" i="5" s="1"/>
  <c r="D978729" i="5" s="1"/>
  <c r="D978730" i="5" s="1"/>
  <c r="D978731" i="5" s="1"/>
  <c r="D978732" i="5" s="1"/>
  <c r="D978733" i="5" s="1"/>
  <c r="D978734" i="5" s="1"/>
  <c r="D978735" i="5" s="1"/>
  <c r="D978736" i="5" s="1"/>
  <c r="D978737" i="5" s="1"/>
  <c r="D978738" i="5" s="1"/>
  <c r="D978739" i="5" s="1"/>
  <c r="D978740" i="5" s="1"/>
  <c r="D978741" i="5" s="1"/>
  <c r="D978742" i="5" s="1"/>
  <c r="D978743" i="5" s="1"/>
  <c r="D978744" i="5" s="1"/>
  <c r="D978745" i="5" s="1"/>
  <c r="D978746" i="5" s="1"/>
  <c r="D978747" i="5" s="1"/>
  <c r="D978748" i="5" s="1"/>
  <c r="D978749" i="5" s="1"/>
  <c r="D978750" i="5" s="1"/>
  <c r="D978751" i="5" s="1"/>
  <c r="D978752" i="5" s="1"/>
  <c r="D978753" i="5" s="1"/>
  <c r="D978754" i="5" s="1"/>
  <c r="D978755" i="5" s="1"/>
  <c r="D978756" i="5" s="1"/>
  <c r="D978757" i="5" s="1"/>
  <c r="D978758" i="5" s="1"/>
  <c r="D978759" i="5" s="1"/>
  <c r="D978760" i="5" s="1"/>
  <c r="D978761" i="5" s="1"/>
  <c r="D978762" i="5" s="1"/>
  <c r="D978763" i="5" s="1"/>
  <c r="D978764" i="5" s="1"/>
  <c r="D978765" i="5" s="1"/>
  <c r="D978766" i="5" s="1"/>
  <c r="D978767" i="5" s="1"/>
  <c r="D978768" i="5" s="1"/>
  <c r="D978769" i="5" s="1"/>
  <c r="D978770" i="5" s="1"/>
  <c r="D978771" i="5" s="1"/>
  <c r="D978772" i="5" s="1"/>
  <c r="D978773" i="5" s="1"/>
  <c r="D978774" i="5" s="1"/>
  <c r="D978775" i="5" s="1"/>
  <c r="D978776" i="5" s="1"/>
  <c r="D978777" i="5" s="1"/>
  <c r="D978778" i="5" s="1"/>
  <c r="D978779" i="5" s="1"/>
  <c r="D978780" i="5" s="1"/>
  <c r="D978781" i="5" s="1"/>
  <c r="D978782" i="5" s="1"/>
  <c r="D978783" i="5" s="1"/>
  <c r="D978784" i="5" s="1"/>
  <c r="D978785" i="5" s="1"/>
  <c r="D978786" i="5" s="1"/>
  <c r="D978787" i="5" s="1"/>
  <c r="D978788" i="5" s="1"/>
  <c r="D978789" i="5" s="1"/>
  <c r="D978790" i="5" s="1"/>
  <c r="D978791" i="5" s="1"/>
  <c r="D978792" i="5" s="1"/>
  <c r="D978793" i="5" s="1"/>
  <c r="D978794" i="5" s="1"/>
  <c r="D978795" i="5" s="1"/>
  <c r="D978796" i="5" s="1"/>
  <c r="D978797" i="5" s="1"/>
  <c r="D978798" i="5" s="1"/>
  <c r="D978799" i="5" s="1"/>
  <c r="D978800" i="5" s="1"/>
  <c r="D978801" i="5" s="1"/>
  <c r="D978802" i="5" s="1"/>
  <c r="D978803" i="5" s="1"/>
  <c r="D978804" i="5" s="1"/>
  <c r="D978805" i="5" s="1"/>
  <c r="D978806" i="5" s="1"/>
  <c r="D978807" i="5" s="1"/>
  <c r="D978808" i="5" s="1"/>
  <c r="D978809" i="5" s="1"/>
  <c r="D978810" i="5" s="1"/>
  <c r="D978811" i="5" s="1"/>
  <c r="D978812" i="5" s="1"/>
  <c r="D978813" i="5" s="1"/>
  <c r="D978814" i="5" s="1"/>
  <c r="D978815" i="5" s="1"/>
  <c r="D978816" i="5" s="1"/>
  <c r="D978817" i="5" s="1"/>
  <c r="D978818" i="5" s="1"/>
  <c r="D978819" i="5" s="1"/>
  <c r="D978820" i="5" s="1"/>
  <c r="D978821" i="5" s="1"/>
  <c r="D978822" i="5" s="1"/>
  <c r="D978823" i="5" s="1"/>
  <c r="D978824" i="5" s="1"/>
  <c r="D978825" i="5" s="1"/>
  <c r="D978826" i="5" s="1"/>
  <c r="D978827" i="5" s="1"/>
  <c r="D978828" i="5" s="1"/>
  <c r="D978829" i="5" s="1"/>
  <c r="D978830" i="5" s="1"/>
  <c r="D978831" i="5" s="1"/>
  <c r="D978832" i="5" s="1"/>
  <c r="D978833" i="5" s="1"/>
  <c r="D978834" i="5" s="1"/>
  <c r="D978835" i="5" s="1"/>
  <c r="D978836" i="5" s="1"/>
  <c r="D978837" i="5" s="1"/>
  <c r="D978838" i="5" s="1"/>
  <c r="D978839" i="5" s="1"/>
  <c r="D978840" i="5" s="1"/>
  <c r="D978841" i="5" s="1"/>
  <c r="D978842" i="5" s="1"/>
  <c r="D978843" i="5" s="1"/>
  <c r="D978844" i="5" s="1"/>
  <c r="D978845" i="5" s="1"/>
  <c r="D978846" i="5" s="1"/>
  <c r="D978847" i="5" s="1"/>
  <c r="D978848" i="5" s="1"/>
  <c r="D978849" i="5" s="1"/>
  <c r="D978850" i="5" s="1"/>
  <c r="D978851" i="5" s="1"/>
  <c r="D978852" i="5" s="1"/>
  <c r="D978853" i="5" s="1"/>
  <c r="D978854" i="5" s="1"/>
  <c r="D978855" i="5" s="1"/>
  <c r="D978856" i="5" s="1"/>
  <c r="D978857" i="5" s="1"/>
  <c r="D978858" i="5" s="1"/>
  <c r="D978859" i="5" s="1"/>
  <c r="D978860" i="5" s="1"/>
  <c r="D978861" i="5" s="1"/>
  <c r="D978862" i="5" s="1"/>
  <c r="D978863" i="5" s="1"/>
  <c r="D978864" i="5" s="1"/>
  <c r="D978865" i="5" s="1"/>
  <c r="D978866" i="5" s="1"/>
  <c r="D978867" i="5" s="1"/>
  <c r="D978868" i="5" s="1"/>
  <c r="D978869" i="5" s="1"/>
  <c r="D978870" i="5" s="1"/>
  <c r="D978871" i="5" s="1"/>
  <c r="D978872" i="5" s="1"/>
  <c r="D978873" i="5" s="1"/>
  <c r="D978874" i="5" s="1"/>
  <c r="D978875" i="5" s="1"/>
  <c r="D978876" i="5" s="1"/>
  <c r="D978877" i="5" s="1"/>
  <c r="D978878" i="5" s="1"/>
  <c r="D978879" i="5" s="1"/>
  <c r="D978880" i="5" s="1"/>
  <c r="D978881" i="5" s="1"/>
  <c r="D978882" i="5" s="1"/>
  <c r="D978883" i="5" s="1"/>
  <c r="D978884" i="5" s="1"/>
  <c r="D978885" i="5" s="1"/>
  <c r="D978886" i="5" s="1"/>
  <c r="D978887" i="5" s="1"/>
  <c r="D978888" i="5" s="1"/>
  <c r="D978889" i="5" s="1"/>
  <c r="D978890" i="5" s="1"/>
  <c r="D978891" i="5" s="1"/>
  <c r="D978892" i="5" s="1"/>
  <c r="D978893" i="5" s="1"/>
  <c r="D978894" i="5" s="1"/>
  <c r="D978895" i="5" s="1"/>
  <c r="D978896" i="5" s="1"/>
  <c r="D978897" i="5" s="1"/>
  <c r="D978898" i="5" s="1"/>
  <c r="D978899" i="5" s="1"/>
  <c r="D978900" i="5" s="1"/>
  <c r="D978901" i="5" s="1"/>
  <c r="D978902" i="5" s="1"/>
  <c r="D978903" i="5" s="1"/>
  <c r="D978904" i="5" s="1"/>
  <c r="D978905" i="5" s="1"/>
  <c r="D978906" i="5" s="1"/>
  <c r="D978907" i="5" s="1"/>
  <c r="D978908" i="5" s="1"/>
  <c r="D978909" i="5" s="1"/>
  <c r="D978910" i="5" s="1"/>
  <c r="D978911" i="5" s="1"/>
  <c r="D978912" i="5" s="1"/>
  <c r="D978913" i="5" s="1"/>
  <c r="D978914" i="5" s="1"/>
  <c r="D978915" i="5" s="1"/>
  <c r="D978916" i="5" s="1"/>
  <c r="D978917" i="5" s="1"/>
  <c r="D978918" i="5" s="1"/>
  <c r="D978919" i="5" s="1"/>
  <c r="D978920" i="5" s="1"/>
  <c r="D978921" i="5" s="1"/>
  <c r="D978922" i="5" s="1"/>
  <c r="D978923" i="5" s="1"/>
  <c r="D978924" i="5" s="1"/>
  <c r="D978925" i="5" s="1"/>
  <c r="D978926" i="5" s="1"/>
  <c r="D978927" i="5" s="1"/>
  <c r="D978928" i="5" s="1"/>
  <c r="D978929" i="5" s="1"/>
  <c r="D978930" i="5" s="1"/>
  <c r="D978931" i="5" s="1"/>
  <c r="D978932" i="5" s="1"/>
  <c r="D978933" i="5" s="1"/>
  <c r="D978934" i="5" s="1"/>
  <c r="D978935" i="5" s="1"/>
  <c r="D978936" i="5" s="1"/>
  <c r="D978937" i="5" s="1"/>
  <c r="D978938" i="5" s="1"/>
  <c r="D978939" i="5" s="1"/>
  <c r="D978940" i="5" s="1"/>
  <c r="D978941" i="5" s="1"/>
  <c r="D978942" i="5" s="1"/>
  <c r="D978943" i="5" s="1"/>
  <c r="D978944" i="5" s="1"/>
  <c r="D978945" i="5" s="1"/>
  <c r="D978946" i="5" s="1"/>
  <c r="D978947" i="5" s="1"/>
  <c r="D978948" i="5" s="1"/>
  <c r="D978949" i="5" s="1"/>
  <c r="D978950" i="5" s="1"/>
  <c r="D978951" i="5" s="1"/>
  <c r="D978952" i="5" s="1"/>
  <c r="D978953" i="5" s="1"/>
  <c r="D978954" i="5" s="1"/>
  <c r="D978955" i="5" s="1"/>
  <c r="D978956" i="5" s="1"/>
  <c r="D978957" i="5" s="1"/>
  <c r="D978958" i="5" s="1"/>
  <c r="D978959" i="5" s="1"/>
  <c r="D978960" i="5" s="1"/>
  <c r="D978961" i="5" s="1"/>
  <c r="D978962" i="5" s="1"/>
  <c r="D978963" i="5" s="1"/>
  <c r="D978964" i="5" s="1"/>
  <c r="D978965" i="5" s="1"/>
  <c r="D978966" i="5" s="1"/>
  <c r="D978967" i="5" s="1"/>
  <c r="D978968" i="5" s="1"/>
  <c r="D978969" i="5" s="1"/>
  <c r="D978970" i="5" s="1"/>
  <c r="D978971" i="5" s="1"/>
  <c r="D978972" i="5" s="1"/>
  <c r="D978973" i="5" s="1"/>
  <c r="D978974" i="5" s="1"/>
  <c r="D978975" i="5" s="1"/>
  <c r="D978976" i="5" s="1"/>
  <c r="D978977" i="5" s="1"/>
  <c r="D978978" i="5" s="1"/>
  <c r="D978979" i="5" s="1"/>
  <c r="D978980" i="5" s="1"/>
  <c r="D978981" i="5" s="1"/>
  <c r="D978982" i="5" s="1"/>
  <c r="D978983" i="5" s="1"/>
  <c r="D978984" i="5" s="1"/>
  <c r="D978985" i="5" s="1"/>
  <c r="D978986" i="5" s="1"/>
  <c r="D978987" i="5" s="1"/>
  <c r="D978988" i="5" s="1"/>
  <c r="D978989" i="5" s="1"/>
  <c r="D978990" i="5" s="1"/>
  <c r="D978991" i="5" s="1"/>
  <c r="D978992" i="5" s="1"/>
  <c r="D978993" i="5" s="1"/>
  <c r="D978994" i="5" s="1"/>
  <c r="D978995" i="5" s="1"/>
  <c r="D978996" i="5" s="1"/>
  <c r="D978997" i="5" s="1"/>
  <c r="D978998" i="5" s="1"/>
  <c r="D978999" i="5" s="1"/>
  <c r="D979000" i="5" s="1"/>
  <c r="D979001" i="5" s="1"/>
  <c r="D979002" i="5" s="1"/>
  <c r="D979003" i="5" s="1"/>
  <c r="D979004" i="5" s="1"/>
  <c r="D979005" i="5" s="1"/>
  <c r="D979006" i="5" s="1"/>
  <c r="D979007" i="5" s="1"/>
  <c r="D979008" i="5" s="1"/>
  <c r="D979009" i="5" s="1"/>
  <c r="D979010" i="5" s="1"/>
  <c r="D979011" i="5" s="1"/>
  <c r="D979012" i="5" s="1"/>
  <c r="D979013" i="5" s="1"/>
  <c r="D979014" i="5" s="1"/>
  <c r="D979015" i="5" s="1"/>
  <c r="D979016" i="5" s="1"/>
  <c r="D979017" i="5" s="1"/>
  <c r="D979018" i="5" s="1"/>
  <c r="D979019" i="5" s="1"/>
  <c r="D979020" i="5" s="1"/>
  <c r="D979021" i="5" s="1"/>
  <c r="D979022" i="5" s="1"/>
  <c r="D979023" i="5" s="1"/>
  <c r="D979024" i="5" s="1"/>
  <c r="D979025" i="5" s="1"/>
  <c r="D979026" i="5" s="1"/>
  <c r="D979027" i="5" s="1"/>
  <c r="D979028" i="5" s="1"/>
  <c r="D979029" i="5" s="1"/>
  <c r="D979030" i="5" s="1"/>
  <c r="D979031" i="5" s="1"/>
  <c r="D979032" i="5" s="1"/>
  <c r="D979033" i="5" s="1"/>
  <c r="D979034" i="5" s="1"/>
  <c r="D979035" i="5" s="1"/>
  <c r="D979036" i="5" s="1"/>
  <c r="D979037" i="5" s="1"/>
  <c r="D979038" i="5" s="1"/>
  <c r="D979039" i="5" s="1"/>
  <c r="D979040" i="5" s="1"/>
  <c r="D979041" i="5" s="1"/>
  <c r="D979042" i="5" s="1"/>
  <c r="D979043" i="5" s="1"/>
  <c r="D979044" i="5" s="1"/>
  <c r="D979045" i="5" s="1"/>
  <c r="D979046" i="5" s="1"/>
  <c r="D979047" i="5" s="1"/>
  <c r="D979048" i="5" s="1"/>
  <c r="D979049" i="5" s="1"/>
  <c r="D979050" i="5" s="1"/>
  <c r="D979051" i="5" s="1"/>
  <c r="D979052" i="5" s="1"/>
  <c r="D979053" i="5" s="1"/>
  <c r="D979054" i="5" s="1"/>
  <c r="D979055" i="5" s="1"/>
  <c r="D979056" i="5" s="1"/>
  <c r="D979057" i="5" s="1"/>
  <c r="D979058" i="5" s="1"/>
  <c r="D979059" i="5" s="1"/>
  <c r="D979060" i="5" s="1"/>
  <c r="D979061" i="5" s="1"/>
  <c r="D979062" i="5" s="1"/>
  <c r="D979063" i="5" s="1"/>
  <c r="D979064" i="5" s="1"/>
  <c r="D979065" i="5" s="1"/>
  <c r="D979066" i="5" s="1"/>
  <c r="D979067" i="5" s="1"/>
  <c r="D979068" i="5" s="1"/>
  <c r="D979069" i="5" s="1"/>
  <c r="D979070" i="5" s="1"/>
  <c r="D979071" i="5" s="1"/>
  <c r="D979072" i="5" s="1"/>
  <c r="D979073" i="5" s="1"/>
  <c r="D979074" i="5" s="1"/>
  <c r="D979075" i="5" s="1"/>
  <c r="D979076" i="5" s="1"/>
  <c r="D979077" i="5" s="1"/>
  <c r="D979078" i="5" s="1"/>
  <c r="D979079" i="5" s="1"/>
  <c r="D979080" i="5" s="1"/>
  <c r="D979081" i="5" s="1"/>
  <c r="D979082" i="5" s="1"/>
  <c r="D979083" i="5" s="1"/>
  <c r="D979084" i="5" s="1"/>
  <c r="D979085" i="5" s="1"/>
  <c r="D979086" i="5" s="1"/>
  <c r="D979087" i="5" s="1"/>
  <c r="D979088" i="5" s="1"/>
  <c r="D979089" i="5" s="1"/>
  <c r="D979090" i="5" s="1"/>
  <c r="D979091" i="5" s="1"/>
  <c r="D979092" i="5" s="1"/>
  <c r="D979093" i="5" s="1"/>
  <c r="D979094" i="5" s="1"/>
  <c r="D979095" i="5" s="1"/>
  <c r="D979096" i="5" s="1"/>
  <c r="D979097" i="5" s="1"/>
  <c r="D979098" i="5" s="1"/>
  <c r="D979099" i="5" s="1"/>
  <c r="D979100" i="5" s="1"/>
  <c r="D979101" i="5" s="1"/>
  <c r="D979102" i="5" s="1"/>
  <c r="D979103" i="5" s="1"/>
  <c r="D979104" i="5" s="1"/>
  <c r="D979105" i="5" s="1"/>
  <c r="D979106" i="5" s="1"/>
  <c r="D979107" i="5" s="1"/>
  <c r="D979108" i="5" s="1"/>
  <c r="D979109" i="5" s="1"/>
  <c r="D979110" i="5" s="1"/>
  <c r="D979111" i="5" s="1"/>
  <c r="D979112" i="5" s="1"/>
  <c r="D979113" i="5" s="1"/>
  <c r="D979114" i="5" s="1"/>
  <c r="D979115" i="5" s="1"/>
  <c r="D979116" i="5" s="1"/>
  <c r="D979117" i="5" s="1"/>
  <c r="D979118" i="5" s="1"/>
  <c r="D979119" i="5" s="1"/>
  <c r="D979120" i="5" s="1"/>
  <c r="D979121" i="5" s="1"/>
  <c r="D979122" i="5" s="1"/>
  <c r="D979123" i="5" s="1"/>
  <c r="D979124" i="5" s="1"/>
  <c r="D979125" i="5" s="1"/>
  <c r="D979126" i="5" s="1"/>
  <c r="D979127" i="5" s="1"/>
  <c r="D979128" i="5" s="1"/>
  <c r="D979129" i="5" s="1"/>
  <c r="D979130" i="5" s="1"/>
  <c r="D979131" i="5" s="1"/>
  <c r="D979132" i="5" s="1"/>
  <c r="D979133" i="5" s="1"/>
  <c r="D979134" i="5" s="1"/>
  <c r="D979135" i="5" s="1"/>
  <c r="D979136" i="5" s="1"/>
  <c r="D979137" i="5" s="1"/>
  <c r="D979138" i="5" s="1"/>
  <c r="D979139" i="5" s="1"/>
  <c r="D979140" i="5" s="1"/>
  <c r="D979141" i="5" s="1"/>
  <c r="D979142" i="5" s="1"/>
  <c r="D979143" i="5" s="1"/>
  <c r="D979144" i="5" s="1"/>
  <c r="D979145" i="5" s="1"/>
  <c r="D979146" i="5" s="1"/>
  <c r="D979147" i="5" s="1"/>
  <c r="D979148" i="5" s="1"/>
  <c r="D979149" i="5" s="1"/>
  <c r="D979150" i="5" s="1"/>
  <c r="D979151" i="5" s="1"/>
  <c r="D979152" i="5" s="1"/>
  <c r="D979153" i="5" s="1"/>
  <c r="D979154" i="5" s="1"/>
  <c r="D979155" i="5" s="1"/>
  <c r="D979156" i="5" s="1"/>
  <c r="D979157" i="5" s="1"/>
  <c r="D979158" i="5" s="1"/>
  <c r="D979159" i="5" s="1"/>
  <c r="D979160" i="5" s="1"/>
  <c r="D979161" i="5" s="1"/>
  <c r="D979162" i="5" s="1"/>
  <c r="D979163" i="5" s="1"/>
  <c r="D979164" i="5" s="1"/>
  <c r="D979165" i="5" s="1"/>
  <c r="D979166" i="5" s="1"/>
  <c r="D979167" i="5" s="1"/>
  <c r="D979168" i="5" s="1"/>
  <c r="D979169" i="5" s="1"/>
  <c r="D979170" i="5" s="1"/>
  <c r="D979171" i="5" s="1"/>
  <c r="D979172" i="5" s="1"/>
  <c r="D979173" i="5" s="1"/>
  <c r="D979174" i="5" s="1"/>
  <c r="D979175" i="5" s="1"/>
  <c r="D979176" i="5" s="1"/>
  <c r="D979177" i="5" s="1"/>
  <c r="D979178" i="5" s="1"/>
  <c r="D979179" i="5" s="1"/>
  <c r="D979180" i="5" s="1"/>
  <c r="D979181" i="5" s="1"/>
  <c r="D979182" i="5" s="1"/>
  <c r="D979183" i="5" s="1"/>
  <c r="D979184" i="5" s="1"/>
  <c r="D979185" i="5" s="1"/>
  <c r="D979186" i="5" s="1"/>
  <c r="D979187" i="5" s="1"/>
  <c r="D979188" i="5" s="1"/>
  <c r="D979189" i="5" s="1"/>
  <c r="D979190" i="5" s="1"/>
  <c r="D979191" i="5" s="1"/>
  <c r="D979192" i="5" s="1"/>
  <c r="D979193" i="5" s="1"/>
  <c r="D979194" i="5" s="1"/>
  <c r="D979195" i="5" s="1"/>
  <c r="D979196" i="5" s="1"/>
  <c r="D979197" i="5" s="1"/>
  <c r="D979198" i="5" s="1"/>
  <c r="D979199" i="5" s="1"/>
  <c r="D979200" i="5" s="1"/>
  <c r="D979201" i="5" s="1"/>
  <c r="D979202" i="5" s="1"/>
  <c r="D979203" i="5" s="1"/>
  <c r="D979204" i="5" s="1"/>
  <c r="D979205" i="5" s="1"/>
  <c r="D979206" i="5" s="1"/>
  <c r="D979207" i="5" s="1"/>
  <c r="D979208" i="5" s="1"/>
  <c r="D979209" i="5" s="1"/>
  <c r="D979210" i="5" s="1"/>
  <c r="D979211" i="5" s="1"/>
  <c r="D979212" i="5" s="1"/>
  <c r="D979213" i="5" s="1"/>
  <c r="D979214" i="5" s="1"/>
  <c r="D979215" i="5" s="1"/>
  <c r="D979216" i="5" s="1"/>
  <c r="D979217" i="5" s="1"/>
  <c r="D979218" i="5" s="1"/>
  <c r="D979219" i="5" s="1"/>
  <c r="D979220" i="5" s="1"/>
  <c r="D979221" i="5" s="1"/>
  <c r="D979222" i="5" s="1"/>
  <c r="D979223" i="5" s="1"/>
  <c r="D979224" i="5" s="1"/>
  <c r="D979225" i="5" s="1"/>
  <c r="D979226" i="5" s="1"/>
  <c r="D979227" i="5" s="1"/>
  <c r="D979228" i="5" s="1"/>
  <c r="D979229" i="5" s="1"/>
  <c r="D979230" i="5" s="1"/>
  <c r="D979231" i="5" s="1"/>
  <c r="D979232" i="5" s="1"/>
  <c r="D979233" i="5" s="1"/>
  <c r="D979234" i="5" s="1"/>
  <c r="D979235" i="5" s="1"/>
  <c r="D979236" i="5" s="1"/>
  <c r="D979237" i="5" s="1"/>
  <c r="D979238" i="5" s="1"/>
  <c r="D979239" i="5" s="1"/>
  <c r="D979240" i="5" s="1"/>
  <c r="D979241" i="5" s="1"/>
  <c r="D979242" i="5" s="1"/>
  <c r="D979243" i="5" s="1"/>
  <c r="D979244" i="5" s="1"/>
  <c r="D979245" i="5" s="1"/>
  <c r="D979246" i="5" s="1"/>
  <c r="D979247" i="5" s="1"/>
  <c r="D979248" i="5" s="1"/>
  <c r="D979249" i="5" s="1"/>
  <c r="D979250" i="5" s="1"/>
  <c r="D979251" i="5" s="1"/>
  <c r="D979252" i="5" s="1"/>
  <c r="D979253" i="5" s="1"/>
  <c r="D979254" i="5" s="1"/>
  <c r="D979255" i="5" s="1"/>
  <c r="D979256" i="5" s="1"/>
  <c r="D979257" i="5" s="1"/>
  <c r="D979258" i="5" s="1"/>
  <c r="D979259" i="5" s="1"/>
  <c r="D979260" i="5" s="1"/>
  <c r="D979261" i="5" s="1"/>
  <c r="D979262" i="5" s="1"/>
  <c r="D979263" i="5" s="1"/>
  <c r="D979264" i="5" s="1"/>
  <c r="D979265" i="5" s="1"/>
  <c r="D979266" i="5" s="1"/>
  <c r="D979267" i="5" s="1"/>
  <c r="D979268" i="5" s="1"/>
  <c r="D979269" i="5" s="1"/>
  <c r="D979270" i="5" s="1"/>
  <c r="D979271" i="5" s="1"/>
  <c r="D979272" i="5" s="1"/>
  <c r="D979273" i="5" s="1"/>
  <c r="D979274" i="5" s="1"/>
  <c r="D979275" i="5" s="1"/>
  <c r="D979276" i="5" s="1"/>
  <c r="D979277" i="5" s="1"/>
  <c r="D979278" i="5" s="1"/>
  <c r="D979279" i="5" s="1"/>
  <c r="D979280" i="5" s="1"/>
  <c r="D979281" i="5" s="1"/>
  <c r="D979282" i="5" s="1"/>
  <c r="D979283" i="5" s="1"/>
  <c r="D979284" i="5" s="1"/>
  <c r="D979285" i="5" s="1"/>
  <c r="D979286" i="5" s="1"/>
  <c r="D979287" i="5" s="1"/>
  <c r="D979288" i="5" s="1"/>
  <c r="D979289" i="5" s="1"/>
  <c r="D979290" i="5" s="1"/>
  <c r="D979291" i="5" s="1"/>
  <c r="D979292" i="5" s="1"/>
  <c r="D979293" i="5" s="1"/>
  <c r="D979294" i="5" s="1"/>
  <c r="D979295" i="5" s="1"/>
  <c r="D979296" i="5" s="1"/>
  <c r="D979297" i="5" s="1"/>
  <c r="D979298" i="5" s="1"/>
  <c r="D979299" i="5" s="1"/>
  <c r="D979300" i="5" s="1"/>
  <c r="D979301" i="5" s="1"/>
  <c r="D979302" i="5" s="1"/>
  <c r="D979303" i="5" s="1"/>
  <c r="D979304" i="5" s="1"/>
  <c r="D979305" i="5" s="1"/>
  <c r="D979306" i="5" s="1"/>
  <c r="D979307" i="5" s="1"/>
  <c r="D979308" i="5" s="1"/>
  <c r="D979309" i="5" s="1"/>
  <c r="D979310" i="5" s="1"/>
  <c r="D979311" i="5" s="1"/>
  <c r="D979312" i="5" s="1"/>
  <c r="D979313" i="5" s="1"/>
  <c r="D979314" i="5" s="1"/>
  <c r="D979315" i="5" s="1"/>
  <c r="D979316" i="5" s="1"/>
  <c r="D979317" i="5" s="1"/>
  <c r="D979318" i="5" s="1"/>
  <c r="D979319" i="5" s="1"/>
  <c r="D979320" i="5" s="1"/>
  <c r="D979321" i="5" s="1"/>
  <c r="D979322" i="5" s="1"/>
  <c r="D979323" i="5" s="1"/>
  <c r="D979324" i="5" s="1"/>
  <c r="D979325" i="5" s="1"/>
  <c r="D979326" i="5" s="1"/>
  <c r="D979327" i="5" s="1"/>
  <c r="D979328" i="5" s="1"/>
  <c r="D979329" i="5" s="1"/>
  <c r="D979330" i="5" s="1"/>
  <c r="D979331" i="5" s="1"/>
  <c r="D979332" i="5" s="1"/>
  <c r="D979333" i="5" s="1"/>
  <c r="D979334" i="5" s="1"/>
  <c r="D979335" i="5" s="1"/>
  <c r="D979336" i="5" s="1"/>
  <c r="D979337" i="5" s="1"/>
  <c r="D979338" i="5" s="1"/>
  <c r="D979339" i="5" s="1"/>
  <c r="D979340" i="5" s="1"/>
  <c r="D979341" i="5" s="1"/>
  <c r="D979342" i="5" s="1"/>
  <c r="D979343" i="5" s="1"/>
  <c r="D979344" i="5" s="1"/>
  <c r="D979345" i="5" s="1"/>
  <c r="D979346" i="5" s="1"/>
  <c r="D979347" i="5" s="1"/>
  <c r="D979348" i="5" s="1"/>
  <c r="D979349" i="5" s="1"/>
  <c r="D979350" i="5" s="1"/>
  <c r="D979351" i="5" s="1"/>
  <c r="D979352" i="5" s="1"/>
  <c r="D979353" i="5" s="1"/>
  <c r="D979354" i="5" s="1"/>
  <c r="D979355" i="5" s="1"/>
  <c r="D979356" i="5" s="1"/>
  <c r="D979357" i="5" s="1"/>
  <c r="D979358" i="5" s="1"/>
  <c r="D979359" i="5" s="1"/>
  <c r="D979360" i="5" s="1"/>
  <c r="D979361" i="5" s="1"/>
  <c r="D979362" i="5" s="1"/>
  <c r="D979363" i="5" s="1"/>
  <c r="D979364" i="5" s="1"/>
  <c r="D979365" i="5" s="1"/>
  <c r="D979366" i="5" s="1"/>
  <c r="D979367" i="5" s="1"/>
  <c r="D979368" i="5" s="1"/>
  <c r="D979369" i="5" s="1"/>
  <c r="D979370" i="5" s="1"/>
  <c r="D979371" i="5" s="1"/>
  <c r="D979372" i="5" s="1"/>
  <c r="D979373" i="5" s="1"/>
  <c r="D979374" i="5" s="1"/>
  <c r="D979375" i="5" s="1"/>
  <c r="D979376" i="5" s="1"/>
  <c r="D979377" i="5" s="1"/>
  <c r="D979378" i="5" s="1"/>
  <c r="D979379" i="5" s="1"/>
  <c r="D979380" i="5" s="1"/>
  <c r="D979381" i="5" s="1"/>
  <c r="D979382" i="5" s="1"/>
  <c r="D979383" i="5" s="1"/>
  <c r="D979384" i="5" s="1"/>
  <c r="D979385" i="5" s="1"/>
  <c r="D979386" i="5" s="1"/>
  <c r="D979387" i="5" s="1"/>
  <c r="D979388" i="5" s="1"/>
  <c r="D979389" i="5" s="1"/>
  <c r="D979390" i="5" s="1"/>
  <c r="D979391" i="5" s="1"/>
  <c r="D979392" i="5" s="1"/>
  <c r="D979393" i="5" s="1"/>
  <c r="D979394" i="5" s="1"/>
  <c r="D979395" i="5" s="1"/>
  <c r="D979396" i="5" s="1"/>
  <c r="D979397" i="5" s="1"/>
  <c r="D979398" i="5" s="1"/>
  <c r="D979399" i="5" s="1"/>
  <c r="D979400" i="5" s="1"/>
  <c r="D979401" i="5" s="1"/>
  <c r="D979402" i="5" s="1"/>
  <c r="D979403" i="5" s="1"/>
  <c r="D979404" i="5" s="1"/>
  <c r="D979405" i="5" s="1"/>
  <c r="D979406" i="5" s="1"/>
  <c r="D979407" i="5" s="1"/>
  <c r="D979408" i="5" s="1"/>
  <c r="D979409" i="5" s="1"/>
  <c r="D979410" i="5" s="1"/>
  <c r="D979411" i="5" s="1"/>
  <c r="D979412" i="5" s="1"/>
  <c r="D979413" i="5" s="1"/>
  <c r="D979414" i="5" s="1"/>
  <c r="D979415" i="5" s="1"/>
  <c r="D979416" i="5" s="1"/>
  <c r="D979417" i="5" s="1"/>
  <c r="D979418" i="5" s="1"/>
  <c r="D979419" i="5" s="1"/>
  <c r="D979420" i="5" s="1"/>
  <c r="D979421" i="5" s="1"/>
  <c r="D979422" i="5" s="1"/>
  <c r="D979423" i="5" s="1"/>
  <c r="D979424" i="5" s="1"/>
  <c r="D979425" i="5" s="1"/>
  <c r="D979426" i="5" s="1"/>
  <c r="D979427" i="5" s="1"/>
  <c r="D979428" i="5" s="1"/>
  <c r="D979429" i="5" s="1"/>
  <c r="D979430" i="5" s="1"/>
  <c r="D979431" i="5" s="1"/>
  <c r="D979432" i="5" s="1"/>
  <c r="D979433" i="5" s="1"/>
  <c r="D979434" i="5" s="1"/>
  <c r="D979435" i="5" s="1"/>
  <c r="D979436" i="5" s="1"/>
  <c r="D979437" i="5" s="1"/>
  <c r="D979438" i="5" s="1"/>
  <c r="D979439" i="5" s="1"/>
  <c r="D979440" i="5" s="1"/>
  <c r="D979441" i="5" s="1"/>
  <c r="D979442" i="5" s="1"/>
  <c r="D979443" i="5" s="1"/>
  <c r="D979444" i="5" s="1"/>
  <c r="D979445" i="5" s="1"/>
  <c r="D979446" i="5" s="1"/>
  <c r="D979447" i="5" s="1"/>
  <c r="D979448" i="5" s="1"/>
  <c r="D979449" i="5" s="1"/>
  <c r="D979450" i="5" s="1"/>
  <c r="D979451" i="5" s="1"/>
  <c r="D979452" i="5" s="1"/>
  <c r="D979453" i="5" s="1"/>
  <c r="D979454" i="5" s="1"/>
  <c r="D979455" i="5" s="1"/>
  <c r="D979456" i="5" s="1"/>
  <c r="D979457" i="5" s="1"/>
  <c r="D979458" i="5" s="1"/>
  <c r="D979459" i="5" s="1"/>
  <c r="D979460" i="5" s="1"/>
  <c r="D979461" i="5" s="1"/>
  <c r="D979462" i="5" s="1"/>
  <c r="D979463" i="5" s="1"/>
  <c r="D979464" i="5" s="1"/>
  <c r="D979465" i="5" s="1"/>
  <c r="D979466" i="5" s="1"/>
  <c r="D979467" i="5" s="1"/>
  <c r="D979468" i="5" s="1"/>
  <c r="D979469" i="5" s="1"/>
  <c r="D979470" i="5" s="1"/>
  <c r="D979471" i="5" s="1"/>
  <c r="D979472" i="5" s="1"/>
  <c r="D979473" i="5" s="1"/>
  <c r="D979474" i="5" s="1"/>
  <c r="D979475" i="5" s="1"/>
  <c r="D979476" i="5" s="1"/>
  <c r="D979477" i="5" s="1"/>
  <c r="D979478" i="5" s="1"/>
  <c r="D979479" i="5" s="1"/>
  <c r="D979480" i="5" s="1"/>
  <c r="D979481" i="5" s="1"/>
  <c r="D979482" i="5" s="1"/>
  <c r="D979483" i="5" s="1"/>
  <c r="D979484" i="5" s="1"/>
  <c r="D979485" i="5" s="1"/>
  <c r="D979486" i="5" s="1"/>
  <c r="D979487" i="5" s="1"/>
  <c r="D979488" i="5" s="1"/>
  <c r="D979489" i="5" s="1"/>
  <c r="D979490" i="5" s="1"/>
  <c r="D979491" i="5" s="1"/>
  <c r="D979492" i="5" s="1"/>
  <c r="D979493" i="5" s="1"/>
  <c r="D979494" i="5" s="1"/>
  <c r="D979495" i="5" s="1"/>
  <c r="D979496" i="5" s="1"/>
  <c r="D979497" i="5" s="1"/>
  <c r="D979498" i="5" s="1"/>
  <c r="D979499" i="5" s="1"/>
  <c r="D979500" i="5" s="1"/>
  <c r="D979501" i="5" s="1"/>
  <c r="D979502" i="5" s="1"/>
  <c r="D979503" i="5" s="1"/>
  <c r="D979504" i="5" s="1"/>
  <c r="D979505" i="5" s="1"/>
  <c r="D979506" i="5" s="1"/>
  <c r="D979507" i="5" s="1"/>
  <c r="D979508" i="5" s="1"/>
  <c r="D979509" i="5" s="1"/>
  <c r="D979510" i="5" s="1"/>
  <c r="D979511" i="5" s="1"/>
  <c r="D979512" i="5" s="1"/>
  <c r="D979513" i="5" s="1"/>
  <c r="D979514" i="5" s="1"/>
  <c r="D979515" i="5" s="1"/>
  <c r="D979516" i="5" s="1"/>
  <c r="D979517" i="5" s="1"/>
  <c r="D979518" i="5" s="1"/>
  <c r="D979519" i="5" s="1"/>
  <c r="D979520" i="5" s="1"/>
  <c r="D979521" i="5" s="1"/>
  <c r="D979522" i="5" s="1"/>
  <c r="D979523" i="5" s="1"/>
  <c r="D979524" i="5" s="1"/>
  <c r="D979525" i="5" s="1"/>
  <c r="D979526" i="5" s="1"/>
  <c r="D979527" i="5" s="1"/>
  <c r="D979528" i="5" s="1"/>
  <c r="D979529" i="5" s="1"/>
  <c r="D979530" i="5" s="1"/>
  <c r="D979531" i="5" s="1"/>
  <c r="D979532" i="5" s="1"/>
  <c r="D979533" i="5" s="1"/>
  <c r="D979534" i="5" s="1"/>
  <c r="D979535" i="5" s="1"/>
  <c r="D979536" i="5" s="1"/>
  <c r="D979537" i="5" s="1"/>
  <c r="D979538" i="5" s="1"/>
  <c r="D979539" i="5" s="1"/>
  <c r="D979540" i="5" s="1"/>
  <c r="D979541" i="5" s="1"/>
  <c r="D979542" i="5" s="1"/>
  <c r="D979543" i="5" s="1"/>
  <c r="D979544" i="5" s="1"/>
  <c r="D979545" i="5" s="1"/>
  <c r="D979546" i="5" s="1"/>
  <c r="D979547" i="5" s="1"/>
  <c r="D979548" i="5" s="1"/>
  <c r="D979549" i="5" s="1"/>
  <c r="D979550" i="5" s="1"/>
  <c r="D979551" i="5" s="1"/>
  <c r="D979552" i="5" s="1"/>
  <c r="D979553" i="5" s="1"/>
  <c r="D979554" i="5" s="1"/>
  <c r="D979555" i="5" s="1"/>
  <c r="D979556" i="5" s="1"/>
  <c r="D979557" i="5" s="1"/>
  <c r="D979558" i="5" s="1"/>
  <c r="D979559" i="5" s="1"/>
  <c r="D979560" i="5" s="1"/>
  <c r="D979561" i="5" s="1"/>
  <c r="D979562" i="5" s="1"/>
  <c r="D979563" i="5" s="1"/>
  <c r="D979564" i="5" s="1"/>
  <c r="D979565" i="5" s="1"/>
  <c r="D979566" i="5" s="1"/>
  <c r="D979567" i="5" s="1"/>
  <c r="D979568" i="5" s="1"/>
  <c r="D979569" i="5" s="1"/>
  <c r="D979570" i="5" s="1"/>
  <c r="D979571" i="5" s="1"/>
  <c r="D979572" i="5" s="1"/>
  <c r="D979573" i="5" s="1"/>
  <c r="D979574" i="5" s="1"/>
  <c r="D979575" i="5" s="1"/>
  <c r="D979576" i="5" s="1"/>
  <c r="D979577" i="5" s="1"/>
  <c r="D979578" i="5" s="1"/>
  <c r="D979579" i="5" s="1"/>
  <c r="D979580" i="5" s="1"/>
  <c r="D979581" i="5" s="1"/>
  <c r="D979582" i="5" s="1"/>
  <c r="D979583" i="5" s="1"/>
  <c r="D979584" i="5" s="1"/>
  <c r="D979585" i="5" s="1"/>
  <c r="D979586" i="5" s="1"/>
  <c r="D979587" i="5" s="1"/>
  <c r="D979588" i="5" s="1"/>
  <c r="D979589" i="5" s="1"/>
  <c r="D979590" i="5" s="1"/>
  <c r="D979591" i="5" s="1"/>
  <c r="D979592" i="5" s="1"/>
  <c r="D979593" i="5" s="1"/>
  <c r="D979594" i="5" s="1"/>
  <c r="D979595" i="5" s="1"/>
  <c r="D979596" i="5" s="1"/>
  <c r="D979597" i="5" s="1"/>
  <c r="D979598" i="5" s="1"/>
  <c r="D979599" i="5" s="1"/>
  <c r="D979600" i="5" s="1"/>
  <c r="D979601" i="5" s="1"/>
  <c r="D979602" i="5" s="1"/>
  <c r="D979603" i="5" s="1"/>
  <c r="D979604" i="5" s="1"/>
  <c r="D979605" i="5" s="1"/>
  <c r="D979606" i="5" s="1"/>
  <c r="D979607" i="5" s="1"/>
  <c r="D979608" i="5" s="1"/>
  <c r="D979609" i="5" s="1"/>
  <c r="D979610" i="5" s="1"/>
  <c r="D979611" i="5" s="1"/>
  <c r="D979612" i="5" s="1"/>
  <c r="D979613" i="5" s="1"/>
  <c r="D979614" i="5" s="1"/>
  <c r="D979615" i="5" s="1"/>
  <c r="D979616" i="5" s="1"/>
  <c r="D979617" i="5" s="1"/>
  <c r="D979618" i="5" s="1"/>
  <c r="D979619" i="5" s="1"/>
  <c r="D979620" i="5" s="1"/>
  <c r="D979621" i="5" s="1"/>
  <c r="D979622" i="5" s="1"/>
  <c r="D979623" i="5" s="1"/>
  <c r="D979624" i="5" s="1"/>
  <c r="D979625" i="5" s="1"/>
  <c r="D979626" i="5" s="1"/>
  <c r="D979627" i="5" s="1"/>
  <c r="D979628" i="5" s="1"/>
  <c r="D979629" i="5" s="1"/>
  <c r="D979630" i="5" s="1"/>
  <c r="D979631" i="5" s="1"/>
  <c r="D979632" i="5" s="1"/>
  <c r="D979633" i="5" s="1"/>
  <c r="D979634" i="5" s="1"/>
  <c r="D979635" i="5" s="1"/>
  <c r="D979636" i="5" s="1"/>
  <c r="D979637" i="5" s="1"/>
  <c r="D979638" i="5" s="1"/>
  <c r="D979639" i="5" s="1"/>
  <c r="D979640" i="5" s="1"/>
  <c r="D979641" i="5" s="1"/>
  <c r="D979642" i="5" s="1"/>
  <c r="D979643" i="5" s="1"/>
  <c r="D979644" i="5" s="1"/>
  <c r="D979645" i="5" s="1"/>
  <c r="D979646" i="5" s="1"/>
  <c r="D979647" i="5" s="1"/>
  <c r="D979648" i="5" s="1"/>
  <c r="D979649" i="5" s="1"/>
  <c r="D979650" i="5" s="1"/>
  <c r="D979651" i="5" s="1"/>
  <c r="D979652" i="5" s="1"/>
  <c r="D979653" i="5" s="1"/>
  <c r="D979654" i="5" s="1"/>
  <c r="D979655" i="5" s="1"/>
  <c r="D979656" i="5" s="1"/>
  <c r="D979657" i="5" s="1"/>
  <c r="D979658" i="5" s="1"/>
  <c r="D979659" i="5" s="1"/>
  <c r="D979660" i="5" s="1"/>
  <c r="D979661" i="5" s="1"/>
  <c r="D979662" i="5" s="1"/>
  <c r="D979663" i="5" s="1"/>
  <c r="D979664" i="5" s="1"/>
  <c r="D979665" i="5" s="1"/>
  <c r="D979666" i="5" s="1"/>
  <c r="D979667" i="5" s="1"/>
  <c r="D979668" i="5" s="1"/>
  <c r="D979669" i="5" s="1"/>
  <c r="D979670" i="5" s="1"/>
  <c r="D979671" i="5" s="1"/>
  <c r="D979672" i="5" s="1"/>
  <c r="D979673" i="5" s="1"/>
  <c r="D979674" i="5" s="1"/>
  <c r="D979675" i="5" s="1"/>
  <c r="D979676" i="5" s="1"/>
  <c r="D979677" i="5" s="1"/>
  <c r="D979678" i="5" s="1"/>
  <c r="D979679" i="5" s="1"/>
  <c r="D979680" i="5" s="1"/>
  <c r="D979681" i="5" s="1"/>
  <c r="D979682" i="5" s="1"/>
  <c r="D979683" i="5" s="1"/>
  <c r="D979684" i="5" s="1"/>
  <c r="D979685" i="5" s="1"/>
  <c r="D979686" i="5" s="1"/>
  <c r="D979687" i="5" s="1"/>
  <c r="D979688" i="5" s="1"/>
  <c r="D979689" i="5" s="1"/>
  <c r="D979690" i="5" s="1"/>
  <c r="D979691" i="5" s="1"/>
  <c r="D979692" i="5" s="1"/>
  <c r="D979693" i="5" s="1"/>
  <c r="D979694" i="5" s="1"/>
  <c r="D979695" i="5" s="1"/>
  <c r="D979696" i="5" s="1"/>
  <c r="D979697" i="5" s="1"/>
  <c r="D979698" i="5" s="1"/>
  <c r="D979699" i="5" s="1"/>
  <c r="D979700" i="5" s="1"/>
  <c r="D979701" i="5" s="1"/>
  <c r="D979702" i="5" s="1"/>
  <c r="D979703" i="5" s="1"/>
  <c r="D979704" i="5" s="1"/>
  <c r="D979705" i="5" s="1"/>
  <c r="D979706" i="5" s="1"/>
  <c r="D979707" i="5" s="1"/>
  <c r="D979708" i="5" s="1"/>
  <c r="D979709" i="5" s="1"/>
  <c r="D979710" i="5" s="1"/>
  <c r="D979711" i="5" s="1"/>
  <c r="D979712" i="5" s="1"/>
  <c r="D979713" i="5" s="1"/>
  <c r="D979714" i="5" s="1"/>
  <c r="D979715" i="5" s="1"/>
  <c r="D979716" i="5" s="1"/>
  <c r="D979717" i="5" s="1"/>
  <c r="D979718" i="5" s="1"/>
  <c r="D979719" i="5" s="1"/>
  <c r="D979720" i="5" s="1"/>
  <c r="D979721" i="5" s="1"/>
  <c r="D979722" i="5" s="1"/>
  <c r="D979723" i="5" s="1"/>
  <c r="D979724" i="5" s="1"/>
  <c r="D979725" i="5" s="1"/>
  <c r="D979726" i="5" s="1"/>
  <c r="D979727" i="5" s="1"/>
  <c r="D979728" i="5" s="1"/>
  <c r="D979729" i="5" s="1"/>
  <c r="D979730" i="5" s="1"/>
  <c r="D979731" i="5" s="1"/>
  <c r="D979732" i="5" s="1"/>
  <c r="D979733" i="5" s="1"/>
  <c r="D979734" i="5" s="1"/>
  <c r="D979735" i="5" s="1"/>
  <c r="D979736" i="5" s="1"/>
  <c r="D979737" i="5" s="1"/>
  <c r="D979738" i="5" s="1"/>
  <c r="D979739" i="5" s="1"/>
  <c r="D979740" i="5" s="1"/>
  <c r="D979741" i="5" s="1"/>
  <c r="D979742" i="5" s="1"/>
  <c r="D979743" i="5" s="1"/>
  <c r="D979744" i="5" s="1"/>
  <c r="D979745" i="5" s="1"/>
  <c r="D979746" i="5" s="1"/>
  <c r="D979747" i="5" s="1"/>
  <c r="D979748" i="5" s="1"/>
  <c r="D979749" i="5" s="1"/>
  <c r="D979750" i="5" s="1"/>
  <c r="D979751" i="5" s="1"/>
  <c r="D979752" i="5" s="1"/>
  <c r="D979753" i="5" s="1"/>
  <c r="D979754" i="5" s="1"/>
  <c r="D979755" i="5" s="1"/>
  <c r="D979756" i="5" s="1"/>
  <c r="D979757" i="5" s="1"/>
  <c r="D979758" i="5" s="1"/>
  <c r="D979759" i="5" s="1"/>
  <c r="D979760" i="5" s="1"/>
  <c r="D979761" i="5" s="1"/>
  <c r="D979762" i="5" s="1"/>
  <c r="D979763" i="5" s="1"/>
  <c r="D979764" i="5" s="1"/>
  <c r="D979765" i="5" s="1"/>
  <c r="D979766" i="5" s="1"/>
  <c r="D979767" i="5" s="1"/>
  <c r="D979768" i="5" s="1"/>
  <c r="D979769" i="5" s="1"/>
  <c r="D979770" i="5" s="1"/>
  <c r="D979771" i="5" s="1"/>
  <c r="D979772" i="5" s="1"/>
  <c r="D979773" i="5" s="1"/>
  <c r="D979774" i="5" s="1"/>
  <c r="D979775" i="5" s="1"/>
  <c r="D979776" i="5" s="1"/>
  <c r="D979777" i="5" s="1"/>
  <c r="D979778" i="5" s="1"/>
  <c r="D979779" i="5" s="1"/>
  <c r="D979780" i="5" s="1"/>
  <c r="D979781" i="5" s="1"/>
  <c r="D979782" i="5" s="1"/>
  <c r="D979783" i="5" s="1"/>
  <c r="D979784" i="5" s="1"/>
  <c r="D979785" i="5" s="1"/>
  <c r="D979786" i="5" s="1"/>
  <c r="D979787" i="5" s="1"/>
  <c r="D979788" i="5" s="1"/>
  <c r="D979789" i="5" s="1"/>
  <c r="D979790" i="5" s="1"/>
  <c r="D979791" i="5" s="1"/>
  <c r="D979792" i="5" s="1"/>
  <c r="D979793" i="5" s="1"/>
  <c r="D979794" i="5" s="1"/>
  <c r="D979795" i="5" s="1"/>
  <c r="D979796" i="5" s="1"/>
  <c r="D979797" i="5" s="1"/>
  <c r="D979798" i="5" s="1"/>
  <c r="D979799" i="5" s="1"/>
  <c r="D979800" i="5" s="1"/>
  <c r="D979801" i="5" s="1"/>
  <c r="D979802" i="5" s="1"/>
  <c r="D979803" i="5" s="1"/>
  <c r="D979804" i="5" s="1"/>
  <c r="D979805" i="5" s="1"/>
  <c r="D979806" i="5" s="1"/>
  <c r="D979807" i="5" s="1"/>
  <c r="D979808" i="5" s="1"/>
  <c r="D979809" i="5" s="1"/>
  <c r="D979810" i="5" s="1"/>
  <c r="D979811" i="5" s="1"/>
  <c r="D979812" i="5" s="1"/>
  <c r="D979813" i="5" s="1"/>
  <c r="D979814" i="5" s="1"/>
  <c r="D979815" i="5" s="1"/>
  <c r="D979816" i="5" s="1"/>
  <c r="D979817" i="5" s="1"/>
  <c r="D979818" i="5" s="1"/>
  <c r="D979819" i="5" s="1"/>
  <c r="D979820" i="5" s="1"/>
  <c r="D979821" i="5" s="1"/>
  <c r="D979822" i="5" s="1"/>
  <c r="D979823" i="5" s="1"/>
  <c r="D979824" i="5" s="1"/>
  <c r="D979825" i="5" s="1"/>
  <c r="D979826" i="5" s="1"/>
  <c r="D979827" i="5" s="1"/>
  <c r="D979828" i="5" s="1"/>
  <c r="D979829" i="5" s="1"/>
  <c r="D979830" i="5" s="1"/>
  <c r="D979831" i="5" s="1"/>
  <c r="D979832" i="5" s="1"/>
  <c r="D979833" i="5" s="1"/>
  <c r="D979834" i="5" s="1"/>
  <c r="D979835" i="5" s="1"/>
  <c r="D979836" i="5" s="1"/>
  <c r="D979837" i="5" s="1"/>
  <c r="D979838" i="5" s="1"/>
  <c r="D979839" i="5" s="1"/>
  <c r="D979840" i="5" s="1"/>
  <c r="D979841" i="5" s="1"/>
  <c r="D979842" i="5" s="1"/>
  <c r="D979843" i="5" s="1"/>
  <c r="D979844" i="5" s="1"/>
  <c r="D979845" i="5" s="1"/>
  <c r="D979846" i="5" s="1"/>
  <c r="D979847" i="5" s="1"/>
  <c r="D979848" i="5" s="1"/>
  <c r="D979849" i="5" s="1"/>
  <c r="D979850" i="5" s="1"/>
  <c r="D979851" i="5" s="1"/>
  <c r="D979852" i="5" s="1"/>
  <c r="D979853" i="5" s="1"/>
  <c r="D979854" i="5" s="1"/>
  <c r="D979855" i="5" s="1"/>
  <c r="D979856" i="5" s="1"/>
  <c r="D979857" i="5" s="1"/>
  <c r="D979858" i="5" s="1"/>
  <c r="D979859" i="5" s="1"/>
  <c r="D979860" i="5" s="1"/>
  <c r="D979861" i="5" s="1"/>
  <c r="D979862" i="5" s="1"/>
  <c r="D979863" i="5" s="1"/>
  <c r="D979864" i="5" s="1"/>
  <c r="D979865" i="5" s="1"/>
  <c r="D979866" i="5" s="1"/>
  <c r="D979867" i="5" s="1"/>
  <c r="D979868" i="5" s="1"/>
  <c r="D979869" i="5" s="1"/>
  <c r="D979870" i="5" s="1"/>
  <c r="D979871" i="5" s="1"/>
  <c r="D979872" i="5" s="1"/>
  <c r="D979873" i="5" s="1"/>
  <c r="D979874" i="5" s="1"/>
  <c r="D979875" i="5" s="1"/>
  <c r="D979876" i="5" s="1"/>
  <c r="D979877" i="5" s="1"/>
  <c r="D979878" i="5" s="1"/>
  <c r="D979879" i="5" s="1"/>
  <c r="D979880" i="5" s="1"/>
  <c r="D979881" i="5" s="1"/>
  <c r="D979882" i="5" s="1"/>
  <c r="D979883" i="5" s="1"/>
  <c r="D979884" i="5" s="1"/>
  <c r="D979885" i="5" s="1"/>
  <c r="D979886" i="5" s="1"/>
  <c r="D979887" i="5" s="1"/>
  <c r="D979888" i="5" s="1"/>
  <c r="D979889" i="5" s="1"/>
  <c r="D979890" i="5" s="1"/>
  <c r="D979891" i="5" s="1"/>
  <c r="D979892" i="5" s="1"/>
  <c r="D979893" i="5" s="1"/>
  <c r="D979894" i="5" s="1"/>
  <c r="D979895" i="5" s="1"/>
  <c r="D979896" i="5" s="1"/>
  <c r="D979897" i="5" s="1"/>
  <c r="D979898" i="5" s="1"/>
  <c r="D979899" i="5" s="1"/>
  <c r="D979900" i="5" s="1"/>
  <c r="D979901" i="5" s="1"/>
  <c r="D979902" i="5" s="1"/>
  <c r="D979903" i="5" s="1"/>
  <c r="D979904" i="5" s="1"/>
  <c r="D979905" i="5" s="1"/>
  <c r="D979906" i="5" s="1"/>
  <c r="D979907" i="5" s="1"/>
  <c r="D979908" i="5" s="1"/>
  <c r="D979909" i="5" s="1"/>
  <c r="D979910" i="5" s="1"/>
  <c r="D979911" i="5" s="1"/>
  <c r="D979912" i="5" s="1"/>
  <c r="D979913" i="5" s="1"/>
  <c r="D979914" i="5" s="1"/>
  <c r="D979915" i="5" s="1"/>
  <c r="D979916" i="5" s="1"/>
  <c r="D979917" i="5" s="1"/>
  <c r="D979918" i="5" s="1"/>
  <c r="D979919" i="5" s="1"/>
  <c r="D979920" i="5" s="1"/>
  <c r="D979921" i="5" s="1"/>
  <c r="D979922" i="5" s="1"/>
  <c r="D979923" i="5" s="1"/>
  <c r="D979924" i="5" s="1"/>
  <c r="D979925" i="5" s="1"/>
  <c r="D979926" i="5" s="1"/>
  <c r="D979927" i="5" s="1"/>
  <c r="D979928" i="5" s="1"/>
  <c r="D979929" i="5" s="1"/>
  <c r="D979930" i="5" s="1"/>
  <c r="D979931" i="5" s="1"/>
  <c r="D979932" i="5" s="1"/>
  <c r="D979933" i="5" s="1"/>
  <c r="D979934" i="5" s="1"/>
  <c r="D979935" i="5" s="1"/>
  <c r="D979936" i="5" s="1"/>
  <c r="D979937" i="5" s="1"/>
  <c r="D979938" i="5" s="1"/>
  <c r="D979939" i="5" s="1"/>
  <c r="D979940" i="5" s="1"/>
  <c r="D979941" i="5" s="1"/>
  <c r="D979942" i="5" s="1"/>
  <c r="D979943" i="5" s="1"/>
  <c r="D979944" i="5" s="1"/>
  <c r="D979945" i="5" s="1"/>
  <c r="D979946" i="5" s="1"/>
  <c r="D979947" i="5" s="1"/>
  <c r="D979948" i="5" s="1"/>
  <c r="D979949" i="5" s="1"/>
  <c r="D979950" i="5" s="1"/>
  <c r="D979951" i="5" s="1"/>
  <c r="D979952" i="5" s="1"/>
  <c r="D979953" i="5" s="1"/>
  <c r="D979954" i="5" s="1"/>
  <c r="D979955" i="5" s="1"/>
  <c r="D979956" i="5" s="1"/>
  <c r="D979957" i="5" s="1"/>
  <c r="D979958" i="5" s="1"/>
  <c r="D979959" i="5" s="1"/>
  <c r="D979960" i="5" s="1"/>
  <c r="D979961" i="5" s="1"/>
  <c r="D979962" i="5" s="1"/>
  <c r="D979963" i="5" s="1"/>
  <c r="D979964" i="5" s="1"/>
  <c r="D979965" i="5" s="1"/>
  <c r="D979966" i="5" s="1"/>
  <c r="D979967" i="5" s="1"/>
  <c r="D979968" i="5" s="1"/>
  <c r="D979969" i="5" s="1"/>
  <c r="D979970" i="5" s="1"/>
  <c r="D979971" i="5" s="1"/>
  <c r="D979972" i="5" s="1"/>
  <c r="D979973" i="5" s="1"/>
  <c r="D979974" i="5" s="1"/>
  <c r="D979975" i="5" s="1"/>
  <c r="D979976" i="5" s="1"/>
  <c r="D979977" i="5" s="1"/>
  <c r="D979978" i="5" s="1"/>
  <c r="D979979" i="5" s="1"/>
  <c r="D979980" i="5" s="1"/>
  <c r="D979981" i="5" s="1"/>
  <c r="D979982" i="5" s="1"/>
  <c r="D979983" i="5" s="1"/>
  <c r="D979984" i="5" s="1"/>
  <c r="D979985" i="5" s="1"/>
  <c r="D979986" i="5" s="1"/>
  <c r="D979987" i="5" s="1"/>
  <c r="D979988" i="5" s="1"/>
  <c r="D979989" i="5" s="1"/>
  <c r="D979990" i="5" s="1"/>
  <c r="D979991" i="5" s="1"/>
  <c r="D979992" i="5" s="1"/>
  <c r="D979993" i="5" s="1"/>
  <c r="D979994" i="5" s="1"/>
  <c r="D979995" i="5" s="1"/>
  <c r="D979996" i="5" s="1"/>
  <c r="D979997" i="5" s="1"/>
  <c r="D979998" i="5" s="1"/>
  <c r="D979999" i="5" s="1"/>
  <c r="D980000" i="5" s="1"/>
  <c r="D980001" i="5" s="1"/>
  <c r="D980002" i="5" s="1"/>
  <c r="D980003" i="5" s="1"/>
  <c r="D980004" i="5" s="1"/>
  <c r="D980005" i="5" s="1"/>
  <c r="D980006" i="5" s="1"/>
  <c r="D980007" i="5" s="1"/>
  <c r="D980008" i="5" s="1"/>
  <c r="D980009" i="5" s="1"/>
  <c r="D980010" i="5" s="1"/>
  <c r="D980011" i="5" s="1"/>
  <c r="D980012" i="5" s="1"/>
  <c r="D980013" i="5" s="1"/>
  <c r="D980014" i="5" s="1"/>
  <c r="D980015" i="5" s="1"/>
  <c r="D980016" i="5" s="1"/>
  <c r="D980017" i="5" s="1"/>
  <c r="D980018" i="5" s="1"/>
  <c r="D980019" i="5" s="1"/>
  <c r="D980020" i="5" s="1"/>
  <c r="D980021" i="5" s="1"/>
  <c r="D980022" i="5" s="1"/>
  <c r="D980023" i="5" s="1"/>
  <c r="D980024" i="5" s="1"/>
  <c r="D980025" i="5" s="1"/>
  <c r="D980026" i="5" s="1"/>
  <c r="D980027" i="5" s="1"/>
  <c r="D980028" i="5" s="1"/>
  <c r="D980029" i="5" s="1"/>
  <c r="D980030" i="5" s="1"/>
  <c r="D980031" i="5" s="1"/>
  <c r="D980032" i="5" s="1"/>
  <c r="D980033" i="5" s="1"/>
  <c r="D980034" i="5" s="1"/>
  <c r="D980035" i="5" s="1"/>
  <c r="D980036" i="5" s="1"/>
  <c r="D980037" i="5" s="1"/>
  <c r="D980038" i="5" s="1"/>
  <c r="D980039" i="5" s="1"/>
  <c r="D980040" i="5" s="1"/>
  <c r="D980041" i="5" s="1"/>
  <c r="D980042" i="5" s="1"/>
  <c r="D980043" i="5" s="1"/>
  <c r="D980044" i="5" s="1"/>
  <c r="D980045" i="5" s="1"/>
  <c r="D980046" i="5" s="1"/>
  <c r="D980047" i="5" s="1"/>
  <c r="D980048" i="5" s="1"/>
  <c r="D980049" i="5" s="1"/>
  <c r="D980050" i="5" s="1"/>
  <c r="D980051" i="5" s="1"/>
  <c r="D980052" i="5" s="1"/>
  <c r="D980053" i="5" s="1"/>
  <c r="D980054" i="5" s="1"/>
  <c r="D980055" i="5" s="1"/>
  <c r="D980056" i="5" s="1"/>
  <c r="D980057" i="5" s="1"/>
  <c r="D980058" i="5" s="1"/>
  <c r="D980059" i="5" s="1"/>
  <c r="D980060" i="5" s="1"/>
  <c r="D980061" i="5" s="1"/>
  <c r="D980062" i="5" s="1"/>
  <c r="D980063" i="5" s="1"/>
  <c r="D980064" i="5" s="1"/>
  <c r="D980065" i="5" s="1"/>
  <c r="D980066" i="5" s="1"/>
  <c r="D980067" i="5" s="1"/>
  <c r="D980068" i="5" s="1"/>
  <c r="D980069" i="5" s="1"/>
  <c r="D980070" i="5" s="1"/>
  <c r="D980071" i="5" s="1"/>
  <c r="D980072" i="5" s="1"/>
  <c r="D980073" i="5" s="1"/>
  <c r="D980074" i="5" s="1"/>
  <c r="D980075" i="5" s="1"/>
  <c r="D980076" i="5" s="1"/>
  <c r="D980077" i="5" s="1"/>
  <c r="D980078" i="5" s="1"/>
  <c r="D980079" i="5" s="1"/>
  <c r="D980080" i="5" s="1"/>
  <c r="D980081" i="5" s="1"/>
  <c r="D980082" i="5" s="1"/>
  <c r="D980083" i="5" s="1"/>
  <c r="D980084" i="5" s="1"/>
  <c r="D980085" i="5" s="1"/>
  <c r="D980086" i="5" s="1"/>
  <c r="D980087" i="5" s="1"/>
  <c r="D980088" i="5" s="1"/>
  <c r="D980089" i="5" s="1"/>
  <c r="D980090" i="5" s="1"/>
  <c r="D980091" i="5" s="1"/>
  <c r="D980092" i="5" s="1"/>
  <c r="D980093" i="5" s="1"/>
  <c r="D980094" i="5" s="1"/>
  <c r="D980095" i="5" s="1"/>
  <c r="D980096" i="5" s="1"/>
  <c r="D980097" i="5" s="1"/>
  <c r="D980098" i="5" s="1"/>
  <c r="D980099" i="5" s="1"/>
  <c r="D980100" i="5" s="1"/>
  <c r="D980101" i="5" s="1"/>
  <c r="D980102" i="5" s="1"/>
  <c r="D980103" i="5" s="1"/>
  <c r="D980104" i="5" s="1"/>
  <c r="D980105" i="5" s="1"/>
  <c r="D980106" i="5" s="1"/>
  <c r="D980107" i="5" s="1"/>
  <c r="D980108" i="5" s="1"/>
  <c r="D980109" i="5" s="1"/>
  <c r="D980110" i="5" s="1"/>
  <c r="D980111" i="5" s="1"/>
  <c r="D980112" i="5" s="1"/>
  <c r="D980113" i="5" s="1"/>
  <c r="D980114" i="5" s="1"/>
  <c r="D980115" i="5" s="1"/>
  <c r="D980116" i="5" s="1"/>
  <c r="D980117" i="5" s="1"/>
  <c r="D980118" i="5" s="1"/>
  <c r="D980119" i="5" s="1"/>
  <c r="D980120" i="5" s="1"/>
  <c r="D980121" i="5" s="1"/>
  <c r="D980122" i="5" s="1"/>
  <c r="D980123" i="5" s="1"/>
  <c r="D980124" i="5" s="1"/>
  <c r="D980125" i="5" s="1"/>
  <c r="D980126" i="5" s="1"/>
  <c r="D980127" i="5" s="1"/>
  <c r="D980128" i="5" s="1"/>
  <c r="D980129" i="5" s="1"/>
  <c r="D980130" i="5" s="1"/>
  <c r="D980131" i="5" s="1"/>
  <c r="D980132" i="5" s="1"/>
  <c r="D980133" i="5" s="1"/>
  <c r="D980134" i="5" s="1"/>
  <c r="D980135" i="5" s="1"/>
  <c r="D980136" i="5" s="1"/>
  <c r="D980137" i="5" s="1"/>
  <c r="D980138" i="5" s="1"/>
  <c r="D980139" i="5" s="1"/>
  <c r="D980140" i="5" s="1"/>
  <c r="D980141" i="5" s="1"/>
  <c r="D980142" i="5" s="1"/>
  <c r="D980143" i="5" s="1"/>
  <c r="D980144" i="5" s="1"/>
  <c r="D980145" i="5" s="1"/>
  <c r="D980146" i="5" s="1"/>
  <c r="D980147" i="5" s="1"/>
  <c r="D980148" i="5" s="1"/>
  <c r="D980149" i="5" s="1"/>
  <c r="D980150" i="5" s="1"/>
  <c r="D980151" i="5" s="1"/>
  <c r="D980152" i="5" s="1"/>
  <c r="D980153" i="5" s="1"/>
  <c r="D980154" i="5" s="1"/>
  <c r="D980155" i="5" s="1"/>
  <c r="D980156" i="5" s="1"/>
  <c r="D980157" i="5" s="1"/>
  <c r="D980158" i="5" s="1"/>
  <c r="D980159" i="5" s="1"/>
  <c r="D980160" i="5" s="1"/>
  <c r="D980161" i="5" s="1"/>
  <c r="D980162" i="5" s="1"/>
  <c r="D980163" i="5" s="1"/>
  <c r="D980164" i="5" s="1"/>
  <c r="D980165" i="5" s="1"/>
  <c r="D980166" i="5" s="1"/>
  <c r="D980167" i="5" s="1"/>
  <c r="D980168" i="5" s="1"/>
  <c r="D980169" i="5" s="1"/>
  <c r="D980170" i="5" s="1"/>
  <c r="D980171" i="5" s="1"/>
  <c r="D980172" i="5" s="1"/>
  <c r="D980173" i="5" s="1"/>
  <c r="D980174" i="5" s="1"/>
  <c r="D980175" i="5" s="1"/>
  <c r="D980176" i="5" s="1"/>
  <c r="D980177" i="5" s="1"/>
  <c r="D980178" i="5" s="1"/>
  <c r="D980179" i="5" s="1"/>
  <c r="D980180" i="5" s="1"/>
  <c r="D980181" i="5" s="1"/>
  <c r="D980182" i="5" s="1"/>
  <c r="D980183" i="5" s="1"/>
  <c r="D980184" i="5" s="1"/>
  <c r="D980185" i="5" s="1"/>
  <c r="D980186" i="5" s="1"/>
  <c r="D980187" i="5" s="1"/>
  <c r="D980188" i="5" s="1"/>
  <c r="D980189" i="5" s="1"/>
  <c r="D980190" i="5" s="1"/>
  <c r="D980191" i="5" s="1"/>
  <c r="D980192" i="5" s="1"/>
  <c r="D980193" i="5" s="1"/>
  <c r="D980194" i="5" s="1"/>
  <c r="D980195" i="5" s="1"/>
  <c r="D980196" i="5" s="1"/>
  <c r="D980197" i="5" s="1"/>
  <c r="D980198" i="5" s="1"/>
  <c r="D980199" i="5" s="1"/>
  <c r="D980200" i="5" s="1"/>
  <c r="D980201" i="5" s="1"/>
  <c r="D980202" i="5" s="1"/>
  <c r="D980203" i="5" s="1"/>
  <c r="D980204" i="5" s="1"/>
  <c r="D980205" i="5" s="1"/>
  <c r="D980206" i="5" s="1"/>
  <c r="D980207" i="5" s="1"/>
  <c r="D980208" i="5" s="1"/>
  <c r="D980209" i="5" s="1"/>
  <c r="D980210" i="5" s="1"/>
  <c r="D980211" i="5" s="1"/>
  <c r="D980212" i="5" s="1"/>
  <c r="D980213" i="5" s="1"/>
  <c r="D980214" i="5" s="1"/>
  <c r="D980215" i="5" s="1"/>
  <c r="D980216" i="5" s="1"/>
  <c r="D980217" i="5" s="1"/>
  <c r="D980218" i="5" s="1"/>
  <c r="D980219" i="5" s="1"/>
  <c r="D980220" i="5" s="1"/>
  <c r="D980221" i="5" s="1"/>
  <c r="D980222" i="5" s="1"/>
  <c r="D980223" i="5" s="1"/>
  <c r="D980224" i="5" s="1"/>
  <c r="D980225" i="5" s="1"/>
  <c r="D980226" i="5" s="1"/>
  <c r="D980227" i="5" s="1"/>
  <c r="D980228" i="5" s="1"/>
  <c r="D980229" i="5" s="1"/>
  <c r="D980230" i="5" s="1"/>
  <c r="D980231" i="5" s="1"/>
  <c r="D980232" i="5" s="1"/>
  <c r="D980233" i="5" s="1"/>
  <c r="D980234" i="5" s="1"/>
  <c r="D980235" i="5" s="1"/>
  <c r="D980236" i="5" s="1"/>
  <c r="D980237" i="5" s="1"/>
  <c r="D980238" i="5" s="1"/>
  <c r="D980239" i="5" s="1"/>
  <c r="D980240" i="5" s="1"/>
  <c r="D980241" i="5" s="1"/>
  <c r="D980242" i="5" s="1"/>
  <c r="D980243" i="5" s="1"/>
  <c r="D980244" i="5" s="1"/>
  <c r="D980245" i="5" s="1"/>
  <c r="D980246" i="5" s="1"/>
  <c r="D980247" i="5" s="1"/>
  <c r="D980248" i="5" s="1"/>
  <c r="D980249" i="5" s="1"/>
  <c r="D980250" i="5" s="1"/>
  <c r="D980251" i="5" s="1"/>
  <c r="D980252" i="5" s="1"/>
  <c r="D980253" i="5" s="1"/>
  <c r="D980254" i="5" s="1"/>
  <c r="D980255" i="5" s="1"/>
  <c r="D980256" i="5" s="1"/>
  <c r="D980257" i="5" s="1"/>
  <c r="D980258" i="5" s="1"/>
  <c r="D980259" i="5" s="1"/>
  <c r="D980260" i="5" s="1"/>
  <c r="D980261" i="5" s="1"/>
  <c r="D980262" i="5" s="1"/>
  <c r="D980263" i="5" s="1"/>
  <c r="D980264" i="5" s="1"/>
  <c r="D980265" i="5" s="1"/>
  <c r="D980266" i="5" s="1"/>
  <c r="D980267" i="5" s="1"/>
  <c r="D980268" i="5" s="1"/>
  <c r="D980269" i="5" s="1"/>
  <c r="D980270" i="5" s="1"/>
  <c r="D980271" i="5" s="1"/>
  <c r="D980272" i="5" s="1"/>
  <c r="D980273" i="5" s="1"/>
  <c r="D980274" i="5" s="1"/>
  <c r="D980275" i="5" s="1"/>
  <c r="D980276" i="5" s="1"/>
  <c r="D980277" i="5" s="1"/>
  <c r="D980278" i="5" s="1"/>
  <c r="D980279" i="5" s="1"/>
  <c r="D980280" i="5" s="1"/>
  <c r="D980281" i="5" s="1"/>
  <c r="D980282" i="5" s="1"/>
  <c r="D980283" i="5" s="1"/>
  <c r="D980284" i="5" s="1"/>
  <c r="D980285" i="5" s="1"/>
  <c r="D980286" i="5" s="1"/>
  <c r="D980287" i="5" s="1"/>
  <c r="D980288" i="5" s="1"/>
  <c r="D980289" i="5" s="1"/>
  <c r="D980290" i="5" s="1"/>
  <c r="D980291" i="5" s="1"/>
  <c r="D980292" i="5" s="1"/>
  <c r="D980293" i="5" s="1"/>
  <c r="D980294" i="5" s="1"/>
  <c r="D980295" i="5" s="1"/>
  <c r="D980296" i="5" s="1"/>
  <c r="D980297" i="5" s="1"/>
  <c r="D980298" i="5" s="1"/>
  <c r="D980299" i="5" s="1"/>
  <c r="D980300" i="5" s="1"/>
  <c r="D980301" i="5" s="1"/>
  <c r="D980302" i="5" s="1"/>
  <c r="D980303" i="5" s="1"/>
  <c r="D980304" i="5" s="1"/>
  <c r="D980305" i="5" s="1"/>
  <c r="D980306" i="5" s="1"/>
  <c r="D980307" i="5" s="1"/>
  <c r="D980308" i="5" s="1"/>
  <c r="D980309" i="5" s="1"/>
  <c r="D980310" i="5" s="1"/>
  <c r="D980311" i="5" s="1"/>
  <c r="D980312" i="5" s="1"/>
  <c r="D980313" i="5" s="1"/>
  <c r="D980314" i="5" s="1"/>
  <c r="D980315" i="5" s="1"/>
  <c r="D980316" i="5" s="1"/>
  <c r="D980317" i="5" s="1"/>
  <c r="D980318" i="5" s="1"/>
  <c r="D980319" i="5" s="1"/>
  <c r="D980320" i="5" s="1"/>
  <c r="D980321" i="5" s="1"/>
  <c r="D980322" i="5" s="1"/>
  <c r="D980323" i="5" s="1"/>
  <c r="D980324" i="5" s="1"/>
  <c r="D980325" i="5" s="1"/>
  <c r="D980326" i="5" s="1"/>
  <c r="D980327" i="5" s="1"/>
  <c r="D980328" i="5" s="1"/>
  <c r="D980329" i="5" s="1"/>
  <c r="D980330" i="5" s="1"/>
  <c r="D980331" i="5" s="1"/>
  <c r="D980332" i="5" s="1"/>
  <c r="D980333" i="5" s="1"/>
  <c r="D980334" i="5" s="1"/>
  <c r="D980335" i="5" s="1"/>
  <c r="D980336" i="5" s="1"/>
  <c r="D980337" i="5" s="1"/>
  <c r="D980338" i="5" s="1"/>
  <c r="D980339" i="5" s="1"/>
  <c r="D980340" i="5" s="1"/>
  <c r="D980341" i="5" s="1"/>
  <c r="D980342" i="5" s="1"/>
  <c r="D980343" i="5" s="1"/>
  <c r="D980344" i="5" s="1"/>
  <c r="D980345" i="5" s="1"/>
  <c r="D980346" i="5" s="1"/>
  <c r="D980347" i="5" s="1"/>
  <c r="D980348" i="5" s="1"/>
  <c r="D980349" i="5" s="1"/>
  <c r="D980350" i="5" s="1"/>
  <c r="D980351" i="5" s="1"/>
  <c r="D980352" i="5" s="1"/>
  <c r="D980353" i="5" s="1"/>
  <c r="D980354" i="5" s="1"/>
  <c r="D980355" i="5" s="1"/>
  <c r="D980356" i="5" s="1"/>
  <c r="D980357" i="5" s="1"/>
  <c r="D980358" i="5" s="1"/>
  <c r="D980359" i="5" s="1"/>
  <c r="D980360" i="5" s="1"/>
  <c r="D980361" i="5" s="1"/>
  <c r="D980362" i="5" s="1"/>
  <c r="D980363" i="5" s="1"/>
  <c r="D980364" i="5" s="1"/>
  <c r="D980365" i="5" s="1"/>
  <c r="D980366" i="5" s="1"/>
  <c r="D980367" i="5" s="1"/>
  <c r="D980368" i="5" s="1"/>
  <c r="D980369" i="5" s="1"/>
  <c r="D980370" i="5" s="1"/>
  <c r="D980371" i="5" s="1"/>
  <c r="D980372" i="5" s="1"/>
  <c r="D980373" i="5" s="1"/>
  <c r="D980374" i="5" s="1"/>
  <c r="D980375" i="5" s="1"/>
  <c r="D980376" i="5" s="1"/>
  <c r="D980377" i="5" s="1"/>
  <c r="D980378" i="5" s="1"/>
  <c r="D980379" i="5" s="1"/>
  <c r="D980380" i="5" s="1"/>
  <c r="D980381" i="5" s="1"/>
  <c r="D980382" i="5" s="1"/>
  <c r="D980383" i="5" s="1"/>
  <c r="D980384" i="5" s="1"/>
  <c r="D980385" i="5" s="1"/>
  <c r="D980386" i="5" s="1"/>
  <c r="D980387" i="5" s="1"/>
  <c r="D980388" i="5" s="1"/>
  <c r="D980389" i="5" s="1"/>
  <c r="D980390" i="5" s="1"/>
  <c r="D980391" i="5" s="1"/>
  <c r="D980392" i="5" s="1"/>
  <c r="D980393" i="5" s="1"/>
  <c r="D980394" i="5" s="1"/>
  <c r="D980395" i="5" s="1"/>
  <c r="D980396" i="5" s="1"/>
  <c r="D980397" i="5" s="1"/>
  <c r="D980398" i="5" s="1"/>
  <c r="D980399" i="5" s="1"/>
  <c r="D980400" i="5" s="1"/>
  <c r="D980401" i="5" s="1"/>
  <c r="D980402" i="5" s="1"/>
  <c r="D980403" i="5" s="1"/>
  <c r="D980404" i="5" s="1"/>
  <c r="D980405" i="5" s="1"/>
  <c r="D980406" i="5" s="1"/>
  <c r="D980407" i="5" s="1"/>
  <c r="D980408" i="5" s="1"/>
  <c r="D980409" i="5" s="1"/>
  <c r="D980410" i="5" s="1"/>
  <c r="D980411" i="5" s="1"/>
  <c r="D980412" i="5" s="1"/>
  <c r="D980413" i="5" s="1"/>
  <c r="D980414" i="5" s="1"/>
  <c r="D980415" i="5" s="1"/>
  <c r="D980416" i="5" s="1"/>
  <c r="D980417" i="5" s="1"/>
  <c r="D980418" i="5" s="1"/>
  <c r="D980419" i="5" s="1"/>
  <c r="D980420" i="5" s="1"/>
  <c r="D980421" i="5" s="1"/>
  <c r="D980422" i="5" s="1"/>
  <c r="D980423" i="5" s="1"/>
  <c r="D980424" i="5" s="1"/>
  <c r="D980425" i="5" s="1"/>
  <c r="D980426" i="5" s="1"/>
  <c r="D980427" i="5" s="1"/>
  <c r="D980428" i="5" s="1"/>
  <c r="D980429" i="5" s="1"/>
  <c r="D980430" i="5" s="1"/>
  <c r="D980431" i="5" s="1"/>
  <c r="D980432" i="5" s="1"/>
  <c r="D980433" i="5" s="1"/>
  <c r="D980434" i="5" s="1"/>
  <c r="D980435" i="5" s="1"/>
  <c r="D980436" i="5" s="1"/>
  <c r="D980437" i="5" s="1"/>
  <c r="D980438" i="5" s="1"/>
  <c r="D980439" i="5" s="1"/>
  <c r="D980440" i="5" s="1"/>
  <c r="D980441" i="5" s="1"/>
  <c r="D980442" i="5" s="1"/>
  <c r="D980443" i="5" s="1"/>
  <c r="D980444" i="5" s="1"/>
  <c r="D980445" i="5" s="1"/>
  <c r="D980446" i="5" s="1"/>
  <c r="D980447" i="5" s="1"/>
  <c r="D980448" i="5" s="1"/>
  <c r="D980449" i="5" s="1"/>
  <c r="D980450" i="5" s="1"/>
  <c r="D980451" i="5" s="1"/>
  <c r="D980452" i="5" s="1"/>
  <c r="D980453" i="5" s="1"/>
  <c r="D980454" i="5" s="1"/>
  <c r="D980455" i="5" s="1"/>
  <c r="D980456" i="5" s="1"/>
  <c r="D980457" i="5" s="1"/>
  <c r="D980458" i="5" s="1"/>
  <c r="D980459" i="5" s="1"/>
  <c r="D980460" i="5" s="1"/>
  <c r="D980461" i="5" s="1"/>
  <c r="D980462" i="5" s="1"/>
  <c r="D980463" i="5" s="1"/>
  <c r="D980464" i="5" s="1"/>
  <c r="D980465" i="5" s="1"/>
  <c r="D980466" i="5" s="1"/>
  <c r="D980467" i="5" s="1"/>
  <c r="D980468" i="5" s="1"/>
  <c r="D980469" i="5" s="1"/>
  <c r="D980470" i="5" s="1"/>
  <c r="D980471" i="5" s="1"/>
  <c r="D980472" i="5" s="1"/>
  <c r="D980473" i="5" s="1"/>
  <c r="D980474" i="5" s="1"/>
  <c r="D980475" i="5" s="1"/>
  <c r="D980476" i="5" s="1"/>
  <c r="D980477" i="5" s="1"/>
  <c r="D980478" i="5" s="1"/>
  <c r="D980479" i="5" s="1"/>
  <c r="D980480" i="5" s="1"/>
  <c r="D980481" i="5" s="1"/>
  <c r="D980482" i="5" s="1"/>
  <c r="D980483" i="5" s="1"/>
  <c r="D980484" i="5" s="1"/>
  <c r="D980485" i="5" s="1"/>
  <c r="D980486" i="5" s="1"/>
  <c r="D980487" i="5" s="1"/>
  <c r="D980488" i="5" s="1"/>
  <c r="D980489" i="5" s="1"/>
  <c r="D980490" i="5" s="1"/>
  <c r="D980491" i="5" s="1"/>
  <c r="D980492" i="5" s="1"/>
  <c r="D980493" i="5" s="1"/>
  <c r="D980494" i="5" s="1"/>
  <c r="D980495" i="5" s="1"/>
  <c r="D980496" i="5" s="1"/>
  <c r="D980497" i="5" s="1"/>
  <c r="D980498" i="5" s="1"/>
  <c r="D980499" i="5" s="1"/>
  <c r="D980500" i="5" s="1"/>
  <c r="D980501" i="5" s="1"/>
  <c r="D980502" i="5" s="1"/>
  <c r="D980503" i="5" s="1"/>
  <c r="D980504" i="5" s="1"/>
  <c r="D980505" i="5" s="1"/>
  <c r="D980506" i="5" s="1"/>
  <c r="D980507" i="5" s="1"/>
  <c r="D980508" i="5" s="1"/>
  <c r="D980509" i="5" s="1"/>
  <c r="D980510" i="5" s="1"/>
  <c r="D980511" i="5" s="1"/>
  <c r="D980512" i="5" s="1"/>
  <c r="D980513" i="5" s="1"/>
  <c r="D980514" i="5" s="1"/>
  <c r="D980515" i="5" s="1"/>
  <c r="D980516" i="5" s="1"/>
  <c r="D980517" i="5" s="1"/>
  <c r="D980518" i="5" s="1"/>
  <c r="D980519" i="5" s="1"/>
  <c r="D980520" i="5" s="1"/>
  <c r="D980521" i="5" s="1"/>
  <c r="D980522" i="5" s="1"/>
  <c r="D980523" i="5" s="1"/>
  <c r="D980524" i="5" s="1"/>
  <c r="D980525" i="5" s="1"/>
  <c r="D980526" i="5" s="1"/>
  <c r="D980527" i="5" s="1"/>
  <c r="D980528" i="5" s="1"/>
  <c r="D980529" i="5" s="1"/>
  <c r="D980530" i="5" s="1"/>
  <c r="D980531" i="5" s="1"/>
  <c r="D980532" i="5" s="1"/>
  <c r="D980533" i="5" s="1"/>
  <c r="D980534" i="5" s="1"/>
  <c r="D980535" i="5" s="1"/>
  <c r="D980536" i="5" s="1"/>
  <c r="D980537" i="5" s="1"/>
  <c r="D980538" i="5" s="1"/>
  <c r="D980539" i="5" s="1"/>
  <c r="D980540" i="5" s="1"/>
  <c r="D980541" i="5" s="1"/>
  <c r="D980542" i="5" s="1"/>
  <c r="D980543" i="5" s="1"/>
  <c r="D980544" i="5" s="1"/>
  <c r="D980545" i="5" s="1"/>
  <c r="D980546" i="5" s="1"/>
  <c r="D980547" i="5" s="1"/>
  <c r="D980548" i="5" s="1"/>
  <c r="D980549" i="5" s="1"/>
  <c r="D980550" i="5" s="1"/>
  <c r="D980551" i="5" s="1"/>
  <c r="D980552" i="5" s="1"/>
  <c r="D980553" i="5" s="1"/>
  <c r="D980554" i="5" s="1"/>
  <c r="D980555" i="5" s="1"/>
  <c r="D980556" i="5" s="1"/>
  <c r="D980557" i="5" s="1"/>
  <c r="D980558" i="5" s="1"/>
  <c r="D980559" i="5" s="1"/>
  <c r="D980560" i="5" s="1"/>
  <c r="D980561" i="5" s="1"/>
  <c r="D980562" i="5" s="1"/>
  <c r="D980563" i="5" s="1"/>
  <c r="D980564" i="5" s="1"/>
  <c r="D980565" i="5" s="1"/>
  <c r="D980566" i="5" s="1"/>
  <c r="D980567" i="5" s="1"/>
  <c r="D980568" i="5" s="1"/>
  <c r="D980569" i="5" s="1"/>
  <c r="D980570" i="5" s="1"/>
  <c r="D980571" i="5" s="1"/>
  <c r="D980572" i="5" s="1"/>
  <c r="D980573" i="5" s="1"/>
  <c r="D980574" i="5" s="1"/>
  <c r="D980575" i="5" s="1"/>
  <c r="D980576" i="5" s="1"/>
  <c r="D980577" i="5" s="1"/>
  <c r="D980578" i="5" s="1"/>
  <c r="D980579" i="5" s="1"/>
  <c r="D980580" i="5" s="1"/>
  <c r="D980581" i="5" s="1"/>
  <c r="D980582" i="5" s="1"/>
  <c r="D980583" i="5" s="1"/>
  <c r="D980584" i="5" s="1"/>
  <c r="D980585" i="5" s="1"/>
  <c r="D980586" i="5" s="1"/>
  <c r="D980587" i="5" s="1"/>
  <c r="D980588" i="5" s="1"/>
  <c r="D980589" i="5" s="1"/>
  <c r="D980590" i="5" s="1"/>
  <c r="D980591" i="5" s="1"/>
  <c r="D980592" i="5" s="1"/>
  <c r="D980593" i="5" s="1"/>
  <c r="D980594" i="5" s="1"/>
  <c r="D980595" i="5" s="1"/>
  <c r="D980596" i="5" s="1"/>
  <c r="D980597" i="5" s="1"/>
  <c r="D980598" i="5" s="1"/>
  <c r="D980599" i="5" s="1"/>
  <c r="D980600" i="5" s="1"/>
  <c r="D980601" i="5" s="1"/>
  <c r="D980602" i="5" s="1"/>
  <c r="D980603" i="5" s="1"/>
  <c r="D980604" i="5" s="1"/>
  <c r="D980605" i="5" s="1"/>
  <c r="D980606" i="5" s="1"/>
  <c r="D980607" i="5" s="1"/>
  <c r="D980608" i="5" s="1"/>
  <c r="D980609" i="5" s="1"/>
  <c r="D980610" i="5" s="1"/>
  <c r="D980611" i="5" s="1"/>
  <c r="D980612" i="5" s="1"/>
  <c r="D980613" i="5" s="1"/>
  <c r="D980614" i="5" s="1"/>
  <c r="D980615" i="5" s="1"/>
  <c r="D980616" i="5" s="1"/>
  <c r="D980617" i="5" s="1"/>
  <c r="D980618" i="5" s="1"/>
  <c r="D980619" i="5" s="1"/>
  <c r="D980620" i="5" s="1"/>
  <c r="D980621" i="5" s="1"/>
  <c r="D980622" i="5" s="1"/>
  <c r="D980623" i="5" s="1"/>
  <c r="D980624" i="5" s="1"/>
  <c r="D980625" i="5" s="1"/>
  <c r="D980626" i="5" s="1"/>
  <c r="D980627" i="5" s="1"/>
  <c r="D980628" i="5" s="1"/>
  <c r="D980629" i="5" s="1"/>
  <c r="D980630" i="5" s="1"/>
  <c r="D980631" i="5" s="1"/>
  <c r="D980632" i="5" s="1"/>
  <c r="D980633" i="5" s="1"/>
  <c r="D980634" i="5" s="1"/>
  <c r="D980635" i="5" s="1"/>
  <c r="D980636" i="5" s="1"/>
  <c r="D980637" i="5" s="1"/>
  <c r="D980638" i="5" s="1"/>
  <c r="D980639" i="5" s="1"/>
  <c r="D980640" i="5" s="1"/>
  <c r="D980641" i="5" s="1"/>
  <c r="D980642" i="5" s="1"/>
  <c r="D980643" i="5" s="1"/>
  <c r="D980644" i="5" s="1"/>
  <c r="D980645" i="5" s="1"/>
  <c r="D980646" i="5" s="1"/>
  <c r="D980647" i="5" s="1"/>
  <c r="D980648" i="5" s="1"/>
  <c r="D980649" i="5" s="1"/>
  <c r="D980650" i="5" s="1"/>
  <c r="D980651" i="5" s="1"/>
  <c r="D980652" i="5" s="1"/>
  <c r="D980653" i="5" s="1"/>
  <c r="D980654" i="5" s="1"/>
  <c r="D980655" i="5" s="1"/>
  <c r="D980656" i="5" s="1"/>
  <c r="D980657" i="5" s="1"/>
  <c r="D980658" i="5" s="1"/>
  <c r="D980659" i="5" s="1"/>
  <c r="D980660" i="5" s="1"/>
  <c r="D980661" i="5" s="1"/>
  <c r="D980662" i="5" s="1"/>
  <c r="D980663" i="5" s="1"/>
  <c r="D980664" i="5" s="1"/>
  <c r="D980665" i="5" s="1"/>
  <c r="D980666" i="5" s="1"/>
  <c r="D980667" i="5" s="1"/>
  <c r="D980668" i="5" s="1"/>
  <c r="D980669" i="5" s="1"/>
  <c r="D980670" i="5" s="1"/>
  <c r="D980671" i="5" s="1"/>
  <c r="D980672" i="5" s="1"/>
  <c r="D980673" i="5" s="1"/>
  <c r="D980674" i="5" s="1"/>
  <c r="D980675" i="5" s="1"/>
  <c r="D980676" i="5" s="1"/>
  <c r="D980677" i="5" s="1"/>
  <c r="D980678" i="5" s="1"/>
  <c r="D980679" i="5" s="1"/>
  <c r="D980680" i="5" s="1"/>
  <c r="D980681" i="5" s="1"/>
  <c r="D980682" i="5" s="1"/>
  <c r="D980683" i="5" s="1"/>
  <c r="D980684" i="5" s="1"/>
  <c r="D980685" i="5" s="1"/>
  <c r="D980686" i="5" s="1"/>
  <c r="D980687" i="5" s="1"/>
  <c r="D980688" i="5" s="1"/>
  <c r="D980689" i="5" s="1"/>
  <c r="D980690" i="5" s="1"/>
  <c r="D980691" i="5" s="1"/>
  <c r="D980692" i="5" s="1"/>
  <c r="D980693" i="5" s="1"/>
  <c r="D980694" i="5" s="1"/>
  <c r="D980695" i="5" s="1"/>
  <c r="D980696" i="5" s="1"/>
  <c r="D980697" i="5" s="1"/>
  <c r="D980698" i="5" s="1"/>
  <c r="D980699" i="5" s="1"/>
  <c r="D980700" i="5" s="1"/>
  <c r="D980701" i="5" s="1"/>
  <c r="D980702" i="5" s="1"/>
  <c r="D980703" i="5" s="1"/>
  <c r="D980704" i="5" s="1"/>
  <c r="D980705" i="5" s="1"/>
  <c r="D980706" i="5" s="1"/>
  <c r="D980707" i="5" s="1"/>
  <c r="D980708" i="5" s="1"/>
  <c r="D980709" i="5" s="1"/>
  <c r="D980710" i="5" s="1"/>
  <c r="D980711" i="5" s="1"/>
  <c r="D980712" i="5" s="1"/>
  <c r="D980713" i="5" s="1"/>
  <c r="D980714" i="5" s="1"/>
  <c r="D980715" i="5" s="1"/>
  <c r="D980716" i="5" s="1"/>
  <c r="D980717" i="5" s="1"/>
  <c r="D980718" i="5" s="1"/>
  <c r="D980719" i="5" s="1"/>
  <c r="D980720" i="5" s="1"/>
  <c r="D980721" i="5" s="1"/>
  <c r="D980722" i="5" s="1"/>
  <c r="D980723" i="5" s="1"/>
  <c r="D980724" i="5" s="1"/>
  <c r="D980725" i="5" s="1"/>
  <c r="D980726" i="5" s="1"/>
  <c r="D980727" i="5" s="1"/>
  <c r="D980728" i="5" s="1"/>
  <c r="D980729" i="5" s="1"/>
  <c r="D980730" i="5" s="1"/>
  <c r="D980731" i="5" s="1"/>
  <c r="D980732" i="5" s="1"/>
  <c r="D980733" i="5" s="1"/>
  <c r="D980734" i="5" s="1"/>
  <c r="D980735" i="5" s="1"/>
  <c r="D980736" i="5" s="1"/>
  <c r="D980737" i="5" s="1"/>
  <c r="D980738" i="5" s="1"/>
  <c r="D980739" i="5" s="1"/>
  <c r="D980740" i="5" s="1"/>
  <c r="D980741" i="5" s="1"/>
  <c r="D980742" i="5" s="1"/>
  <c r="D980743" i="5" s="1"/>
  <c r="D980744" i="5" s="1"/>
  <c r="D980745" i="5" s="1"/>
  <c r="D980746" i="5" s="1"/>
  <c r="D980747" i="5" s="1"/>
  <c r="D980748" i="5" s="1"/>
  <c r="D980749" i="5" s="1"/>
  <c r="D980750" i="5" s="1"/>
  <c r="D980751" i="5" s="1"/>
  <c r="D980752" i="5" s="1"/>
  <c r="D980753" i="5" s="1"/>
  <c r="D980754" i="5" s="1"/>
  <c r="D980755" i="5" s="1"/>
  <c r="D980756" i="5" s="1"/>
  <c r="D980757" i="5" s="1"/>
  <c r="D980758" i="5" s="1"/>
  <c r="D980759" i="5" s="1"/>
  <c r="D980760" i="5" s="1"/>
  <c r="D980761" i="5" s="1"/>
  <c r="D980762" i="5" s="1"/>
  <c r="D980763" i="5" s="1"/>
  <c r="D980764" i="5" s="1"/>
  <c r="D980765" i="5" s="1"/>
  <c r="D980766" i="5" s="1"/>
  <c r="D980767" i="5" s="1"/>
  <c r="D980768" i="5" s="1"/>
  <c r="D980769" i="5" s="1"/>
  <c r="D980770" i="5" s="1"/>
  <c r="D980771" i="5" s="1"/>
  <c r="D980772" i="5" s="1"/>
  <c r="D980773" i="5" s="1"/>
  <c r="D980774" i="5" s="1"/>
  <c r="D980775" i="5" s="1"/>
  <c r="D980776" i="5" s="1"/>
  <c r="D980777" i="5" s="1"/>
  <c r="D980778" i="5" s="1"/>
  <c r="D980779" i="5" s="1"/>
  <c r="D980780" i="5" s="1"/>
  <c r="D980781" i="5" s="1"/>
  <c r="D980782" i="5" s="1"/>
  <c r="D980783" i="5" s="1"/>
  <c r="D980784" i="5" s="1"/>
  <c r="D980785" i="5" s="1"/>
  <c r="D980786" i="5" s="1"/>
  <c r="D980787" i="5" s="1"/>
  <c r="D980788" i="5" s="1"/>
  <c r="D980789" i="5" s="1"/>
  <c r="D980790" i="5" s="1"/>
  <c r="D980791" i="5" s="1"/>
  <c r="D980792" i="5" s="1"/>
  <c r="D980793" i="5" s="1"/>
  <c r="D980794" i="5" s="1"/>
  <c r="D980795" i="5" s="1"/>
  <c r="D980796" i="5" s="1"/>
  <c r="D980797" i="5" s="1"/>
  <c r="D980798" i="5" s="1"/>
  <c r="D980799" i="5" s="1"/>
  <c r="D980800" i="5" s="1"/>
  <c r="D980801" i="5" s="1"/>
  <c r="D980802" i="5" s="1"/>
  <c r="D980803" i="5" s="1"/>
  <c r="D980804" i="5" s="1"/>
  <c r="D980805" i="5" s="1"/>
  <c r="D980806" i="5" s="1"/>
  <c r="D980807" i="5" s="1"/>
  <c r="D980808" i="5" s="1"/>
  <c r="D980809" i="5" s="1"/>
  <c r="D980810" i="5" s="1"/>
  <c r="D980811" i="5" s="1"/>
  <c r="D980812" i="5" s="1"/>
  <c r="D980813" i="5" s="1"/>
  <c r="D980814" i="5" s="1"/>
  <c r="D980815" i="5" s="1"/>
  <c r="D980816" i="5" s="1"/>
  <c r="D980817" i="5" s="1"/>
  <c r="D980818" i="5" s="1"/>
  <c r="D980819" i="5" s="1"/>
  <c r="D980820" i="5" s="1"/>
  <c r="D980821" i="5" s="1"/>
  <c r="D980822" i="5" s="1"/>
  <c r="D980823" i="5" s="1"/>
  <c r="D980824" i="5" s="1"/>
  <c r="D980825" i="5" s="1"/>
  <c r="D980826" i="5" s="1"/>
  <c r="D980827" i="5" s="1"/>
  <c r="D980828" i="5" s="1"/>
  <c r="D980829" i="5" s="1"/>
  <c r="D980830" i="5" s="1"/>
  <c r="D980831" i="5" s="1"/>
  <c r="D980832" i="5" s="1"/>
  <c r="D980833" i="5" s="1"/>
  <c r="D980834" i="5" s="1"/>
  <c r="D980835" i="5" s="1"/>
  <c r="D980836" i="5" s="1"/>
  <c r="D980837" i="5" s="1"/>
  <c r="D980838" i="5" s="1"/>
  <c r="D980839" i="5" s="1"/>
  <c r="D980840" i="5" s="1"/>
  <c r="D980841" i="5" s="1"/>
  <c r="D980842" i="5" s="1"/>
  <c r="D980843" i="5" s="1"/>
  <c r="D980844" i="5" s="1"/>
  <c r="D980845" i="5" s="1"/>
  <c r="D980846" i="5" s="1"/>
  <c r="D980847" i="5" s="1"/>
  <c r="D980848" i="5" s="1"/>
  <c r="D980849" i="5" s="1"/>
  <c r="D980850" i="5" s="1"/>
  <c r="D980851" i="5" s="1"/>
  <c r="D980852" i="5" s="1"/>
  <c r="D980853" i="5" s="1"/>
  <c r="D980854" i="5" s="1"/>
  <c r="D980855" i="5" s="1"/>
  <c r="D980856" i="5" s="1"/>
  <c r="D980857" i="5" s="1"/>
  <c r="D980858" i="5" s="1"/>
  <c r="D980859" i="5" s="1"/>
  <c r="D980860" i="5" s="1"/>
  <c r="D980861" i="5" s="1"/>
  <c r="D980862" i="5" s="1"/>
  <c r="D980863" i="5" s="1"/>
  <c r="D980864" i="5" s="1"/>
  <c r="D980865" i="5" s="1"/>
  <c r="D980866" i="5" s="1"/>
  <c r="D980867" i="5" s="1"/>
  <c r="D980868" i="5" s="1"/>
  <c r="D980869" i="5" s="1"/>
  <c r="D980870" i="5" s="1"/>
  <c r="D980871" i="5" s="1"/>
  <c r="D980872" i="5" s="1"/>
  <c r="D980873" i="5" s="1"/>
  <c r="D980874" i="5" s="1"/>
  <c r="D980875" i="5" s="1"/>
  <c r="D980876" i="5" s="1"/>
  <c r="D980877" i="5" s="1"/>
  <c r="D980878" i="5" s="1"/>
  <c r="D980879" i="5" s="1"/>
  <c r="D980880" i="5" s="1"/>
  <c r="D980881" i="5" s="1"/>
  <c r="D980882" i="5" s="1"/>
  <c r="D980883" i="5" s="1"/>
  <c r="D980884" i="5" s="1"/>
  <c r="D980885" i="5" s="1"/>
  <c r="D980886" i="5" s="1"/>
  <c r="D980887" i="5" s="1"/>
  <c r="D980888" i="5" s="1"/>
  <c r="D980889" i="5" s="1"/>
  <c r="D980890" i="5" s="1"/>
  <c r="D980891" i="5" s="1"/>
  <c r="D980892" i="5" s="1"/>
  <c r="D980893" i="5" s="1"/>
  <c r="D980894" i="5" s="1"/>
  <c r="D980895" i="5" s="1"/>
  <c r="D980896" i="5" s="1"/>
  <c r="D980897" i="5" s="1"/>
  <c r="D980898" i="5" s="1"/>
  <c r="D980899" i="5" s="1"/>
  <c r="D980900" i="5" s="1"/>
  <c r="D980901" i="5" s="1"/>
  <c r="D980902" i="5" s="1"/>
  <c r="D980903" i="5" s="1"/>
  <c r="D980904" i="5" s="1"/>
  <c r="D980905" i="5" s="1"/>
  <c r="D980906" i="5" s="1"/>
  <c r="D980907" i="5" s="1"/>
  <c r="D980908" i="5" s="1"/>
  <c r="D980909" i="5" s="1"/>
  <c r="D980910" i="5" s="1"/>
  <c r="D980911" i="5" s="1"/>
  <c r="D980912" i="5" s="1"/>
  <c r="D980913" i="5" s="1"/>
  <c r="D980914" i="5" s="1"/>
  <c r="D980915" i="5" s="1"/>
  <c r="D980916" i="5" s="1"/>
  <c r="D980917" i="5" s="1"/>
  <c r="D980918" i="5" s="1"/>
  <c r="D980919" i="5" s="1"/>
  <c r="D980920" i="5" s="1"/>
  <c r="D980921" i="5" s="1"/>
  <c r="D980922" i="5" s="1"/>
  <c r="D980923" i="5" s="1"/>
  <c r="D980924" i="5" s="1"/>
  <c r="D980925" i="5" s="1"/>
  <c r="D980926" i="5" s="1"/>
  <c r="D980927" i="5" s="1"/>
  <c r="D980928" i="5" s="1"/>
  <c r="D980929" i="5" s="1"/>
  <c r="D980930" i="5" s="1"/>
  <c r="D980931" i="5" s="1"/>
  <c r="D980932" i="5" s="1"/>
  <c r="D980933" i="5" s="1"/>
  <c r="D980934" i="5" s="1"/>
  <c r="D980935" i="5" s="1"/>
  <c r="D980936" i="5" s="1"/>
  <c r="D980937" i="5" s="1"/>
  <c r="D980938" i="5" s="1"/>
  <c r="D980939" i="5" s="1"/>
  <c r="D980940" i="5" s="1"/>
  <c r="D980941" i="5" s="1"/>
  <c r="D980942" i="5" s="1"/>
  <c r="D980943" i="5" s="1"/>
  <c r="D980944" i="5" s="1"/>
  <c r="D980945" i="5" s="1"/>
  <c r="D980946" i="5" s="1"/>
  <c r="D980947" i="5" s="1"/>
  <c r="D980948" i="5" s="1"/>
  <c r="D980949" i="5" s="1"/>
  <c r="D980950" i="5" s="1"/>
  <c r="D980951" i="5" s="1"/>
  <c r="D980952" i="5" s="1"/>
  <c r="D980953" i="5" s="1"/>
  <c r="D980954" i="5" s="1"/>
  <c r="D980955" i="5" s="1"/>
  <c r="D980956" i="5" s="1"/>
  <c r="D980957" i="5" s="1"/>
  <c r="D980958" i="5" s="1"/>
  <c r="D980959" i="5" s="1"/>
  <c r="D980960" i="5" s="1"/>
  <c r="D980961" i="5" s="1"/>
  <c r="D980962" i="5" s="1"/>
  <c r="D980963" i="5" s="1"/>
  <c r="D980964" i="5" s="1"/>
  <c r="D980965" i="5" s="1"/>
  <c r="D980966" i="5" s="1"/>
  <c r="D980967" i="5" s="1"/>
  <c r="D980968" i="5" s="1"/>
  <c r="D980969" i="5" s="1"/>
  <c r="D980970" i="5" s="1"/>
  <c r="D980971" i="5" s="1"/>
  <c r="D980972" i="5" s="1"/>
  <c r="D980973" i="5" s="1"/>
  <c r="D980974" i="5" s="1"/>
  <c r="D980975" i="5" s="1"/>
  <c r="D980976" i="5" s="1"/>
  <c r="D980977" i="5" s="1"/>
  <c r="D980978" i="5" s="1"/>
  <c r="D980979" i="5" s="1"/>
  <c r="D980980" i="5" s="1"/>
  <c r="D980981" i="5" s="1"/>
  <c r="D980982" i="5" s="1"/>
  <c r="D980983" i="5" s="1"/>
  <c r="D980984" i="5" s="1"/>
  <c r="D980985" i="5" s="1"/>
  <c r="D980986" i="5" s="1"/>
  <c r="D980987" i="5" s="1"/>
  <c r="D980988" i="5" s="1"/>
  <c r="D980989" i="5" s="1"/>
  <c r="D980990" i="5" s="1"/>
  <c r="D980991" i="5" s="1"/>
  <c r="D980992" i="5" s="1"/>
  <c r="D980993" i="5" s="1"/>
  <c r="D980994" i="5" s="1"/>
  <c r="D980995" i="5" s="1"/>
  <c r="D980996" i="5" s="1"/>
  <c r="D980997" i="5" s="1"/>
  <c r="D980998" i="5" s="1"/>
  <c r="D980999" i="5" s="1"/>
  <c r="D981000" i="5" s="1"/>
  <c r="D981001" i="5" s="1"/>
  <c r="D981002" i="5" s="1"/>
  <c r="D981003" i="5" s="1"/>
  <c r="D981004" i="5" s="1"/>
  <c r="D981005" i="5" s="1"/>
  <c r="D981006" i="5" s="1"/>
  <c r="D981007" i="5" s="1"/>
  <c r="D981008" i="5" s="1"/>
  <c r="D981009" i="5" s="1"/>
  <c r="D981010" i="5" s="1"/>
  <c r="D981011" i="5" s="1"/>
  <c r="D981012" i="5" s="1"/>
  <c r="D981013" i="5" s="1"/>
  <c r="D981014" i="5" s="1"/>
  <c r="D981015" i="5" s="1"/>
  <c r="D981016" i="5" s="1"/>
  <c r="D981017" i="5" s="1"/>
  <c r="D981018" i="5" s="1"/>
  <c r="D981019" i="5" s="1"/>
  <c r="D981020" i="5" s="1"/>
  <c r="D981021" i="5" s="1"/>
  <c r="D981022" i="5" s="1"/>
  <c r="D981023" i="5" s="1"/>
  <c r="D981024" i="5" s="1"/>
  <c r="D981025" i="5" s="1"/>
  <c r="D981026" i="5" s="1"/>
  <c r="D981027" i="5" s="1"/>
  <c r="D981028" i="5" s="1"/>
  <c r="D981029" i="5" s="1"/>
  <c r="D981030" i="5" s="1"/>
  <c r="D981031" i="5" s="1"/>
  <c r="D981032" i="5" s="1"/>
  <c r="D981033" i="5" s="1"/>
  <c r="D981034" i="5" s="1"/>
  <c r="D981035" i="5" s="1"/>
  <c r="D981036" i="5" s="1"/>
  <c r="D981037" i="5" s="1"/>
  <c r="D981038" i="5" s="1"/>
  <c r="D981039" i="5" s="1"/>
  <c r="D981040" i="5" s="1"/>
  <c r="D981041" i="5" s="1"/>
  <c r="D981042" i="5" s="1"/>
  <c r="D981043" i="5" s="1"/>
  <c r="D981044" i="5" s="1"/>
  <c r="D981045" i="5" s="1"/>
  <c r="D981046" i="5" s="1"/>
  <c r="D981047" i="5" s="1"/>
  <c r="D981048" i="5" s="1"/>
  <c r="D981049" i="5" s="1"/>
  <c r="D981050" i="5" s="1"/>
  <c r="D981051" i="5" s="1"/>
  <c r="D981052" i="5" s="1"/>
  <c r="D981053" i="5" s="1"/>
  <c r="D981054" i="5" s="1"/>
  <c r="D981055" i="5" s="1"/>
  <c r="D981056" i="5" s="1"/>
  <c r="D981057" i="5" s="1"/>
  <c r="D981058" i="5" s="1"/>
  <c r="D981059" i="5" s="1"/>
  <c r="D981060" i="5" s="1"/>
  <c r="D981061" i="5" s="1"/>
  <c r="D981062" i="5" s="1"/>
  <c r="D981063" i="5" s="1"/>
  <c r="D981064" i="5" s="1"/>
  <c r="D981065" i="5" s="1"/>
  <c r="D981066" i="5" s="1"/>
  <c r="D981067" i="5" s="1"/>
  <c r="D981068" i="5" s="1"/>
  <c r="D981069" i="5" s="1"/>
  <c r="D981070" i="5" s="1"/>
  <c r="D981071" i="5" s="1"/>
  <c r="D981072" i="5" s="1"/>
  <c r="D981073" i="5" s="1"/>
  <c r="D981074" i="5" s="1"/>
  <c r="D981075" i="5" s="1"/>
  <c r="D981076" i="5" s="1"/>
  <c r="D981077" i="5" s="1"/>
  <c r="D981078" i="5" s="1"/>
  <c r="D981079" i="5" s="1"/>
  <c r="D981080" i="5" s="1"/>
  <c r="D981081" i="5" s="1"/>
  <c r="D981082" i="5" s="1"/>
  <c r="D981083" i="5" s="1"/>
  <c r="D981084" i="5" s="1"/>
  <c r="D981085" i="5" s="1"/>
  <c r="D981086" i="5" s="1"/>
  <c r="D981087" i="5" s="1"/>
  <c r="D981088" i="5" s="1"/>
  <c r="D981089" i="5" s="1"/>
  <c r="D981090" i="5" s="1"/>
  <c r="D981091" i="5" s="1"/>
  <c r="D981092" i="5" s="1"/>
  <c r="D981093" i="5" s="1"/>
  <c r="D981094" i="5" s="1"/>
  <c r="D981095" i="5" s="1"/>
  <c r="D981096" i="5" s="1"/>
  <c r="D981097" i="5" s="1"/>
  <c r="D981098" i="5" s="1"/>
  <c r="D981099" i="5" s="1"/>
  <c r="D981100" i="5" s="1"/>
  <c r="D981101" i="5" s="1"/>
  <c r="D981102" i="5" s="1"/>
  <c r="D981103" i="5" s="1"/>
  <c r="D981104" i="5" s="1"/>
  <c r="D981105" i="5" s="1"/>
  <c r="D981106" i="5" s="1"/>
  <c r="D981107" i="5" s="1"/>
  <c r="D981108" i="5" s="1"/>
  <c r="D981109" i="5" s="1"/>
  <c r="D981110" i="5" s="1"/>
  <c r="D981111" i="5" s="1"/>
  <c r="D981112" i="5" s="1"/>
  <c r="D981113" i="5" s="1"/>
  <c r="D981114" i="5" s="1"/>
  <c r="D981115" i="5" s="1"/>
  <c r="D981116" i="5" s="1"/>
  <c r="D981117" i="5" s="1"/>
  <c r="D981118" i="5" s="1"/>
  <c r="D981119" i="5" s="1"/>
  <c r="D981120" i="5" s="1"/>
  <c r="D981121" i="5" s="1"/>
  <c r="D981122" i="5" s="1"/>
  <c r="D981123" i="5" s="1"/>
  <c r="D981124" i="5" s="1"/>
  <c r="D981125" i="5" s="1"/>
  <c r="D981126" i="5" s="1"/>
  <c r="D981127" i="5" s="1"/>
  <c r="D981128" i="5" s="1"/>
  <c r="D981129" i="5" s="1"/>
  <c r="D981130" i="5" s="1"/>
  <c r="D981131" i="5" s="1"/>
  <c r="D981132" i="5" s="1"/>
  <c r="D981133" i="5" s="1"/>
  <c r="D981134" i="5" s="1"/>
  <c r="D981135" i="5" s="1"/>
  <c r="D981136" i="5" s="1"/>
  <c r="D981137" i="5" s="1"/>
  <c r="D981138" i="5" s="1"/>
  <c r="D981139" i="5" s="1"/>
  <c r="D981140" i="5" s="1"/>
  <c r="D981141" i="5" s="1"/>
  <c r="D981142" i="5" s="1"/>
  <c r="D981143" i="5" s="1"/>
  <c r="D981144" i="5" s="1"/>
  <c r="D981145" i="5" s="1"/>
  <c r="D981146" i="5" s="1"/>
  <c r="D981147" i="5" s="1"/>
  <c r="D981148" i="5" s="1"/>
  <c r="D981149" i="5" s="1"/>
  <c r="D981150" i="5" s="1"/>
  <c r="D981151" i="5" s="1"/>
  <c r="D981152" i="5" s="1"/>
  <c r="D981153" i="5" s="1"/>
  <c r="D981154" i="5" s="1"/>
  <c r="D981155" i="5" s="1"/>
  <c r="D981156" i="5" s="1"/>
  <c r="D981157" i="5" s="1"/>
  <c r="D981158" i="5" s="1"/>
  <c r="D981159" i="5" s="1"/>
  <c r="D981160" i="5" s="1"/>
  <c r="D981161" i="5" s="1"/>
  <c r="D981162" i="5" s="1"/>
  <c r="D981163" i="5" s="1"/>
  <c r="D981164" i="5" s="1"/>
  <c r="D981165" i="5" s="1"/>
  <c r="D981166" i="5" s="1"/>
  <c r="D981167" i="5" s="1"/>
  <c r="D981168" i="5" s="1"/>
  <c r="D981169" i="5" s="1"/>
  <c r="D981170" i="5" s="1"/>
  <c r="D981171" i="5" s="1"/>
  <c r="D981172" i="5" s="1"/>
  <c r="D981173" i="5" s="1"/>
  <c r="D981174" i="5" s="1"/>
  <c r="D981175" i="5" s="1"/>
  <c r="D981176" i="5" s="1"/>
  <c r="D981177" i="5" s="1"/>
  <c r="D981178" i="5" s="1"/>
  <c r="D981179" i="5" s="1"/>
  <c r="D981180" i="5" s="1"/>
  <c r="D981181" i="5" s="1"/>
  <c r="D981182" i="5" s="1"/>
  <c r="D981183" i="5" s="1"/>
  <c r="D981184" i="5" s="1"/>
  <c r="D981185" i="5" s="1"/>
  <c r="D981186" i="5" s="1"/>
  <c r="D981187" i="5" s="1"/>
  <c r="D981188" i="5" s="1"/>
  <c r="D981189" i="5" s="1"/>
  <c r="D981190" i="5" s="1"/>
  <c r="D981191" i="5" s="1"/>
  <c r="D981192" i="5" s="1"/>
  <c r="D981193" i="5" s="1"/>
  <c r="D981194" i="5" s="1"/>
  <c r="D981195" i="5" s="1"/>
  <c r="D981196" i="5" s="1"/>
  <c r="D981197" i="5" s="1"/>
  <c r="D981198" i="5" s="1"/>
  <c r="D981199" i="5" s="1"/>
  <c r="D981200" i="5" s="1"/>
  <c r="D981201" i="5" s="1"/>
  <c r="D981202" i="5" s="1"/>
  <c r="D981203" i="5" s="1"/>
  <c r="D981204" i="5" s="1"/>
  <c r="D981205" i="5" s="1"/>
  <c r="D981206" i="5" s="1"/>
  <c r="D981207" i="5" s="1"/>
  <c r="D981208" i="5" s="1"/>
  <c r="D981209" i="5" s="1"/>
  <c r="D981210" i="5" s="1"/>
  <c r="D981211" i="5" s="1"/>
  <c r="D981212" i="5" s="1"/>
  <c r="D981213" i="5" s="1"/>
  <c r="D981214" i="5" s="1"/>
  <c r="D981215" i="5" s="1"/>
  <c r="D981216" i="5" s="1"/>
  <c r="D981217" i="5" s="1"/>
  <c r="D981218" i="5" s="1"/>
  <c r="D981219" i="5" s="1"/>
  <c r="D981220" i="5" s="1"/>
  <c r="D981221" i="5" s="1"/>
  <c r="D981222" i="5" s="1"/>
  <c r="D981223" i="5" s="1"/>
  <c r="D981224" i="5" s="1"/>
  <c r="D981225" i="5" s="1"/>
  <c r="D981226" i="5" s="1"/>
  <c r="D981227" i="5" s="1"/>
  <c r="D981228" i="5" s="1"/>
  <c r="D981229" i="5" s="1"/>
  <c r="D981230" i="5" s="1"/>
  <c r="D981231" i="5" s="1"/>
  <c r="D981232" i="5" s="1"/>
  <c r="D981233" i="5" s="1"/>
  <c r="D981234" i="5" s="1"/>
  <c r="D981235" i="5" s="1"/>
  <c r="D981236" i="5" s="1"/>
  <c r="D981237" i="5" s="1"/>
  <c r="D981238" i="5" s="1"/>
  <c r="D981239" i="5" s="1"/>
  <c r="D981240" i="5" s="1"/>
  <c r="D981241" i="5" s="1"/>
  <c r="D981242" i="5" s="1"/>
  <c r="D981243" i="5" s="1"/>
  <c r="D981244" i="5" s="1"/>
  <c r="D981245" i="5" s="1"/>
  <c r="D981246" i="5" s="1"/>
  <c r="D981247" i="5" s="1"/>
  <c r="D981248" i="5" s="1"/>
  <c r="D981249" i="5" s="1"/>
  <c r="D981250" i="5" s="1"/>
  <c r="D981251" i="5" s="1"/>
  <c r="D981252" i="5" s="1"/>
  <c r="D981253" i="5" s="1"/>
  <c r="D981254" i="5" s="1"/>
  <c r="D981255" i="5" s="1"/>
  <c r="D981256" i="5" s="1"/>
  <c r="D981257" i="5" s="1"/>
  <c r="D981258" i="5" s="1"/>
  <c r="D981259" i="5" s="1"/>
  <c r="D981260" i="5" s="1"/>
  <c r="D981261" i="5" s="1"/>
  <c r="D981262" i="5" s="1"/>
  <c r="D981263" i="5" s="1"/>
  <c r="D981264" i="5" s="1"/>
  <c r="D981265" i="5" s="1"/>
  <c r="D981266" i="5" s="1"/>
  <c r="D981267" i="5" s="1"/>
  <c r="D981268" i="5" s="1"/>
  <c r="D981269" i="5" s="1"/>
  <c r="D981270" i="5" s="1"/>
  <c r="D981271" i="5" s="1"/>
  <c r="D981272" i="5" s="1"/>
  <c r="D981273" i="5" s="1"/>
  <c r="D981274" i="5" s="1"/>
  <c r="D981275" i="5" s="1"/>
  <c r="D981276" i="5" s="1"/>
  <c r="D981277" i="5" s="1"/>
  <c r="D981278" i="5" s="1"/>
  <c r="D981279" i="5" s="1"/>
  <c r="D981280" i="5" s="1"/>
  <c r="D981281" i="5" s="1"/>
  <c r="D981282" i="5" s="1"/>
  <c r="D981283" i="5" s="1"/>
  <c r="D981284" i="5" s="1"/>
  <c r="D981285" i="5" s="1"/>
  <c r="D981286" i="5" s="1"/>
  <c r="D981287" i="5" s="1"/>
  <c r="D981288" i="5" s="1"/>
  <c r="D981289" i="5" s="1"/>
  <c r="D981290" i="5" s="1"/>
  <c r="D981291" i="5" s="1"/>
  <c r="D981292" i="5" s="1"/>
  <c r="D981293" i="5" s="1"/>
  <c r="D981294" i="5" s="1"/>
  <c r="D981295" i="5" s="1"/>
  <c r="D981296" i="5" s="1"/>
  <c r="D981297" i="5" s="1"/>
  <c r="D981298" i="5" s="1"/>
  <c r="D981299" i="5" s="1"/>
  <c r="D981300" i="5" s="1"/>
  <c r="D981301" i="5" s="1"/>
  <c r="D981302" i="5" s="1"/>
  <c r="D981303" i="5" s="1"/>
  <c r="D981304" i="5" s="1"/>
  <c r="D981305" i="5" s="1"/>
  <c r="D981306" i="5" s="1"/>
  <c r="D981307" i="5" s="1"/>
  <c r="D981308" i="5" s="1"/>
  <c r="D981309" i="5" s="1"/>
  <c r="D981310" i="5" s="1"/>
  <c r="D981311" i="5" s="1"/>
  <c r="D981312" i="5" s="1"/>
  <c r="D981313" i="5" s="1"/>
  <c r="D981314" i="5" s="1"/>
  <c r="D981315" i="5" s="1"/>
  <c r="D981316" i="5" s="1"/>
  <c r="D981317" i="5" s="1"/>
  <c r="D981318" i="5" s="1"/>
  <c r="D981319" i="5" s="1"/>
  <c r="D981320" i="5" s="1"/>
  <c r="D981321" i="5" s="1"/>
  <c r="D981322" i="5" s="1"/>
  <c r="D981323" i="5" s="1"/>
  <c r="D981324" i="5" s="1"/>
  <c r="D981325" i="5" s="1"/>
  <c r="D981326" i="5" s="1"/>
  <c r="D981327" i="5" s="1"/>
  <c r="D981328" i="5" s="1"/>
  <c r="D981329" i="5" s="1"/>
  <c r="D981330" i="5" s="1"/>
  <c r="D981331" i="5" s="1"/>
  <c r="D981332" i="5" s="1"/>
  <c r="D981333" i="5" s="1"/>
  <c r="D981334" i="5" s="1"/>
  <c r="D981335" i="5" s="1"/>
  <c r="D981336" i="5" s="1"/>
  <c r="D981337" i="5" s="1"/>
  <c r="D981338" i="5" s="1"/>
  <c r="D981339" i="5" s="1"/>
  <c r="D981340" i="5" s="1"/>
  <c r="D981341" i="5" s="1"/>
  <c r="D981342" i="5" s="1"/>
  <c r="D981343" i="5" s="1"/>
  <c r="D981344" i="5" s="1"/>
  <c r="D981345" i="5" s="1"/>
  <c r="D981346" i="5" s="1"/>
  <c r="D981347" i="5" s="1"/>
  <c r="D981348" i="5" s="1"/>
  <c r="D981349" i="5" s="1"/>
  <c r="D981350" i="5" s="1"/>
  <c r="D981351" i="5" s="1"/>
  <c r="D981352" i="5" s="1"/>
  <c r="D981353" i="5" s="1"/>
  <c r="D981354" i="5" s="1"/>
  <c r="D981355" i="5" s="1"/>
  <c r="D981356" i="5" s="1"/>
  <c r="D981357" i="5" s="1"/>
  <c r="D981358" i="5" s="1"/>
  <c r="D981359" i="5" s="1"/>
  <c r="D981360" i="5" s="1"/>
  <c r="D981361" i="5" s="1"/>
  <c r="D981362" i="5" s="1"/>
  <c r="D981363" i="5" s="1"/>
  <c r="D981364" i="5" s="1"/>
  <c r="D981365" i="5" s="1"/>
  <c r="D981366" i="5" s="1"/>
  <c r="D981367" i="5" s="1"/>
  <c r="D981368" i="5" s="1"/>
  <c r="D981369" i="5" s="1"/>
  <c r="D981370" i="5" s="1"/>
  <c r="D981371" i="5" s="1"/>
  <c r="D981372" i="5" s="1"/>
  <c r="D981373" i="5" s="1"/>
  <c r="D981374" i="5" s="1"/>
  <c r="D981375" i="5" s="1"/>
  <c r="D981376" i="5" s="1"/>
  <c r="D981377" i="5" s="1"/>
  <c r="D981378" i="5" s="1"/>
  <c r="D981379" i="5" s="1"/>
  <c r="D981380" i="5" s="1"/>
  <c r="D981381" i="5" s="1"/>
  <c r="D981382" i="5" s="1"/>
  <c r="D981383" i="5" s="1"/>
  <c r="D981384" i="5" s="1"/>
  <c r="D981385" i="5" s="1"/>
  <c r="D981386" i="5" s="1"/>
  <c r="D981387" i="5" s="1"/>
  <c r="D981388" i="5" s="1"/>
  <c r="D981389" i="5" s="1"/>
  <c r="D981390" i="5" s="1"/>
  <c r="D981391" i="5" s="1"/>
  <c r="D981392" i="5" s="1"/>
  <c r="D981393" i="5" s="1"/>
  <c r="D981394" i="5" s="1"/>
  <c r="D981395" i="5" s="1"/>
  <c r="D981396" i="5" s="1"/>
  <c r="D981397" i="5" s="1"/>
  <c r="D981398" i="5" s="1"/>
  <c r="D981399" i="5" s="1"/>
  <c r="D981400" i="5" s="1"/>
  <c r="D981401" i="5" s="1"/>
  <c r="D981402" i="5" s="1"/>
  <c r="D981403" i="5" s="1"/>
  <c r="D981404" i="5" s="1"/>
  <c r="D981405" i="5" s="1"/>
  <c r="D981406" i="5" s="1"/>
  <c r="D981407" i="5" s="1"/>
  <c r="D981408" i="5" s="1"/>
  <c r="D981409" i="5" s="1"/>
  <c r="D981410" i="5" s="1"/>
  <c r="D981411" i="5" s="1"/>
  <c r="D981412" i="5" s="1"/>
  <c r="D981413" i="5" s="1"/>
  <c r="D981414" i="5" s="1"/>
  <c r="D981415" i="5" s="1"/>
  <c r="D981416" i="5" s="1"/>
  <c r="D981417" i="5" s="1"/>
  <c r="D981418" i="5" s="1"/>
  <c r="D981419" i="5" s="1"/>
  <c r="D981420" i="5" s="1"/>
  <c r="D981421" i="5" s="1"/>
  <c r="D981422" i="5" s="1"/>
  <c r="D981423" i="5" s="1"/>
  <c r="D981424" i="5" s="1"/>
  <c r="D981425" i="5" s="1"/>
  <c r="D981426" i="5" s="1"/>
  <c r="D981427" i="5" s="1"/>
  <c r="D981428" i="5" s="1"/>
  <c r="D981429" i="5" s="1"/>
  <c r="D981430" i="5" s="1"/>
  <c r="D981431" i="5" s="1"/>
  <c r="D981432" i="5" s="1"/>
  <c r="D981433" i="5" s="1"/>
  <c r="D981434" i="5" s="1"/>
  <c r="D981435" i="5" s="1"/>
  <c r="D981436" i="5" s="1"/>
  <c r="D981437" i="5" s="1"/>
  <c r="D981438" i="5" s="1"/>
  <c r="D981439" i="5" s="1"/>
  <c r="D981440" i="5" s="1"/>
  <c r="D981441" i="5" s="1"/>
  <c r="D981442" i="5" s="1"/>
  <c r="D981443" i="5" s="1"/>
  <c r="D981444" i="5" s="1"/>
  <c r="D981445" i="5" s="1"/>
  <c r="D981446" i="5" s="1"/>
  <c r="D981447" i="5" s="1"/>
  <c r="D981448" i="5" s="1"/>
  <c r="D981449" i="5" s="1"/>
  <c r="D981450" i="5" s="1"/>
  <c r="D981451" i="5" s="1"/>
  <c r="D981452" i="5" s="1"/>
  <c r="D981453" i="5" s="1"/>
  <c r="D981454" i="5" s="1"/>
  <c r="D981455" i="5" s="1"/>
  <c r="D981456" i="5" s="1"/>
  <c r="D981457" i="5" s="1"/>
  <c r="D981458" i="5" s="1"/>
  <c r="D981459" i="5" s="1"/>
  <c r="D981460" i="5" s="1"/>
  <c r="D981461" i="5" s="1"/>
  <c r="D981462" i="5" s="1"/>
  <c r="D981463" i="5" s="1"/>
  <c r="D981464" i="5" s="1"/>
  <c r="D981465" i="5" s="1"/>
  <c r="D981466" i="5" s="1"/>
  <c r="D981467" i="5" s="1"/>
  <c r="D981468" i="5" s="1"/>
  <c r="D981469" i="5" s="1"/>
  <c r="D981470" i="5" s="1"/>
  <c r="D981471" i="5" s="1"/>
  <c r="D981472" i="5" s="1"/>
  <c r="D981473" i="5" s="1"/>
  <c r="D981474" i="5" s="1"/>
  <c r="D981475" i="5" s="1"/>
  <c r="D981476" i="5" s="1"/>
  <c r="D981477" i="5" s="1"/>
  <c r="D981478" i="5" s="1"/>
  <c r="D981479" i="5" s="1"/>
  <c r="D981480" i="5" s="1"/>
  <c r="D981481" i="5" s="1"/>
  <c r="D981482" i="5" s="1"/>
  <c r="D981483" i="5" s="1"/>
  <c r="D981484" i="5" s="1"/>
  <c r="D981485" i="5" s="1"/>
  <c r="D981486" i="5" s="1"/>
  <c r="D981487" i="5" s="1"/>
  <c r="D981488" i="5" s="1"/>
  <c r="D981489" i="5" s="1"/>
  <c r="D981490" i="5" s="1"/>
  <c r="D981491" i="5" s="1"/>
  <c r="D981492" i="5" s="1"/>
  <c r="D981493" i="5" s="1"/>
  <c r="D981494" i="5" s="1"/>
  <c r="D981495" i="5" s="1"/>
  <c r="D981496" i="5" s="1"/>
  <c r="D981497" i="5" s="1"/>
  <c r="D981498" i="5" s="1"/>
  <c r="D981499" i="5" s="1"/>
  <c r="D981500" i="5" s="1"/>
  <c r="D981501" i="5" s="1"/>
  <c r="D981502" i="5" s="1"/>
  <c r="D981503" i="5" s="1"/>
  <c r="D981504" i="5" s="1"/>
  <c r="D981505" i="5" s="1"/>
  <c r="D981506" i="5" s="1"/>
  <c r="D981507" i="5" s="1"/>
  <c r="D981508" i="5" s="1"/>
  <c r="D981509" i="5" s="1"/>
  <c r="D981510" i="5" s="1"/>
  <c r="D981511" i="5" s="1"/>
  <c r="D981512" i="5" s="1"/>
  <c r="D981513" i="5" s="1"/>
  <c r="D981514" i="5" s="1"/>
  <c r="D981515" i="5" s="1"/>
  <c r="D981516" i="5" s="1"/>
  <c r="D981517" i="5" s="1"/>
  <c r="D981518" i="5" s="1"/>
  <c r="D981519" i="5" s="1"/>
  <c r="D981520" i="5" s="1"/>
  <c r="D981521" i="5" s="1"/>
  <c r="D981522" i="5" s="1"/>
  <c r="D981523" i="5" s="1"/>
  <c r="D981524" i="5" s="1"/>
  <c r="D981525" i="5" s="1"/>
  <c r="D981526" i="5" s="1"/>
  <c r="D981527" i="5" s="1"/>
  <c r="D981528" i="5" s="1"/>
  <c r="D981529" i="5" s="1"/>
  <c r="D981530" i="5" s="1"/>
  <c r="D981531" i="5" s="1"/>
  <c r="D981532" i="5" s="1"/>
  <c r="D981533" i="5" s="1"/>
  <c r="D981534" i="5" s="1"/>
  <c r="D981535" i="5" s="1"/>
  <c r="D981536" i="5" s="1"/>
  <c r="D981537" i="5" s="1"/>
  <c r="D981538" i="5" s="1"/>
  <c r="D981539" i="5" s="1"/>
  <c r="D981540" i="5" s="1"/>
  <c r="D981541" i="5" s="1"/>
  <c r="D981542" i="5" s="1"/>
  <c r="D981543" i="5" s="1"/>
  <c r="D981544" i="5" s="1"/>
  <c r="D981545" i="5" s="1"/>
  <c r="D981546" i="5" s="1"/>
  <c r="D981547" i="5" s="1"/>
  <c r="D981548" i="5" s="1"/>
  <c r="D981549" i="5" s="1"/>
  <c r="D981550" i="5" s="1"/>
  <c r="D981551" i="5" s="1"/>
  <c r="D981552" i="5" s="1"/>
  <c r="D981553" i="5" s="1"/>
  <c r="D981554" i="5" s="1"/>
  <c r="D981555" i="5" s="1"/>
  <c r="D981556" i="5" s="1"/>
  <c r="D981557" i="5" s="1"/>
  <c r="D981558" i="5" s="1"/>
  <c r="D981559" i="5" s="1"/>
  <c r="D981560" i="5" s="1"/>
  <c r="D981561" i="5" s="1"/>
  <c r="D981562" i="5" s="1"/>
  <c r="D981563" i="5" s="1"/>
  <c r="D981564" i="5" s="1"/>
  <c r="D981565" i="5" s="1"/>
  <c r="D981566" i="5" s="1"/>
  <c r="D981567" i="5" s="1"/>
  <c r="D981568" i="5" s="1"/>
  <c r="D981569" i="5" s="1"/>
  <c r="D981570" i="5" s="1"/>
  <c r="D981571" i="5" s="1"/>
  <c r="D981572" i="5" s="1"/>
  <c r="D981573" i="5" s="1"/>
  <c r="D981574" i="5" s="1"/>
  <c r="D981575" i="5" s="1"/>
  <c r="D981576" i="5" s="1"/>
  <c r="D981577" i="5" s="1"/>
  <c r="D981578" i="5" s="1"/>
  <c r="D981579" i="5" s="1"/>
  <c r="D981580" i="5" s="1"/>
  <c r="D981581" i="5" s="1"/>
  <c r="D981582" i="5" s="1"/>
  <c r="D981583" i="5" s="1"/>
  <c r="D981584" i="5" s="1"/>
  <c r="D981585" i="5" s="1"/>
  <c r="D981586" i="5" s="1"/>
  <c r="D981587" i="5" s="1"/>
  <c r="D981588" i="5" s="1"/>
  <c r="D981589" i="5" s="1"/>
  <c r="D981590" i="5" s="1"/>
  <c r="D981591" i="5" s="1"/>
  <c r="D981592" i="5" s="1"/>
  <c r="D981593" i="5" s="1"/>
  <c r="D981594" i="5" s="1"/>
  <c r="D981595" i="5" s="1"/>
  <c r="D981596" i="5" s="1"/>
  <c r="D981597" i="5" s="1"/>
  <c r="D981598" i="5" s="1"/>
  <c r="D981599" i="5" s="1"/>
  <c r="D981600" i="5" s="1"/>
  <c r="D981601" i="5" s="1"/>
  <c r="D981602" i="5" s="1"/>
  <c r="D981603" i="5" s="1"/>
  <c r="D981604" i="5" s="1"/>
  <c r="D981605" i="5" s="1"/>
  <c r="D981606" i="5" s="1"/>
  <c r="D981607" i="5" s="1"/>
  <c r="D981608" i="5" s="1"/>
  <c r="D981609" i="5" s="1"/>
  <c r="D981610" i="5" s="1"/>
  <c r="D981611" i="5" s="1"/>
  <c r="D981612" i="5" s="1"/>
  <c r="D981613" i="5" s="1"/>
  <c r="D981614" i="5" s="1"/>
  <c r="D981615" i="5" s="1"/>
  <c r="D981616" i="5" s="1"/>
  <c r="D981617" i="5" s="1"/>
  <c r="D981618" i="5" s="1"/>
  <c r="D981619" i="5" s="1"/>
  <c r="D981620" i="5" s="1"/>
  <c r="D981621" i="5" s="1"/>
  <c r="D981622" i="5" s="1"/>
  <c r="D981623" i="5" s="1"/>
  <c r="D981624" i="5" s="1"/>
  <c r="D981625" i="5" s="1"/>
  <c r="D981626" i="5" s="1"/>
  <c r="D981627" i="5" s="1"/>
  <c r="D981628" i="5" s="1"/>
  <c r="D981629" i="5" s="1"/>
  <c r="D981630" i="5" s="1"/>
  <c r="D981631" i="5" s="1"/>
  <c r="D981632" i="5" s="1"/>
  <c r="D981633" i="5" s="1"/>
  <c r="D981634" i="5" s="1"/>
  <c r="D981635" i="5" s="1"/>
  <c r="D981636" i="5" s="1"/>
  <c r="D981637" i="5" s="1"/>
  <c r="D981638" i="5" s="1"/>
  <c r="D981639" i="5" s="1"/>
  <c r="D981640" i="5" s="1"/>
  <c r="D981641" i="5" s="1"/>
  <c r="D981642" i="5" s="1"/>
  <c r="D981643" i="5" s="1"/>
  <c r="D981644" i="5" s="1"/>
  <c r="D981645" i="5" s="1"/>
  <c r="D981646" i="5" s="1"/>
  <c r="D981647" i="5" s="1"/>
  <c r="D981648" i="5" s="1"/>
  <c r="D981649" i="5" s="1"/>
  <c r="D981650" i="5" s="1"/>
  <c r="D981651" i="5" s="1"/>
  <c r="D981652" i="5" s="1"/>
  <c r="D981653" i="5" s="1"/>
  <c r="D981654" i="5" s="1"/>
  <c r="D981655" i="5" s="1"/>
  <c r="D981656" i="5" s="1"/>
  <c r="D981657" i="5" s="1"/>
  <c r="D981658" i="5" s="1"/>
  <c r="D981659" i="5" s="1"/>
  <c r="D981660" i="5" s="1"/>
  <c r="D981661" i="5" s="1"/>
  <c r="D981662" i="5" s="1"/>
  <c r="D981663" i="5" s="1"/>
  <c r="D981664" i="5" s="1"/>
  <c r="D981665" i="5" s="1"/>
  <c r="D981666" i="5" s="1"/>
  <c r="D981667" i="5" s="1"/>
  <c r="D981668" i="5" s="1"/>
  <c r="D981669" i="5" s="1"/>
  <c r="D981670" i="5" s="1"/>
  <c r="D981671" i="5" s="1"/>
  <c r="D981672" i="5" s="1"/>
  <c r="D981673" i="5" s="1"/>
  <c r="D981674" i="5" s="1"/>
  <c r="D981675" i="5" s="1"/>
  <c r="D981676" i="5" s="1"/>
  <c r="D981677" i="5" s="1"/>
  <c r="D981678" i="5" s="1"/>
  <c r="D981679" i="5" s="1"/>
  <c r="D981680" i="5" s="1"/>
  <c r="D981681" i="5" s="1"/>
  <c r="D981682" i="5" s="1"/>
  <c r="D981683" i="5" s="1"/>
  <c r="D981684" i="5" s="1"/>
  <c r="D981685" i="5" s="1"/>
  <c r="D981686" i="5" s="1"/>
  <c r="D981687" i="5" s="1"/>
  <c r="D981688" i="5" s="1"/>
  <c r="D981689" i="5" s="1"/>
  <c r="D981690" i="5" s="1"/>
  <c r="D981691" i="5" s="1"/>
  <c r="D981692" i="5" s="1"/>
  <c r="D981693" i="5" s="1"/>
  <c r="D981694" i="5" s="1"/>
  <c r="D981695" i="5" s="1"/>
  <c r="D981696" i="5" s="1"/>
  <c r="D981697" i="5" s="1"/>
  <c r="D981698" i="5" s="1"/>
  <c r="D981699" i="5" s="1"/>
  <c r="D981700" i="5" s="1"/>
  <c r="D981701" i="5" s="1"/>
  <c r="D981702" i="5" s="1"/>
  <c r="D981703" i="5" s="1"/>
  <c r="D981704" i="5" s="1"/>
  <c r="D981705" i="5" s="1"/>
  <c r="D981706" i="5" s="1"/>
  <c r="D981707" i="5" s="1"/>
  <c r="D981708" i="5" s="1"/>
  <c r="D981709" i="5" s="1"/>
  <c r="D981710" i="5" s="1"/>
  <c r="D981711" i="5" s="1"/>
  <c r="D981712" i="5" s="1"/>
  <c r="D981713" i="5" s="1"/>
  <c r="D981714" i="5" s="1"/>
  <c r="D981715" i="5" s="1"/>
  <c r="D981716" i="5" s="1"/>
  <c r="D981717" i="5" s="1"/>
  <c r="D981718" i="5" s="1"/>
  <c r="D981719" i="5" s="1"/>
  <c r="D981720" i="5" s="1"/>
  <c r="D981721" i="5" s="1"/>
  <c r="D981722" i="5" s="1"/>
  <c r="D981723" i="5" s="1"/>
  <c r="D981724" i="5" s="1"/>
  <c r="D981725" i="5" s="1"/>
  <c r="D981726" i="5" s="1"/>
  <c r="D981727" i="5" s="1"/>
  <c r="D981728" i="5" s="1"/>
  <c r="D981729" i="5" s="1"/>
  <c r="D981730" i="5" s="1"/>
  <c r="D981731" i="5" s="1"/>
  <c r="D981732" i="5" s="1"/>
  <c r="D981733" i="5" s="1"/>
  <c r="D981734" i="5" s="1"/>
  <c r="D981735" i="5" s="1"/>
  <c r="D981736" i="5" s="1"/>
  <c r="D981737" i="5" s="1"/>
  <c r="D981738" i="5" s="1"/>
  <c r="D981739" i="5" s="1"/>
  <c r="D981740" i="5" s="1"/>
  <c r="D981741" i="5" s="1"/>
  <c r="D981742" i="5" s="1"/>
  <c r="D981743" i="5" s="1"/>
  <c r="D981744" i="5" s="1"/>
  <c r="D981745" i="5" s="1"/>
  <c r="D981746" i="5" s="1"/>
  <c r="D981747" i="5" s="1"/>
  <c r="D981748" i="5" s="1"/>
  <c r="D981749" i="5" s="1"/>
  <c r="D981750" i="5" s="1"/>
  <c r="D981751" i="5" s="1"/>
  <c r="D981752" i="5" s="1"/>
  <c r="D981753" i="5" s="1"/>
  <c r="D981754" i="5" s="1"/>
  <c r="D981755" i="5" s="1"/>
  <c r="D981756" i="5" s="1"/>
  <c r="D981757" i="5" s="1"/>
  <c r="D981758" i="5" s="1"/>
  <c r="D981759" i="5" s="1"/>
  <c r="D981760" i="5" s="1"/>
  <c r="D981761" i="5" s="1"/>
  <c r="D981762" i="5" s="1"/>
  <c r="D981763" i="5" s="1"/>
  <c r="D981764" i="5" s="1"/>
  <c r="D981765" i="5" s="1"/>
  <c r="D981766" i="5" s="1"/>
  <c r="D981767" i="5" s="1"/>
  <c r="D981768" i="5" s="1"/>
  <c r="D981769" i="5" s="1"/>
  <c r="D981770" i="5" s="1"/>
  <c r="D981771" i="5" s="1"/>
  <c r="D981772" i="5" s="1"/>
  <c r="D981773" i="5" s="1"/>
  <c r="D981774" i="5" s="1"/>
  <c r="D981775" i="5" s="1"/>
  <c r="D981776" i="5" s="1"/>
  <c r="D981777" i="5" s="1"/>
  <c r="D981778" i="5" s="1"/>
  <c r="D981779" i="5" s="1"/>
  <c r="D981780" i="5" s="1"/>
  <c r="D981781" i="5" s="1"/>
  <c r="D981782" i="5" s="1"/>
  <c r="D981783" i="5" s="1"/>
  <c r="D981784" i="5" s="1"/>
  <c r="D981785" i="5" s="1"/>
  <c r="D981786" i="5" s="1"/>
  <c r="D981787" i="5" s="1"/>
  <c r="D981788" i="5" s="1"/>
  <c r="D981789" i="5" s="1"/>
  <c r="D981790" i="5" s="1"/>
  <c r="D981791" i="5" s="1"/>
  <c r="D981792" i="5" s="1"/>
  <c r="D981793" i="5" s="1"/>
  <c r="D981794" i="5" s="1"/>
  <c r="D981795" i="5" s="1"/>
  <c r="D981796" i="5" s="1"/>
  <c r="D981797" i="5" s="1"/>
  <c r="D981798" i="5" s="1"/>
  <c r="D981799" i="5" s="1"/>
  <c r="D981800" i="5" s="1"/>
  <c r="D981801" i="5" s="1"/>
  <c r="D981802" i="5" s="1"/>
  <c r="D981803" i="5" s="1"/>
  <c r="D981804" i="5" s="1"/>
  <c r="D981805" i="5" s="1"/>
  <c r="D981806" i="5" s="1"/>
  <c r="D981807" i="5" s="1"/>
  <c r="D981808" i="5" s="1"/>
  <c r="D981809" i="5" s="1"/>
  <c r="D981810" i="5" s="1"/>
  <c r="D981811" i="5" s="1"/>
  <c r="D981812" i="5" s="1"/>
  <c r="D981813" i="5" s="1"/>
  <c r="D981814" i="5" s="1"/>
  <c r="D981815" i="5" s="1"/>
  <c r="D981816" i="5" s="1"/>
  <c r="D981817" i="5" s="1"/>
  <c r="D981818" i="5" s="1"/>
  <c r="D981819" i="5" s="1"/>
  <c r="D981820" i="5" s="1"/>
  <c r="D981821" i="5" s="1"/>
  <c r="D981822" i="5" s="1"/>
  <c r="D981823" i="5" s="1"/>
  <c r="D981824" i="5" s="1"/>
  <c r="D981825" i="5" s="1"/>
  <c r="D981826" i="5" s="1"/>
  <c r="D981827" i="5" s="1"/>
  <c r="D981828" i="5" s="1"/>
  <c r="D981829" i="5" s="1"/>
  <c r="D981830" i="5" s="1"/>
  <c r="D981831" i="5" s="1"/>
  <c r="D981832" i="5" s="1"/>
  <c r="D981833" i="5" s="1"/>
  <c r="D981834" i="5" s="1"/>
  <c r="D981835" i="5" s="1"/>
  <c r="D981836" i="5" s="1"/>
  <c r="D981837" i="5" s="1"/>
  <c r="D981838" i="5" s="1"/>
  <c r="D981839" i="5" s="1"/>
  <c r="D981840" i="5" s="1"/>
  <c r="D981841" i="5" s="1"/>
  <c r="D981842" i="5" s="1"/>
  <c r="D981843" i="5" s="1"/>
  <c r="D981844" i="5" s="1"/>
  <c r="D981845" i="5" s="1"/>
  <c r="D981846" i="5" s="1"/>
  <c r="D981847" i="5" s="1"/>
  <c r="D981848" i="5" s="1"/>
  <c r="D981849" i="5" s="1"/>
  <c r="D981850" i="5" s="1"/>
  <c r="D981851" i="5" s="1"/>
  <c r="D981852" i="5" s="1"/>
  <c r="D981853" i="5" s="1"/>
  <c r="D981854" i="5" s="1"/>
  <c r="D981855" i="5" s="1"/>
  <c r="D981856" i="5" s="1"/>
  <c r="D981857" i="5" s="1"/>
  <c r="D981858" i="5" s="1"/>
  <c r="D981859" i="5" s="1"/>
  <c r="D981860" i="5" s="1"/>
  <c r="D981861" i="5" s="1"/>
  <c r="D981862" i="5" s="1"/>
  <c r="D981863" i="5" s="1"/>
  <c r="D981864" i="5" s="1"/>
  <c r="D981865" i="5" s="1"/>
  <c r="D981866" i="5" s="1"/>
  <c r="D981867" i="5" s="1"/>
  <c r="D981868" i="5" s="1"/>
  <c r="D981869" i="5" s="1"/>
  <c r="D981870" i="5" s="1"/>
  <c r="D981871" i="5" s="1"/>
  <c r="D981872" i="5" s="1"/>
  <c r="D981873" i="5" s="1"/>
  <c r="D981874" i="5" s="1"/>
  <c r="D981875" i="5" s="1"/>
  <c r="D981876" i="5" s="1"/>
  <c r="D981877" i="5" s="1"/>
  <c r="D981878" i="5" s="1"/>
  <c r="D981879" i="5" s="1"/>
  <c r="D981880" i="5" s="1"/>
  <c r="D981881" i="5" s="1"/>
  <c r="D981882" i="5" s="1"/>
  <c r="D981883" i="5" s="1"/>
  <c r="D981884" i="5" s="1"/>
  <c r="D981885" i="5" s="1"/>
  <c r="D981886" i="5" s="1"/>
  <c r="D981887" i="5" s="1"/>
  <c r="D981888" i="5" s="1"/>
  <c r="D981889" i="5" s="1"/>
  <c r="D981890" i="5" s="1"/>
  <c r="D981891" i="5" s="1"/>
  <c r="D981892" i="5" s="1"/>
  <c r="D981893" i="5" s="1"/>
  <c r="D981894" i="5" s="1"/>
  <c r="D981895" i="5" s="1"/>
  <c r="D981896" i="5" s="1"/>
  <c r="D981897" i="5" s="1"/>
  <c r="D981898" i="5" s="1"/>
  <c r="D981899" i="5" s="1"/>
  <c r="D981900" i="5" s="1"/>
  <c r="D981901" i="5" s="1"/>
  <c r="D981902" i="5" s="1"/>
  <c r="D981903" i="5" s="1"/>
  <c r="D981904" i="5" s="1"/>
  <c r="D981905" i="5" s="1"/>
  <c r="D981906" i="5" s="1"/>
  <c r="D981907" i="5" s="1"/>
  <c r="D981908" i="5" s="1"/>
  <c r="D981909" i="5" s="1"/>
  <c r="D981910" i="5" s="1"/>
  <c r="D981911" i="5" s="1"/>
  <c r="D981912" i="5" s="1"/>
  <c r="D981913" i="5" s="1"/>
  <c r="D981914" i="5" s="1"/>
  <c r="D981915" i="5" s="1"/>
  <c r="D981916" i="5" s="1"/>
  <c r="D981917" i="5" s="1"/>
  <c r="D981918" i="5" s="1"/>
  <c r="D981919" i="5" s="1"/>
  <c r="D981920" i="5" s="1"/>
  <c r="D981921" i="5" s="1"/>
  <c r="D981922" i="5" s="1"/>
  <c r="D981923" i="5" s="1"/>
  <c r="D981924" i="5" s="1"/>
  <c r="D981925" i="5" s="1"/>
  <c r="D981926" i="5" s="1"/>
  <c r="D981927" i="5" s="1"/>
  <c r="D981928" i="5" s="1"/>
  <c r="D981929" i="5" s="1"/>
  <c r="D981930" i="5" s="1"/>
  <c r="D981931" i="5" s="1"/>
  <c r="D981932" i="5" s="1"/>
  <c r="D981933" i="5" s="1"/>
  <c r="D981934" i="5" s="1"/>
  <c r="D981935" i="5" s="1"/>
  <c r="D981936" i="5" s="1"/>
  <c r="D981937" i="5" s="1"/>
  <c r="D981938" i="5" s="1"/>
  <c r="D981939" i="5" s="1"/>
  <c r="D981940" i="5" s="1"/>
  <c r="D981941" i="5" s="1"/>
  <c r="D981942" i="5" s="1"/>
  <c r="D981943" i="5" s="1"/>
  <c r="D981944" i="5" s="1"/>
  <c r="D981945" i="5" s="1"/>
  <c r="D981946" i="5" s="1"/>
  <c r="D981947" i="5" s="1"/>
  <c r="D981948" i="5" s="1"/>
  <c r="D981949" i="5" s="1"/>
  <c r="D981950" i="5" s="1"/>
  <c r="D981951" i="5" s="1"/>
  <c r="D981952" i="5" s="1"/>
  <c r="D981953" i="5" s="1"/>
  <c r="D981954" i="5" s="1"/>
  <c r="D981955" i="5" s="1"/>
  <c r="D981956" i="5" s="1"/>
  <c r="D981957" i="5" s="1"/>
  <c r="D981958" i="5" s="1"/>
  <c r="D981959" i="5" s="1"/>
  <c r="D981960" i="5" s="1"/>
  <c r="D981961" i="5" s="1"/>
  <c r="D981962" i="5" s="1"/>
  <c r="D981963" i="5" s="1"/>
  <c r="D981964" i="5" s="1"/>
  <c r="D981965" i="5" s="1"/>
  <c r="D981966" i="5" s="1"/>
  <c r="D981967" i="5" s="1"/>
  <c r="D981968" i="5" s="1"/>
  <c r="D981969" i="5" s="1"/>
  <c r="D981970" i="5" s="1"/>
  <c r="D981971" i="5" s="1"/>
  <c r="D981972" i="5" s="1"/>
  <c r="D981973" i="5" s="1"/>
  <c r="D981974" i="5" s="1"/>
  <c r="D981975" i="5" s="1"/>
  <c r="D981976" i="5" s="1"/>
  <c r="D981977" i="5" s="1"/>
  <c r="D981978" i="5" s="1"/>
  <c r="D981979" i="5" s="1"/>
  <c r="D981980" i="5" s="1"/>
  <c r="D981981" i="5" s="1"/>
  <c r="D981982" i="5" s="1"/>
  <c r="D981983" i="5" s="1"/>
  <c r="D981984" i="5" s="1"/>
  <c r="D981985" i="5" s="1"/>
  <c r="D981986" i="5" s="1"/>
  <c r="D981987" i="5" s="1"/>
  <c r="D981988" i="5" s="1"/>
  <c r="D981989" i="5" s="1"/>
  <c r="D981990" i="5" s="1"/>
  <c r="D981991" i="5" s="1"/>
  <c r="D981992" i="5" s="1"/>
  <c r="D981993" i="5" s="1"/>
  <c r="D981994" i="5" s="1"/>
  <c r="D981995" i="5" s="1"/>
  <c r="D981996" i="5" s="1"/>
  <c r="D981997" i="5" s="1"/>
  <c r="D981998" i="5" s="1"/>
  <c r="D981999" i="5" s="1"/>
  <c r="D982000" i="5" s="1"/>
  <c r="D982001" i="5" s="1"/>
  <c r="D982002" i="5" s="1"/>
  <c r="D982003" i="5" s="1"/>
  <c r="D982004" i="5" s="1"/>
  <c r="D982005" i="5" s="1"/>
  <c r="D982006" i="5" s="1"/>
  <c r="D982007" i="5" s="1"/>
  <c r="D982008" i="5" s="1"/>
  <c r="D982009" i="5" s="1"/>
  <c r="D982010" i="5" s="1"/>
  <c r="D982011" i="5" s="1"/>
  <c r="D982012" i="5" s="1"/>
  <c r="D982013" i="5" s="1"/>
  <c r="D982014" i="5" s="1"/>
  <c r="D982015" i="5" s="1"/>
  <c r="D982016" i="5" s="1"/>
  <c r="D982017" i="5" s="1"/>
  <c r="D982018" i="5" s="1"/>
  <c r="D982019" i="5" s="1"/>
  <c r="D982020" i="5" s="1"/>
  <c r="D982021" i="5" s="1"/>
  <c r="D982022" i="5" s="1"/>
  <c r="D982023" i="5" s="1"/>
  <c r="D982024" i="5" s="1"/>
  <c r="D982025" i="5" s="1"/>
  <c r="D982026" i="5" s="1"/>
  <c r="D982027" i="5" s="1"/>
  <c r="D982028" i="5" s="1"/>
  <c r="D982029" i="5" s="1"/>
  <c r="D982030" i="5" s="1"/>
  <c r="D982031" i="5" s="1"/>
  <c r="D982032" i="5" s="1"/>
  <c r="D982033" i="5" s="1"/>
  <c r="D982034" i="5" s="1"/>
  <c r="D982035" i="5" s="1"/>
  <c r="D982036" i="5" s="1"/>
  <c r="D982037" i="5" s="1"/>
  <c r="D982038" i="5" s="1"/>
  <c r="D982039" i="5" s="1"/>
  <c r="D982040" i="5" s="1"/>
  <c r="D982041" i="5" s="1"/>
  <c r="D982042" i="5" s="1"/>
  <c r="D982043" i="5" s="1"/>
  <c r="D982044" i="5" s="1"/>
  <c r="D982045" i="5" s="1"/>
  <c r="D982046" i="5" s="1"/>
  <c r="D982047" i="5" s="1"/>
  <c r="D982048" i="5" s="1"/>
  <c r="D982049" i="5" s="1"/>
  <c r="D982050" i="5" s="1"/>
  <c r="D982051" i="5" s="1"/>
  <c r="D982052" i="5" s="1"/>
  <c r="D982053" i="5" s="1"/>
  <c r="D982054" i="5" s="1"/>
  <c r="D982055" i="5" s="1"/>
  <c r="D982056" i="5" s="1"/>
  <c r="D982057" i="5" s="1"/>
  <c r="D982058" i="5" s="1"/>
  <c r="D982059" i="5" s="1"/>
  <c r="D982060" i="5" s="1"/>
  <c r="D982061" i="5" s="1"/>
  <c r="D982062" i="5" s="1"/>
  <c r="D982063" i="5" s="1"/>
  <c r="D982064" i="5" s="1"/>
  <c r="D982065" i="5" s="1"/>
  <c r="D982066" i="5" s="1"/>
  <c r="D982067" i="5" s="1"/>
  <c r="D982068" i="5" s="1"/>
  <c r="D982069" i="5" s="1"/>
  <c r="D982070" i="5" s="1"/>
  <c r="D982071" i="5" s="1"/>
  <c r="D982072" i="5" s="1"/>
  <c r="D982073" i="5" s="1"/>
  <c r="D982074" i="5" s="1"/>
  <c r="D982075" i="5" s="1"/>
  <c r="D982076" i="5" s="1"/>
  <c r="D982077" i="5" s="1"/>
  <c r="D982078" i="5" s="1"/>
  <c r="D982079" i="5" s="1"/>
  <c r="D982080" i="5" s="1"/>
  <c r="D982081" i="5" s="1"/>
  <c r="D982082" i="5" s="1"/>
  <c r="D982083" i="5" s="1"/>
  <c r="D982084" i="5" s="1"/>
  <c r="D982085" i="5" s="1"/>
  <c r="D982086" i="5" s="1"/>
  <c r="D982087" i="5" s="1"/>
  <c r="D982088" i="5" s="1"/>
  <c r="D982089" i="5" s="1"/>
  <c r="D982090" i="5" s="1"/>
  <c r="D982091" i="5" s="1"/>
  <c r="D982092" i="5" s="1"/>
  <c r="D982093" i="5" s="1"/>
  <c r="D982094" i="5" s="1"/>
  <c r="D982095" i="5" s="1"/>
  <c r="D982096" i="5" s="1"/>
  <c r="D982097" i="5" s="1"/>
  <c r="D982098" i="5" s="1"/>
  <c r="D982099" i="5" s="1"/>
  <c r="D982100" i="5" s="1"/>
  <c r="D982101" i="5" s="1"/>
  <c r="D982102" i="5" s="1"/>
  <c r="D982103" i="5" s="1"/>
  <c r="D982104" i="5" s="1"/>
  <c r="D982105" i="5" s="1"/>
  <c r="D982106" i="5" s="1"/>
  <c r="D982107" i="5" s="1"/>
  <c r="D982108" i="5" s="1"/>
  <c r="D982109" i="5" s="1"/>
  <c r="D982110" i="5" s="1"/>
  <c r="D982111" i="5" s="1"/>
  <c r="D982112" i="5" s="1"/>
  <c r="D982113" i="5" s="1"/>
  <c r="D982114" i="5" s="1"/>
  <c r="D982115" i="5" s="1"/>
  <c r="D982116" i="5" s="1"/>
  <c r="D982117" i="5" s="1"/>
  <c r="D982118" i="5" s="1"/>
  <c r="D982119" i="5" s="1"/>
  <c r="D982120" i="5" s="1"/>
  <c r="D982121" i="5" s="1"/>
  <c r="D982122" i="5" s="1"/>
  <c r="D982123" i="5" s="1"/>
  <c r="D982124" i="5" s="1"/>
  <c r="D982125" i="5" s="1"/>
  <c r="D982126" i="5" s="1"/>
  <c r="D982127" i="5" s="1"/>
  <c r="D982128" i="5" s="1"/>
  <c r="D982129" i="5" s="1"/>
  <c r="D982130" i="5" s="1"/>
  <c r="D982131" i="5" s="1"/>
  <c r="D982132" i="5" s="1"/>
  <c r="D982133" i="5" s="1"/>
  <c r="D982134" i="5" s="1"/>
  <c r="D982135" i="5" s="1"/>
  <c r="D982136" i="5" s="1"/>
  <c r="D982137" i="5" s="1"/>
  <c r="D982138" i="5" s="1"/>
  <c r="D982139" i="5" s="1"/>
  <c r="D982140" i="5" s="1"/>
  <c r="D982141" i="5" s="1"/>
  <c r="D982142" i="5" s="1"/>
  <c r="D982143" i="5" s="1"/>
  <c r="D982144" i="5" s="1"/>
  <c r="D982145" i="5" s="1"/>
  <c r="D982146" i="5" s="1"/>
  <c r="D982147" i="5" s="1"/>
  <c r="D982148" i="5" s="1"/>
  <c r="D982149" i="5" s="1"/>
  <c r="D982150" i="5" s="1"/>
  <c r="D982151" i="5" s="1"/>
  <c r="D982152" i="5" s="1"/>
  <c r="D982153" i="5" s="1"/>
  <c r="D982154" i="5" s="1"/>
  <c r="D982155" i="5" s="1"/>
  <c r="D982156" i="5" s="1"/>
  <c r="D982157" i="5" s="1"/>
  <c r="D982158" i="5" s="1"/>
  <c r="D982159" i="5" s="1"/>
  <c r="D982160" i="5" s="1"/>
  <c r="D982161" i="5" s="1"/>
  <c r="D982162" i="5" s="1"/>
  <c r="D982163" i="5" s="1"/>
  <c r="D982164" i="5" s="1"/>
  <c r="D982165" i="5" s="1"/>
  <c r="D982166" i="5" s="1"/>
  <c r="D982167" i="5" s="1"/>
  <c r="D982168" i="5" s="1"/>
  <c r="D982169" i="5" s="1"/>
  <c r="D982170" i="5" s="1"/>
  <c r="D982171" i="5" s="1"/>
  <c r="D982172" i="5" s="1"/>
  <c r="D982173" i="5" s="1"/>
  <c r="D982174" i="5" s="1"/>
  <c r="D982175" i="5" s="1"/>
  <c r="D982176" i="5" s="1"/>
  <c r="D982177" i="5" s="1"/>
  <c r="D982178" i="5" s="1"/>
  <c r="D982179" i="5" s="1"/>
  <c r="D982180" i="5" s="1"/>
  <c r="D982181" i="5" s="1"/>
  <c r="D982182" i="5" s="1"/>
  <c r="D982183" i="5" s="1"/>
  <c r="D982184" i="5" s="1"/>
  <c r="D982185" i="5" s="1"/>
  <c r="D982186" i="5" s="1"/>
  <c r="D982187" i="5" s="1"/>
  <c r="D982188" i="5" s="1"/>
  <c r="D982189" i="5" s="1"/>
  <c r="D982190" i="5" s="1"/>
  <c r="D982191" i="5" s="1"/>
  <c r="D982192" i="5" s="1"/>
  <c r="D982193" i="5" s="1"/>
  <c r="D982194" i="5" s="1"/>
  <c r="D982195" i="5" s="1"/>
  <c r="D982196" i="5" s="1"/>
  <c r="D982197" i="5" s="1"/>
  <c r="D982198" i="5" s="1"/>
  <c r="D982199" i="5" s="1"/>
  <c r="D982200" i="5" s="1"/>
  <c r="D982201" i="5" s="1"/>
  <c r="D982202" i="5" s="1"/>
  <c r="D982203" i="5" s="1"/>
  <c r="D982204" i="5" s="1"/>
  <c r="D982205" i="5" s="1"/>
  <c r="D982206" i="5" s="1"/>
  <c r="D982207" i="5" s="1"/>
  <c r="D982208" i="5" s="1"/>
  <c r="D982209" i="5" s="1"/>
  <c r="D982210" i="5" s="1"/>
  <c r="D982211" i="5" s="1"/>
  <c r="D982212" i="5" s="1"/>
  <c r="D982213" i="5" s="1"/>
  <c r="D982214" i="5" s="1"/>
  <c r="D982215" i="5" s="1"/>
  <c r="D982216" i="5" s="1"/>
  <c r="D982217" i="5" s="1"/>
  <c r="D982218" i="5" s="1"/>
  <c r="D982219" i="5" s="1"/>
  <c r="D982220" i="5" s="1"/>
  <c r="D982221" i="5" s="1"/>
  <c r="D982222" i="5" s="1"/>
  <c r="D982223" i="5" s="1"/>
  <c r="D982224" i="5" s="1"/>
  <c r="D982225" i="5" s="1"/>
  <c r="D982226" i="5" s="1"/>
  <c r="D982227" i="5" s="1"/>
  <c r="D982228" i="5" s="1"/>
  <c r="D982229" i="5" s="1"/>
  <c r="D982230" i="5" s="1"/>
  <c r="D982231" i="5" s="1"/>
  <c r="D982232" i="5" s="1"/>
  <c r="D982233" i="5" s="1"/>
  <c r="D982234" i="5" s="1"/>
  <c r="D982235" i="5" s="1"/>
  <c r="D982236" i="5" s="1"/>
  <c r="D982237" i="5" s="1"/>
  <c r="D982238" i="5" s="1"/>
  <c r="D982239" i="5" s="1"/>
  <c r="D982240" i="5" s="1"/>
  <c r="D982241" i="5" s="1"/>
  <c r="D982242" i="5" s="1"/>
  <c r="D982243" i="5" s="1"/>
  <c r="D982244" i="5" s="1"/>
  <c r="D982245" i="5" s="1"/>
  <c r="D982246" i="5" s="1"/>
  <c r="D982247" i="5" s="1"/>
  <c r="D982248" i="5" s="1"/>
  <c r="D982249" i="5" s="1"/>
  <c r="D982250" i="5" s="1"/>
  <c r="D982251" i="5" s="1"/>
  <c r="D982252" i="5" s="1"/>
  <c r="D982253" i="5" s="1"/>
  <c r="D982254" i="5" s="1"/>
  <c r="D982255" i="5" s="1"/>
  <c r="D982256" i="5" s="1"/>
  <c r="D982257" i="5" s="1"/>
  <c r="D982258" i="5" s="1"/>
  <c r="D982259" i="5" s="1"/>
  <c r="D982260" i="5" s="1"/>
  <c r="D982261" i="5" s="1"/>
  <c r="D982262" i="5" s="1"/>
  <c r="D982263" i="5" s="1"/>
  <c r="D982264" i="5" s="1"/>
  <c r="D982265" i="5" s="1"/>
  <c r="D982266" i="5" s="1"/>
  <c r="D982267" i="5" s="1"/>
  <c r="D982268" i="5" s="1"/>
  <c r="D982269" i="5" s="1"/>
  <c r="D982270" i="5" s="1"/>
  <c r="D982271" i="5" s="1"/>
  <c r="D982272" i="5" s="1"/>
  <c r="D982273" i="5" s="1"/>
  <c r="D982274" i="5" s="1"/>
  <c r="D982275" i="5" s="1"/>
  <c r="D982276" i="5" s="1"/>
  <c r="D982277" i="5" s="1"/>
  <c r="D982278" i="5" s="1"/>
  <c r="D982279" i="5" s="1"/>
  <c r="D982280" i="5" s="1"/>
  <c r="D982281" i="5" s="1"/>
  <c r="D982282" i="5" s="1"/>
  <c r="D982283" i="5" s="1"/>
  <c r="D982284" i="5" s="1"/>
  <c r="D982285" i="5" s="1"/>
  <c r="D982286" i="5" s="1"/>
  <c r="D982287" i="5" s="1"/>
  <c r="D982288" i="5" s="1"/>
  <c r="D982289" i="5" s="1"/>
  <c r="D982290" i="5" s="1"/>
  <c r="D982291" i="5" s="1"/>
  <c r="D982292" i="5" s="1"/>
  <c r="D982293" i="5" s="1"/>
  <c r="D982294" i="5" s="1"/>
  <c r="D982295" i="5" s="1"/>
  <c r="D982296" i="5" s="1"/>
  <c r="D982297" i="5" s="1"/>
  <c r="D982298" i="5" s="1"/>
  <c r="D982299" i="5" s="1"/>
  <c r="D982300" i="5" s="1"/>
  <c r="D982301" i="5" s="1"/>
  <c r="D982302" i="5" s="1"/>
  <c r="D982303" i="5" s="1"/>
  <c r="D982304" i="5" s="1"/>
  <c r="D982305" i="5" s="1"/>
  <c r="D982306" i="5" s="1"/>
  <c r="D982307" i="5" s="1"/>
  <c r="D982308" i="5" s="1"/>
  <c r="D982309" i="5" s="1"/>
  <c r="D982310" i="5" s="1"/>
  <c r="D982311" i="5" s="1"/>
  <c r="D982312" i="5" s="1"/>
  <c r="D982313" i="5" s="1"/>
  <c r="D982314" i="5" s="1"/>
  <c r="D982315" i="5" s="1"/>
  <c r="D982316" i="5" s="1"/>
  <c r="D982317" i="5" s="1"/>
  <c r="D982318" i="5" s="1"/>
  <c r="D982319" i="5" s="1"/>
  <c r="D982320" i="5" s="1"/>
  <c r="D982321" i="5" s="1"/>
  <c r="D982322" i="5" s="1"/>
  <c r="D982323" i="5" s="1"/>
  <c r="D982324" i="5" s="1"/>
  <c r="D982325" i="5" s="1"/>
  <c r="D982326" i="5" s="1"/>
  <c r="D982327" i="5" s="1"/>
  <c r="D982328" i="5" s="1"/>
  <c r="D982329" i="5" s="1"/>
  <c r="D982330" i="5" s="1"/>
  <c r="D982331" i="5" s="1"/>
  <c r="D982332" i="5" s="1"/>
  <c r="D982333" i="5" s="1"/>
  <c r="D982334" i="5" s="1"/>
  <c r="D982335" i="5" s="1"/>
  <c r="D982336" i="5" s="1"/>
  <c r="D982337" i="5" s="1"/>
  <c r="D982338" i="5" s="1"/>
  <c r="D982339" i="5" s="1"/>
  <c r="D982340" i="5" s="1"/>
  <c r="D982341" i="5" s="1"/>
  <c r="D982342" i="5" s="1"/>
  <c r="D982343" i="5" s="1"/>
  <c r="D982344" i="5" s="1"/>
  <c r="D982345" i="5" s="1"/>
  <c r="D982346" i="5" s="1"/>
  <c r="D982347" i="5" s="1"/>
  <c r="D982348" i="5" s="1"/>
  <c r="D982349" i="5" s="1"/>
  <c r="D982350" i="5" s="1"/>
  <c r="D982351" i="5" s="1"/>
  <c r="D982352" i="5" s="1"/>
  <c r="D982353" i="5" s="1"/>
  <c r="D982354" i="5" s="1"/>
  <c r="D982355" i="5" s="1"/>
  <c r="D982356" i="5" s="1"/>
  <c r="D982357" i="5" s="1"/>
  <c r="D982358" i="5" s="1"/>
  <c r="D982359" i="5" s="1"/>
  <c r="D982360" i="5" s="1"/>
  <c r="D982361" i="5" s="1"/>
  <c r="D982362" i="5" s="1"/>
  <c r="D982363" i="5" s="1"/>
  <c r="D982364" i="5" s="1"/>
  <c r="D982365" i="5" s="1"/>
  <c r="D982366" i="5" s="1"/>
  <c r="D982367" i="5" s="1"/>
  <c r="D982368" i="5" s="1"/>
  <c r="D982369" i="5" s="1"/>
  <c r="D982370" i="5" s="1"/>
  <c r="D982371" i="5" s="1"/>
  <c r="D982372" i="5" s="1"/>
  <c r="D982373" i="5" s="1"/>
  <c r="D982374" i="5" s="1"/>
  <c r="D982375" i="5" s="1"/>
  <c r="D982376" i="5" s="1"/>
  <c r="D982377" i="5" s="1"/>
  <c r="D982378" i="5" s="1"/>
  <c r="D982379" i="5" s="1"/>
  <c r="D982380" i="5" s="1"/>
  <c r="D982381" i="5" s="1"/>
  <c r="D982382" i="5" s="1"/>
  <c r="D982383" i="5" s="1"/>
  <c r="D982384" i="5" s="1"/>
  <c r="D982385" i="5" s="1"/>
  <c r="D982386" i="5" s="1"/>
  <c r="D982387" i="5" s="1"/>
  <c r="D982388" i="5" s="1"/>
  <c r="D982389" i="5" s="1"/>
  <c r="D982390" i="5" s="1"/>
  <c r="D982391" i="5" s="1"/>
  <c r="D982392" i="5" s="1"/>
  <c r="D982393" i="5" s="1"/>
  <c r="D982394" i="5" s="1"/>
  <c r="D982395" i="5" s="1"/>
  <c r="D982396" i="5" s="1"/>
  <c r="D982397" i="5" s="1"/>
  <c r="D982398" i="5" s="1"/>
  <c r="D982399" i="5" s="1"/>
  <c r="D982400" i="5" s="1"/>
  <c r="D982401" i="5" s="1"/>
  <c r="D982402" i="5" s="1"/>
  <c r="D982403" i="5" s="1"/>
  <c r="D982404" i="5" s="1"/>
  <c r="D982405" i="5" s="1"/>
  <c r="D982406" i="5" s="1"/>
  <c r="D982407" i="5" s="1"/>
  <c r="D982408" i="5" s="1"/>
  <c r="D982409" i="5" s="1"/>
  <c r="D982410" i="5" s="1"/>
  <c r="D982411" i="5" s="1"/>
  <c r="D982412" i="5" s="1"/>
  <c r="D982413" i="5" s="1"/>
  <c r="D982414" i="5" s="1"/>
  <c r="D982415" i="5" s="1"/>
  <c r="D982416" i="5" s="1"/>
  <c r="D982417" i="5" s="1"/>
  <c r="D982418" i="5" s="1"/>
  <c r="D982419" i="5" s="1"/>
  <c r="D982420" i="5" s="1"/>
  <c r="D982421" i="5" s="1"/>
  <c r="D982422" i="5" s="1"/>
  <c r="D982423" i="5" s="1"/>
  <c r="D982424" i="5" s="1"/>
  <c r="D982425" i="5" s="1"/>
  <c r="D982426" i="5" s="1"/>
  <c r="D982427" i="5" s="1"/>
  <c r="D982428" i="5" s="1"/>
  <c r="D982429" i="5" s="1"/>
  <c r="D982430" i="5" s="1"/>
  <c r="D982431" i="5" s="1"/>
  <c r="D982432" i="5" s="1"/>
  <c r="D982433" i="5" s="1"/>
  <c r="D982434" i="5" s="1"/>
  <c r="D982435" i="5" s="1"/>
  <c r="D982436" i="5" s="1"/>
  <c r="D982437" i="5" s="1"/>
  <c r="D982438" i="5" s="1"/>
  <c r="D982439" i="5" s="1"/>
  <c r="D982440" i="5" s="1"/>
  <c r="D982441" i="5" s="1"/>
  <c r="D982442" i="5" s="1"/>
  <c r="D982443" i="5" s="1"/>
  <c r="D982444" i="5" s="1"/>
  <c r="D982445" i="5" s="1"/>
  <c r="D982446" i="5" s="1"/>
  <c r="D982447" i="5" s="1"/>
  <c r="D982448" i="5" s="1"/>
  <c r="D982449" i="5" s="1"/>
  <c r="D982450" i="5" s="1"/>
  <c r="D982451" i="5" s="1"/>
  <c r="D982452" i="5" s="1"/>
  <c r="D982453" i="5" s="1"/>
  <c r="D982454" i="5" s="1"/>
  <c r="D982455" i="5" s="1"/>
  <c r="D982456" i="5" s="1"/>
  <c r="D982457" i="5" s="1"/>
  <c r="D982458" i="5" s="1"/>
  <c r="D982459" i="5" s="1"/>
  <c r="D982460" i="5" s="1"/>
  <c r="D982461" i="5" s="1"/>
  <c r="D982462" i="5" s="1"/>
  <c r="D982463" i="5" s="1"/>
  <c r="D982464" i="5" s="1"/>
  <c r="D982465" i="5" s="1"/>
  <c r="D982466" i="5" s="1"/>
  <c r="D982467" i="5" s="1"/>
  <c r="D982468" i="5" s="1"/>
  <c r="D982469" i="5" s="1"/>
  <c r="D982470" i="5" s="1"/>
  <c r="D982471" i="5" s="1"/>
  <c r="D982472" i="5" s="1"/>
  <c r="D982473" i="5" s="1"/>
  <c r="D982474" i="5" s="1"/>
  <c r="D982475" i="5" s="1"/>
  <c r="D982476" i="5" s="1"/>
  <c r="D982477" i="5" s="1"/>
  <c r="D982478" i="5" s="1"/>
  <c r="D982479" i="5" s="1"/>
  <c r="D982480" i="5" s="1"/>
  <c r="D982481" i="5" s="1"/>
  <c r="D982482" i="5" s="1"/>
  <c r="D982483" i="5" s="1"/>
  <c r="D982484" i="5" s="1"/>
  <c r="D982485" i="5" s="1"/>
  <c r="D982486" i="5" s="1"/>
  <c r="D982487" i="5" s="1"/>
  <c r="D982488" i="5" s="1"/>
  <c r="D982489" i="5" s="1"/>
  <c r="D982490" i="5" s="1"/>
  <c r="D982491" i="5" s="1"/>
  <c r="D982492" i="5" s="1"/>
  <c r="D982493" i="5" s="1"/>
  <c r="D982494" i="5" s="1"/>
  <c r="D982495" i="5" s="1"/>
  <c r="D982496" i="5" s="1"/>
  <c r="D982497" i="5" s="1"/>
  <c r="D982498" i="5" s="1"/>
  <c r="D982499" i="5" s="1"/>
  <c r="D982500" i="5" s="1"/>
  <c r="D982501" i="5" s="1"/>
  <c r="D982502" i="5" s="1"/>
  <c r="D982503" i="5" s="1"/>
  <c r="D982504" i="5" s="1"/>
  <c r="D982505" i="5" s="1"/>
  <c r="D982506" i="5" s="1"/>
  <c r="D982507" i="5" s="1"/>
  <c r="D982508" i="5" s="1"/>
  <c r="D982509" i="5" s="1"/>
  <c r="D982510" i="5" s="1"/>
  <c r="D982511" i="5" s="1"/>
  <c r="D982512" i="5" s="1"/>
  <c r="D982513" i="5" s="1"/>
  <c r="D982514" i="5" s="1"/>
  <c r="D982515" i="5" s="1"/>
  <c r="D982516" i="5" s="1"/>
  <c r="D982517" i="5" s="1"/>
  <c r="D982518" i="5" s="1"/>
  <c r="D982519" i="5" s="1"/>
  <c r="D982520" i="5" s="1"/>
  <c r="D982521" i="5" s="1"/>
  <c r="D982522" i="5" s="1"/>
  <c r="D982523" i="5" s="1"/>
  <c r="D982524" i="5" s="1"/>
  <c r="D982525" i="5" s="1"/>
  <c r="D982526" i="5" s="1"/>
  <c r="D982527" i="5" s="1"/>
  <c r="D982528" i="5" s="1"/>
  <c r="D982529" i="5" s="1"/>
  <c r="D982530" i="5" s="1"/>
  <c r="D982531" i="5" s="1"/>
  <c r="D982532" i="5" s="1"/>
  <c r="D982533" i="5" s="1"/>
  <c r="D982534" i="5" s="1"/>
  <c r="D982535" i="5" s="1"/>
  <c r="D982536" i="5" s="1"/>
  <c r="D982537" i="5" s="1"/>
  <c r="D982538" i="5" s="1"/>
  <c r="D982539" i="5" s="1"/>
  <c r="D982540" i="5" s="1"/>
  <c r="D982541" i="5" s="1"/>
  <c r="D982542" i="5" s="1"/>
  <c r="D982543" i="5" s="1"/>
  <c r="D982544" i="5" s="1"/>
  <c r="D982545" i="5" s="1"/>
  <c r="D982546" i="5" s="1"/>
  <c r="D982547" i="5" s="1"/>
  <c r="D982548" i="5" s="1"/>
  <c r="D982549" i="5" s="1"/>
  <c r="D982550" i="5" s="1"/>
  <c r="D982551" i="5" s="1"/>
  <c r="D982552" i="5" s="1"/>
  <c r="D982553" i="5" s="1"/>
  <c r="D982554" i="5" s="1"/>
  <c r="D982555" i="5" s="1"/>
  <c r="D982556" i="5" s="1"/>
  <c r="D982557" i="5" s="1"/>
  <c r="D982558" i="5" s="1"/>
  <c r="D982559" i="5" s="1"/>
  <c r="D982560" i="5" s="1"/>
  <c r="D982561" i="5" s="1"/>
  <c r="D982562" i="5" s="1"/>
  <c r="D982563" i="5" s="1"/>
  <c r="D982564" i="5" s="1"/>
  <c r="D982565" i="5" s="1"/>
  <c r="D982566" i="5" s="1"/>
  <c r="D982567" i="5" s="1"/>
  <c r="D982568" i="5" s="1"/>
  <c r="D982569" i="5" s="1"/>
  <c r="D982570" i="5" s="1"/>
  <c r="D982571" i="5" s="1"/>
  <c r="D982572" i="5" s="1"/>
  <c r="D982573" i="5" s="1"/>
  <c r="D982574" i="5" s="1"/>
  <c r="D982575" i="5" s="1"/>
  <c r="D982576" i="5" s="1"/>
  <c r="D982577" i="5" s="1"/>
  <c r="D982578" i="5" s="1"/>
  <c r="D982579" i="5" s="1"/>
  <c r="D982580" i="5" s="1"/>
  <c r="D982581" i="5" s="1"/>
  <c r="D982582" i="5" s="1"/>
  <c r="D982583" i="5" s="1"/>
  <c r="D982584" i="5" s="1"/>
  <c r="D982585" i="5" s="1"/>
  <c r="D982586" i="5" s="1"/>
  <c r="D982587" i="5" s="1"/>
  <c r="D982588" i="5" s="1"/>
  <c r="D982589" i="5" s="1"/>
  <c r="D982590" i="5" s="1"/>
  <c r="D982591" i="5" s="1"/>
  <c r="D982592" i="5" s="1"/>
  <c r="D982593" i="5" s="1"/>
  <c r="D982594" i="5" s="1"/>
  <c r="D982595" i="5" s="1"/>
  <c r="D982596" i="5" s="1"/>
  <c r="D982597" i="5" s="1"/>
  <c r="D982598" i="5" s="1"/>
  <c r="D982599" i="5" s="1"/>
  <c r="D982600" i="5" s="1"/>
  <c r="D982601" i="5" s="1"/>
  <c r="D982602" i="5" s="1"/>
  <c r="D982603" i="5" s="1"/>
  <c r="D982604" i="5" s="1"/>
  <c r="D982605" i="5" s="1"/>
  <c r="D982606" i="5" s="1"/>
  <c r="D982607" i="5" s="1"/>
  <c r="D982608" i="5" s="1"/>
  <c r="D982609" i="5" s="1"/>
  <c r="D982610" i="5" s="1"/>
  <c r="D982611" i="5" s="1"/>
  <c r="D982612" i="5" s="1"/>
  <c r="D982613" i="5" s="1"/>
  <c r="D982614" i="5" s="1"/>
  <c r="D982615" i="5" s="1"/>
  <c r="D982616" i="5" s="1"/>
  <c r="D982617" i="5" s="1"/>
  <c r="D982618" i="5" s="1"/>
  <c r="D982619" i="5" s="1"/>
  <c r="D982620" i="5" s="1"/>
  <c r="D982621" i="5" s="1"/>
  <c r="D982622" i="5" s="1"/>
  <c r="D982623" i="5" s="1"/>
  <c r="D982624" i="5" s="1"/>
  <c r="D982625" i="5" s="1"/>
  <c r="D982626" i="5" s="1"/>
  <c r="D982627" i="5" s="1"/>
  <c r="D982628" i="5" s="1"/>
  <c r="D982629" i="5" s="1"/>
  <c r="D982630" i="5" s="1"/>
  <c r="D982631" i="5" s="1"/>
  <c r="D982632" i="5" s="1"/>
  <c r="D982633" i="5" s="1"/>
  <c r="D982634" i="5" s="1"/>
  <c r="D982635" i="5" s="1"/>
  <c r="D982636" i="5" s="1"/>
  <c r="D982637" i="5" s="1"/>
  <c r="D982638" i="5" s="1"/>
  <c r="D982639" i="5" s="1"/>
  <c r="D982640" i="5" s="1"/>
  <c r="D982641" i="5" s="1"/>
  <c r="D982642" i="5" s="1"/>
  <c r="D982643" i="5" s="1"/>
  <c r="D982644" i="5" s="1"/>
  <c r="D982645" i="5" s="1"/>
  <c r="D982646" i="5" s="1"/>
  <c r="D982647" i="5" s="1"/>
  <c r="D982648" i="5" s="1"/>
  <c r="D982649" i="5" s="1"/>
  <c r="D982650" i="5" s="1"/>
  <c r="D982651" i="5" s="1"/>
  <c r="D982652" i="5" s="1"/>
  <c r="D982653" i="5" s="1"/>
  <c r="D982654" i="5" s="1"/>
  <c r="D982655" i="5" s="1"/>
  <c r="D982656" i="5" s="1"/>
  <c r="D982657" i="5" s="1"/>
  <c r="D982658" i="5" s="1"/>
  <c r="D982659" i="5" s="1"/>
  <c r="D982660" i="5" s="1"/>
  <c r="D982661" i="5" s="1"/>
  <c r="D982662" i="5" s="1"/>
  <c r="D982663" i="5" s="1"/>
  <c r="D982664" i="5" s="1"/>
  <c r="D982665" i="5" s="1"/>
  <c r="D982666" i="5" s="1"/>
  <c r="D982667" i="5" s="1"/>
  <c r="D982668" i="5" s="1"/>
  <c r="D982669" i="5" s="1"/>
  <c r="D982670" i="5" s="1"/>
  <c r="D982671" i="5" s="1"/>
  <c r="D982672" i="5" s="1"/>
  <c r="D982673" i="5" s="1"/>
  <c r="D982674" i="5" s="1"/>
  <c r="D982675" i="5" s="1"/>
  <c r="D982676" i="5" s="1"/>
  <c r="D982677" i="5" s="1"/>
  <c r="D982678" i="5" s="1"/>
  <c r="D982679" i="5" s="1"/>
  <c r="D982680" i="5" s="1"/>
  <c r="D982681" i="5" s="1"/>
  <c r="D982682" i="5" s="1"/>
  <c r="D982683" i="5" s="1"/>
  <c r="D982684" i="5" s="1"/>
  <c r="D982685" i="5" s="1"/>
  <c r="D982686" i="5" s="1"/>
  <c r="D982687" i="5" s="1"/>
  <c r="D982688" i="5" s="1"/>
  <c r="D982689" i="5" s="1"/>
  <c r="D982690" i="5" s="1"/>
  <c r="D982691" i="5" s="1"/>
  <c r="D982692" i="5" s="1"/>
  <c r="D982693" i="5" s="1"/>
  <c r="D982694" i="5" s="1"/>
  <c r="D982695" i="5" s="1"/>
  <c r="D982696" i="5" s="1"/>
  <c r="D982697" i="5" s="1"/>
  <c r="D982698" i="5" s="1"/>
  <c r="D982699" i="5" s="1"/>
  <c r="D982700" i="5" s="1"/>
  <c r="D982701" i="5" s="1"/>
  <c r="D982702" i="5" s="1"/>
  <c r="D982703" i="5" s="1"/>
  <c r="D982704" i="5" s="1"/>
  <c r="D982705" i="5" s="1"/>
  <c r="D982706" i="5" s="1"/>
  <c r="D982707" i="5" s="1"/>
  <c r="D982708" i="5" s="1"/>
  <c r="D982709" i="5" s="1"/>
  <c r="D982710" i="5" s="1"/>
  <c r="D982711" i="5" s="1"/>
  <c r="D982712" i="5" s="1"/>
  <c r="D982713" i="5" s="1"/>
  <c r="D982714" i="5" s="1"/>
  <c r="D982715" i="5" s="1"/>
  <c r="D982716" i="5" s="1"/>
  <c r="D982717" i="5" s="1"/>
  <c r="D982718" i="5" s="1"/>
  <c r="D982719" i="5" s="1"/>
  <c r="D982720" i="5" s="1"/>
  <c r="D982721" i="5" s="1"/>
  <c r="D982722" i="5" s="1"/>
  <c r="D982723" i="5" s="1"/>
  <c r="D982724" i="5" s="1"/>
  <c r="D982725" i="5" s="1"/>
  <c r="D982726" i="5" s="1"/>
  <c r="D982727" i="5" s="1"/>
  <c r="D982728" i="5" s="1"/>
  <c r="D982729" i="5" s="1"/>
  <c r="D982730" i="5" s="1"/>
  <c r="D982731" i="5" s="1"/>
  <c r="D982732" i="5" s="1"/>
  <c r="D982733" i="5" s="1"/>
  <c r="D982734" i="5" s="1"/>
  <c r="D982735" i="5" s="1"/>
  <c r="D982736" i="5" s="1"/>
  <c r="D982737" i="5" s="1"/>
  <c r="D982738" i="5" s="1"/>
  <c r="D982739" i="5" s="1"/>
  <c r="D982740" i="5" s="1"/>
  <c r="D982741" i="5" s="1"/>
  <c r="D982742" i="5" s="1"/>
  <c r="D982743" i="5" s="1"/>
  <c r="D982744" i="5" s="1"/>
  <c r="D982745" i="5" s="1"/>
  <c r="D982746" i="5" s="1"/>
  <c r="D982747" i="5" s="1"/>
  <c r="D982748" i="5" s="1"/>
  <c r="D982749" i="5" s="1"/>
  <c r="D982750" i="5" s="1"/>
  <c r="D982751" i="5" s="1"/>
  <c r="D982752" i="5" s="1"/>
  <c r="D982753" i="5" s="1"/>
  <c r="D982754" i="5" s="1"/>
  <c r="D982755" i="5" s="1"/>
  <c r="D982756" i="5" s="1"/>
  <c r="D982757" i="5" s="1"/>
  <c r="D982758" i="5" s="1"/>
  <c r="D982759" i="5" s="1"/>
  <c r="D982760" i="5" s="1"/>
  <c r="D982761" i="5" s="1"/>
  <c r="D982762" i="5" s="1"/>
  <c r="D982763" i="5" s="1"/>
  <c r="D982764" i="5" s="1"/>
  <c r="D982765" i="5" s="1"/>
  <c r="D982766" i="5" s="1"/>
  <c r="D982767" i="5" s="1"/>
  <c r="D982768" i="5" s="1"/>
  <c r="D982769" i="5" s="1"/>
  <c r="D982770" i="5" s="1"/>
  <c r="D982771" i="5" s="1"/>
  <c r="D982772" i="5" s="1"/>
  <c r="D982773" i="5" s="1"/>
  <c r="D982774" i="5" s="1"/>
  <c r="D982775" i="5" s="1"/>
  <c r="D982776" i="5" s="1"/>
  <c r="D982777" i="5" s="1"/>
  <c r="D982778" i="5" s="1"/>
  <c r="D982779" i="5" s="1"/>
  <c r="D982780" i="5" s="1"/>
  <c r="D982781" i="5" s="1"/>
  <c r="D982782" i="5" s="1"/>
  <c r="D982783" i="5" s="1"/>
  <c r="D982784" i="5" s="1"/>
  <c r="D982785" i="5" s="1"/>
  <c r="D982786" i="5" s="1"/>
  <c r="D982787" i="5" s="1"/>
  <c r="D982788" i="5" s="1"/>
  <c r="D982789" i="5" s="1"/>
  <c r="D982790" i="5" s="1"/>
  <c r="D982791" i="5" s="1"/>
  <c r="D982792" i="5" s="1"/>
  <c r="D982793" i="5" s="1"/>
  <c r="D982794" i="5" s="1"/>
  <c r="D982795" i="5" s="1"/>
  <c r="D982796" i="5" s="1"/>
  <c r="D982797" i="5" s="1"/>
  <c r="D982798" i="5" s="1"/>
  <c r="D982799" i="5" s="1"/>
  <c r="D982800" i="5" s="1"/>
  <c r="D982801" i="5" s="1"/>
  <c r="D982802" i="5" s="1"/>
  <c r="D982803" i="5" s="1"/>
  <c r="D982804" i="5" s="1"/>
  <c r="D982805" i="5" s="1"/>
  <c r="D982806" i="5" s="1"/>
  <c r="D982807" i="5" s="1"/>
  <c r="D982808" i="5" s="1"/>
  <c r="D982809" i="5" s="1"/>
  <c r="D982810" i="5" s="1"/>
  <c r="D982811" i="5" s="1"/>
  <c r="D982812" i="5" s="1"/>
  <c r="D982813" i="5" s="1"/>
  <c r="D982814" i="5" s="1"/>
  <c r="D982815" i="5" s="1"/>
  <c r="D982816" i="5" s="1"/>
  <c r="D982817" i="5" s="1"/>
  <c r="D982818" i="5" s="1"/>
  <c r="D982819" i="5" s="1"/>
  <c r="D982820" i="5" s="1"/>
  <c r="D982821" i="5" s="1"/>
  <c r="D982822" i="5" s="1"/>
  <c r="D982823" i="5" s="1"/>
  <c r="D982824" i="5" s="1"/>
  <c r="D982825" i="5" s="1"/>
  <c r="D982826" i="5" s="1"/>
  <c r="D982827" i="5" s="1"/>
  <c r="D982828" i="5" s="1"/>
  <c r="D982829" i="5" s="1"/>
  <c r="D982830" i="5" s="1"/>
  <c r="D982831" i="5" s="1"/>
  <c r="D982832" i="5" s="1"/>
  <c r="D982833" i="5" s="1"/>
  <c r="D982834" i="5" s="1"/>
  <c r="D982835" i="5" s="1"/>
  <c r="D982836" i="5" s="1"/>
  <c r="D982837" i="5" s="1"/>
  <c r="D982838" i="5" s="1"/>
  <c r="D982839" i="5" s="1"/>
  <c r="D982840" i="5" s="1"/>
  <c r="D982841" i="5" s="1"/>
  <c r="D982842" i="5" s="1"/>
  <c r="D982843" i="5" s="1"/>
  <c r="D982844" i="5" s="1"/>
  <c r="D982845" i="5" s="1"/>
  <c r="D982846" i="5" s="1"/>
  <c r="D982847" i="5" s="1"/>
  <c r="D982848" i="5" s="1"/>
  <c r="D982849" i="5" s="1"/>
  <c r="D982850" i="5" s="1"/>
  <c r="D982851" i="5" s="1"/>
  <c r="D982852" i="5" s="1"/>
  <c r="D982853" i="5" s="1"/>
  <c r="D982854" i="5" s="1"/>
  <c r="D982855" i="5" s="1"/>
  <c r="D982856" i="5" s="1"/>
  <c r="D982857" i="5" s="1"/>
  <c r="D982858" i="5" s="1"/>
  <c r="D982859" i="5" s="1"/>
  <c r="D982860" i="5" s="1"/>
  <c r="D982861" i="5" s="1"/>
  <c r="D982862" i="5" s="1"/>
  <c r="D982863" i="5" s="1"/>
  <c r="D982864" i="5" s="1"/>
  <c r="D982865" i="5" s="1"/>
  <c r="D982866" i="5" s="1"/>
  <c r="D982867" i="5" s="1"/>
  <c r="D982868" i="5" s="1"/>
  <c r="D982869" i="5" s="1"/>
  <c r="D982870" i="5" s="1"/>
  <c r="D982871" i="5" s="1"/>
  <c r="D982872" i="5" s="1"/>
  <c r="D982873" i="5" s="1"/>
  <c r="D982874" i="5" s="1"/>
  <c r="D982875" i="5" s="1"/>
  <c r="D982876" i="5" s="1"/>
  <c r="D982877" i="5" s="1"/>
  <c r="D982878" i="5" s="1"/>
  <c r="D982879" i="5" s="1"/>
  <c r="D982880" i="5" s="1"/>
  <c r="D982881" i="5" s="1"/>
  <c r="D982882" i="5" s="1"/>
  <c r="D982883" i="5" s="1"/>
  <c r="D982884" i="5" s="1"/>
  <c r="D982885" i="5" s="1"/>
  <c r="D982886" i="5" s="1"/>
  <c r="D982887" i="5" s="1"/>
  <c r="D982888" i="5" s="1"/>
  <c r="D982889" i="5" s="1"/>
  <c r="D982890" i="5" s="1"/>
  <c r="D982891" i="5" s="1"/>
  <c r="D982892" i="5" s="1"/>
  <c r="D982893" i="5" s="1"/>
  <c r="D982894" i="5" s="1"/>
  <c r="D982895" i="5" s="1"/>
  <c r="D982896" i="5" s="1"/>
  <c r="D982897" i="5" s="1"/>
  <c r="D982898" i="5" s="1"/>
  <c r="D982899" i="5" s="1"/>
  <c r="D982900" i="5" s="1"/>
  <c r="D982901" i="5" s="1"/>
  <c r="D982902" i="5" s="1"/>
  <c r="D982903" i="5" s="1"/>
  <c r="D982904" i="5" s="1"/>
  <c r="D982905" i="5" s="1"/>
  <c r="D982906" i="5" s="1"/>
  <c r="D982907" i="5" s="1"/>
  <c r="D982908" i="5" s="1"/>
  <c r="D982909" i="5" s="1"/>
  <c r="D982910" i="5" s="1"/>
  <c r="D982911" i="5" s="1"/>
  <c r="D982912" i="5" s="1"/>
  <c r="D982913" i="5" s="1"/>
  <c r="D982914" i="5" s="1"/>
  <c r="D982915" i="5" s="1"/>
  <c r="D982916" i="5" s="1"/>
  <c r="D982917" i="5" s="1"/>
  <c r="D982918" i="5" s="1"/>
  <c r="D982919" i="5" s="1"/>
  <c r="D982920" i="5" s="1"/>
  <c r="D982921" i="5" s="1"/>
  <c r="D982922" i="5" s="1"/>
  <c r="D982923" i="5" s="1"/>
  <c r="D982924" i="5" s="1"/>
  <c r="D982925" i="5" s="1"/>
  <c r="D982926" i="5" s="1"/>
  <c r="D982927" i="5" s="1"/>
  <c r="D982928" i="5" s="1"/>
  <c r="D982929" i="5" s="1"/>
  <c r="D982930" i="5" s="1"/>
  <c r="D982931" i="5" s="1"/>
  <c r="D982932" i="5" s="1"/>
  <c r="D982933" i="5" s="1"/>
  <c r="D982934" i="5" s="1"/>
  <c r="D982935" i="5" s="1"/>
  <c r="D982936" i="5" s="1"/>
  <c r="D982937" i="5" s="1"/>
  <c r="D982938" i="5" s="1"/>
  <c r="D982939" i="5" s="1"/>
  <c r="D982940" i="5" s="1"/>
  <c r="D982941" i="5" s="1"/>
  <c r="D982942" i="5" s="1"/>
  <c r="D982943" i="5" s="1"/>
  <c r="D982944" i="5" s="1"/>
  <c r="D982945" i="5" s="1"/>
  <c r="D982946" i="5" s="1"/>
  <c r="D982947" i="5" s="1"/>
  <c r="D982948" i="5" s="1"/>
  <c r="D982949" i="5" s="1"/>
  <c r="D982950" i="5" s="1"/>
  <c r="D982951" i="5" s="1"/>
  <c r="D982952" i="5" s="1"/>
  <c r="D982953" i="5" s="1"/>
  <c r="D982954" i="5" s="1"/>
  <c r="D982955" i="5" s="1"/>
  <c r="D982956" i="5" s="1"/>
  <c r="D982957" i="5" s="1"/>
  <c r="D982958" i="5" s="1"/>
  <c r="D982959" i="5" s="1"/>
  <c r="D982960" i="5" s="1"/>
  <c r="D982961" i="5" s="1"/>
  <c r="D982962" i="5" s="1"/>
  <c r="D982963" i="5" s="1"/>
  <c r="D982964" i="5" s="1"/>
  <c r="D982965" i="5" s="1"/>
  <c r="D982966" i="5" s="1"/>
  <c r="D982967" i="5" s="1"/>
  <c r="D982968" i="5" s="1"/>
  <c r="D982969" i="5" s="1"/>
  <c r="D982970" i="5" s="1"/>
  <c r="D982971" i="5" s="1"/>
  <c r="D982972" i="5" s="1"/>
  <c r="D982973" i="5" s="1"/>
  <c r="D982974" i="5" s="1"/>
  <c r="D982975" i="5" s="1"/>
  <c r="D982976" i="5" s="1"/>
  <c r="D982977" i="5" s="1"/>
  <c r="D982978" i="5" s="1"/>
  <c r="D982979" i="5" s="1"/>
  <c r="D982980" i="5" s="1"/>
  <c r="D982981" i="5" s="1"/>
  <c r="D982982" i="5" s="1"/>
  <c r="D982983" i="5" s="1"/>
  <c r="D982984" i="5" s="1"/>
  <c r="D982985" i="5" s="1"/>
  <c r="D982986" i="5" s="1"/>
  <c r="D982987" i="5" s="1"/>
  <c r="D982988" i="5" s="1"/>
  <c r="D982989" i="5" s="1"/>
  <c r="D982990" i="5" s="1"/>
  <c r="D982991" i="5" s="1"/>
  <c r="D982992" i="5" s="1"/>
  <c r="D982993" i="5" s="1"/>
  <c r="D982994" i="5" s="1"/>
  <c r="D982995" i="5" s="1"/>
  <c r="D982996" i="5" s="1"/>
  <c r="D982997" i="5" s="1"/>
  <c r="D982998" i="5" s="1"/>
  <c r="D982999" i="5" s="1"/>
  <c r="D983000" i="5" s="1"/>
  <c r="D983001" i="5" s="1"/>
  <c r="D983002" i="5" s="1"/>
  <c r="D983003" i="5" s="1"/>
  <c r="D983004" i="5" s="1"/>
  <c r="D983005" i="5" s="1"/>
  <c r="D983006" i="5" s="1"/>
  <c r="D983007" i="5" s="1"/>
  <c r="D983008" i="5" s="1"/>
  <c r="D983009" i="5" s="1"/>
  <c r="D983010" i="5" s="1"/>
  <c r="D983011" i="5" s="1"/>
  <c r="D983012" i="5" s="1"/>
  <c r="D983013" i="5" s="1"/>
  <c r="D983014" i="5" s="1"/>
  <c r="D983015" i="5" s="1"/>
  <c r="D983016" i="5" s="1"/>
  <c r="D983017" i="5" s="1"/>
  <c r="D983018" i="5" s="1"/>
  <c r="D983019" i="5" s="1"/>
  <c r="D983020" i="5" s="1"/>
  <c r="D983021" i="5" s="1"/>
  <c r="D983022" i="5" s="1"/>
  <c r="D983023" i="5" s="1"/>
  <c r="D983024" i="5" s="1"/>
  <c r="D983025" i="5" s="1"/>
  <c r="D983026" i="5" s="1"/>
  <c r="D983027" i="5" s="1"/>
  <c r="D983028" i="5" s="1"/>
  <c r="D983029" i="5" s="1"/>
  <c r="D983030" i="5" s="1"/>
  <c r="D983031" i="5" s="1"/>
  <c r="D983032" i="5" s="1"/>
  <c r="D983033" i="5" s="1"/>
  <c r="D983034" i="5" s="1"/>
  <c r="D983035" i="5" s="1"/>
  <c r="D983036" i="5" s="1"/>
  <c r="D983037" i="5" s="1"/>
  <c r="D983038" i="5" s="1"/>
  <c r="D983039" i="5" s="1"/>
  <c r="D983040" i="5" s="1"/>
  <c r="D983041" i="5" s="1"/>
  <c r="D983042" i="5" s="1"/>
  <c r="D983043" i="5" s="1"/>
  <c r="D983044" i="5" s="1"/>
  <c r="D983045" i="5" s="1"/>
  <c r="D983046" i="5" s="1"/>
  <c r="D983047" i="5" s="1"/>
  <c r="D983048" i="5" s="1"/>
  <c r="D983049" i="5" s="1"/>
  <c r="D983050" i="5" s="1"/>
  <c r="D983051" i="5" s="1"/>
  <c r="D983052" i="5" s="1"/>
  <c r="D983053" i="5" s="1"/>
  <c r="D983054" i="5" s="1"/>
  <c r="D983055" i="5" s="1"/>
  <c r="D983056" i="5" s="1"/>
  <c r="D983057" i="5" s="1"/>
  <c r="D983058" i="5" s="1"/>
  <c r="D983059" i="5" s="1"/>
  <c r="D983060" i="5" s="1"/>
  <c r="D983061" i="5" s="1"/>
  <c r="D983062" i="5" s="1"/>
  <c r="D983063" i="5" s="1"/>
  <c r="D983064" i="5" s="1"/>
  <c r="D983065" i="5" s="1"/>
  <c r="D983066" i="5" s="1"/>
  <c r="D983067" i="5" s="1"/>
  <c r="D983068" i="5" s="1"/>
  <c r="D983069" i="5" s="1"/>
  <c r="D983070" i="5" s="1"/>
  <c r="D983071" i="5" s="1"/>
  <c r="D983072" i="5" s="1"/>
  <c r="D983073" i="5" s="1"/>
  <c r="D983074" i="5" s="1"/>
  <c r="D983075" i="5" s="1"/>
  <c r="D983076" i="5" s="1"/>
  <c r="D983077" i="5" s="1"/>
  <c r="D983078" i="5" s="1"/>
  <c r="D983079" i="5" s="1"/>
  <c r="D983080" i="5" s="1"/>
  <c r="D983081" i="5" s="1"/>
  <c r="D983082" i="5" s="1"/>
  <c r="D983083" i="5" s="1"/>
  <c r="D983084" i="5" s="1"/>
  <c r="D983085" i="5" s="1"/>
  <c r="D983086" i="5" s="1"/>
  <c r="D983087" i="5" s="1"/>
  <c r="D983088" i="5" s="1"/>
  <c r="D983089" i="5" s="1"/>
  <c r="D983090" i="5" s="1"/>
  <c r="D983091" i="5" s="1"/>
  <c r="D983092" i="5" s="1"/>
  <c r="D983093" i="5" s="1"/>
  <c r="D983094" i="5" s="1"/>
  <c r="D983095" i="5" s="1"/>
  <c r="D983096" i="5" s="1"/>
  <c r="D983097" i="5" s="1"/>
  <c r="D983098" i="5" s="1"/>
  <c r="D983099" i="5" s="1"/>
  <c r="D983100" i="5" s="1"/>
  <c r="D983101" i="5" s="1"/>
  <c r="D983102" i="5" s="1"/>
  <c r="D983103" i="5" s="1"/>
  <c r="D983104" i="5" s="1"/>
  <c r="D983105" i="5" s="1"/>
  <c r="D983106" i="5" s="1"/>
  <c r="D983107" i="5" s="1"/>
  <c r="D983108" i="5" s="1"/>
  <c r="D983109" i="5" s="1"/>
  <c r="D983110" i="5" s="1"/>
  <c r="D983111" i="5" s="1"/>
  <c r="D983112" i="5" s="1"/>
  <c r="D983113" i="5" s="1"/>
  <c r="D983114" i="5" s="1"/>
  <c r="D983115" i="5" s="1"/>
  <c r="D983116" i="5" s="1"/>
  <c r="D983117" i="5" s="1"/>
  <c r="D983118" i="5" s="1"/>
  <c r="D983119" i="5" s="1"/>
  <c r="D983120" i="5" s="1"/>
  <c r="D983121" i="5" s="1"/>
  <c r="D983122" i="5" s="1"/>
  <c r="D983123" i="5" s="1"/>
  <c r="D983124" i="5" s="1"/>
  <c r="D983125" i="5" s="1"/>
  <c r="D983126" i="5" s="1"/>
  <c r="D983127" i="5" s="1"/>
  <c r="D983128" i="5" s="1"/>
  <c r="D983129" i="5" s="1"/>
  <c r="D983130" i="5" s="1"/>
  <c r="D983131" i="5" s="1"/>
  <c r="D983132" i="5" s="1"/>
  <c r="D983133" i="5" s="1"/>
  <c r="D983134" i="5" s="1"/>
  <c r="D983135" i="5" s="1"/>
  <c r="D983136" i="5" s="1"/>
  <c r="D983137" i="5" s="1"/>
  <c r="D983138" i="5" s="1"/>
  <c r="D983139" i="5" s="1"/>
  <c r="D983140" i="5" s="1"/>
  <c r="D983141" i="5" s="1"/>
  <c r="D983142" i="5" s="1"/>
  <c r="D983143" i="5" s="1"/>
  <c r="D983144" i="5" s="1"/>
  <c r="D983145" i="5" s="1"/>
  <c r="D983146" i="5" s="1"/>
  <c r="D983147" i="5" s="1"/>
  <c r="D983148" i="5" s="1"/>
  <c r="D983149" i="5" s="1"/>
  <c r="D983150" i="5" s="1"/>
  <c r="D983151" i="5" s="1"/>
  <c r="D983152" i="5" s="1"/>
  <c r="D983153" i="5" s="1"/>
  <c r="D983154" i="5" s="1"/>
  <c r="D983155" i="5" s="1"/>
  <c r="D983156" i="5" s="1"/>
  <c r="D983157" i="5" s="1"/>
  <c r="D983158" i="5" s="1"/>
  <c r="D983159" i="5" s="1"/>
  <c r="D983160" i="5" s="1"/>
  <c r="D983161" i="5" s="1"/>
  <c r="D983162" i="5" s="1"/>
  <c r="D983163" i="5" s="1"/>
  <c r="D983164" i="5" s="1"/>
  <c r="D983165" i="5" s="1"/>
  <c r="D983166" i="5" s="1"/>
  <c r="D983167" i="5" s="1"/>
  <c r="D983168" i="5" s="1"/>
  <c r="D983169" i="5" s="1"/>
  <c r="D983170" i="5" s="1"/>
  <c r="D983171" i="5" s="1"/>
  <c r="D983172" i="5" s="1"/>
  <c r="D983173" i="5" s="1"/>
  <c r="D983174" i="5" s="1"/>
  <c r="D983175" i="5" s="1"/>
  <c r="D983176" i="5" s="1"/>
  <c r="D983177" i="5" s="1"/>
  <c r="D983178" i="5" s="1"/>
  <c r="D983179" i="5" s="1"/>
  <c r="D983180" i="5" s="1"/>
  <c r="D983181" i="5" s="1"/>
  <c r="D983182" i="5" s="1"/>
  <c r="D983183" i="5" s="1"/>
  <c r="D983184" i="5" s="1"/>
  <c r="D983185" i="5" s="1"/>
  <c r="D983186" i="5" s="1"/>
  <c r="D983187" i="5" s="1"/>
  <c r="D983188" i="5" s="1"/>
  <c r="D983189" i="5" s="1"/>
  <c r="D983190" i="5" s="1"/>
  <c r="D983191" i="5" s="1"/>
  <c r="D983192" i="5" s="1"/>
  <c r="D983193" i="5" s="1"/>
  <c r="D983194" i="5" s="1"/>
  <c r="D983195" i="5" s="1"/>
  <c r="D983196" i="5" s="1"/>
  <c r="D983197" i="5" s="1"/>
  <c r="D983198" i="5" s="1"/>
  <c r="D983199" i="5" s="1"/>
  <c r="D983200" i="5" s="1"/>
  <c r="D983201" i="5" s="1"/>
  <c r="D983202" i="5" s="1"/>
  <c r="D983203" i="5" s="1"/>
  <c r="D983204" i="5" s="1"/>
  <c r="D983205" i="5" s="1"/>
  <c r="D983206" i="5" s="1"/>
  <c r="D983207" i="5" s="1"/>
  <c r="D983208" i="5" s="1"/>
  <c r="D983209" i="5" s="1"/>
  <c r="D983210" i="5" s="1"/>
  <c r="D983211" i="5" s="1"/>
  <c r="D983212" i="5" s="1"/>
  <c r="D983213" i="5" s="1"/>
  <c r="D983214" i="5" s="1"/>
  <c r="D983215" i="5" s="1"/>
  <c r="D983216" i="5" s="1"/>
  <c r="D983217" i="5" s="1"/>
  <c r="D983218" i="5" s="1"/>
  <c r="D983219" i="5" s="1"/>
  <c r="D983220" i="5" s="1"/>
  <c r="D983221" i="5" s="1"/>
  <c r="D983222" i="5" s="1"/>
  <c r="D983223" i="5" s="1"/>
  <c r="D983224" i="5" s="1"/>
  <c r="D983225" i="5" s="1"/>
  <c r="D983226" i="5" s="1"/>
  <c r="D983227" i="5" s="1"/>
  <c r="D983228" i="5" s="1"/>
  <c r="D983229" i="5" s="1"/>
  <c r="D983230" i="5" s="1"/>
  <c r="D983231" i="5" s="1"/>
  <c r="D983232" i="5" s="1"/>
  <c r="D983233" i="5" s="1"/>
  <c r="D983234" i="5" s="1"/>
  <c r="D983235" i="5" s="1"/>
  <c r="D983236" i="5" s="1"/>
  <c r="D983237" i="5" s="1"/>
  <c r="D983238" i="5" s="1"/>
  <c r="D983239" i="5" s="1"/>
  <c r="D983240" i="5" s="1"/>
  <c r="D983241" i="5" s="1"/>
  <c r="D983242" i="5" s="1"/>
  <c r="D983243" i="5" s="1"/>
  <c r="D983244" i="5" s="1"/>
  <c r="D983245" i="5" s="1"/>
  <c r="D983246" i="5" s="1"/>
  <c r="D983247" i="5" s="1"/>
  <c r="D983248" i="5" s="1"/>
  <c r="D983249" i="5" s="1"/>
  <c r="D983250" i="5" s="1"/>
  <c r="D983251" i="5" s="1"/>
  <c r="D983252" i="5" s="1"/>
  <c r="D983253" i="5" s="1"/>
  <c r="D983254" i="5" s="1"/>
  <c r="D983255" i="5" s="1"/>
  <c r="D983256" i="5" s="1"/>
  <c r="D983257" i="5" s="1"/>
  <c r="D983258" i="5" s="1"/>
  <c r="D983259" i="5" s="1"/>
  <c r="D983260" i="5" s="1"/>
  <c r="D983261" i="5" s="1"/>
  <c r="D983262" i="5" s="1"/>
  <c r="D983263" i="5" s="1"/>
  <c r="D983264" i="5" s="1"/>
  <c r="D983265" i="5" s="1"/>
  <c r="D983266" i="5" s="1"/>
  <c r="D983267" i="5" s="1"/>
  <c r="D983268" i="5" s="1"/>
  <c r="D983269" i="5" s="1"/>
  <c r="D983270" i="5" s="1"/>
  <c r="D983271" i="5" s="1"/>
  <c r="D983272" i="5" s="1"/>
  <c r="D983273" i="5" s="1"/>
  <c r="D983274" i="5" s="1"/>
  <c r="D983275" i="5" s="1"/>
  <c r="D983276" i="5" s="1"/>
  <c r="D983277" i="5" s="1"/>
  <c r="D983278" i="5" s="1"/>
  <c r="D983279" i="5" s="1"/>
  <c r="D983280" i="5" s="1"/>
  <c r="D983281" i="5" s="1"/>
  <c r="D983282" i="5" s="1"/>
  <c r="D983283" i="5" s="1"/>
  <c r="D983284" i="5" s="1"/>
  <c r="D983285" i="5" s="1"/>
  <c r="D983286" i="5" s="1"/>
  <c r="D983287" i="5" s="1"/>
  <c r="D983288" i="5" s="1"/>
  <c r="D983289" i="5" s="1"/>
  <c r="D983290" i="5" s="1"/>
  <c r="D983291" i="5" s="1"/>
  <c r="D983292" i="5" s="1"/>
  <c r="D983293" i="5" s="1"/>
  <c r="D983294" i="5" s="1"/>
  <c r="D983295" i="5" s="1"/>
  <c r="D983296" i="5" s="1"/>
  <c r="D983297" i="5" s="1"/>
  <c r="D983298" i="5" s="1"/>
  <c r="D983299" i="5" s="1"/>
  <c r="D983300" i="5" s="1"/>
  <c r="D983301" i="5" s="1"/>
  <c r="D983302" i="5" s="1"/>
  <c r="D983303" i="5" s="1"/>
  <c r="D983304" i="5" s="1"/>
  <c r="D983305" i="5" s="1"/>
  <c r="D983306" i="5" s="1"/>
  <c r="D983307" i="5" s="1"/>
  <c r="D983308" i="5" s="1"/>
  <c r="D983309" i="5" s="1"/>
  <c r="D983310" i="5" s="1"/>
  <c r="D983311" i="5" s="1"/>
  <c r="D983312" i="5" s="1"/>
  <c r="D983313" i="5" s="1"/>
  <c r="D983314" i="5" s="1"/>
  <c r="D983315" i="5" s="1"/>
  <c r="D983316" i="5" s="1"/>
  <c r="D983317" i="5" s="1"/>
  <c r="D983318" i="5" s="1"/>
  <c r="D983319" i="5" s="1"/>
  <c r="D983320" i="5" s="1"/>
  <c r="D983321" i="5" s="1"/>
  <c r="D983322" i="5" s="1"/>
  <c r="D983323" i="5" s="1"/>
  <c r="D983324" i="5" s="1"/>
  <c r="D983325" i="5" s="1"/>
  <c r="D983326" i="5" s="1"/>
  <c r="D983327" i="5" s="1"/>
  <c r="D983328" i="5" s="1"/>
  <c r="D983329" i="5" s="1"/>
  <c r="D983330" i="5" s="1"/>
  <c r="D983331" i="5" s="1"/>
  <c r="D983332" i="5" s="1"/>
  <c r="D983333" i="5" s="1"/>
  <c r="D983334" i="5" s="1"/>
  <c r="D983335" i="5" s="1"/>
  <c r="D983336" i="5" s="1"/>
  <c r="D983337" i="5" s="1"/>
  <c r="D983338" i="5" s="1"/>
  <c r="D983339" i="5" s="1"/>
  <c r="D983340" i="5" s="1"/>
  <c r="D983341" i="5" s="1"/>
  <c r="D983342" i="5" s="1"/>
  <c r="D983343" i="5" s="1"/>
  <c r="D983344" i="5" s="1"/>
  <c r="D983345" i="5" s="1"/>
  <c r="D983346" i="5" s="1"/>
  <c r="D983347" i="5" s="1"/>
  <c r="D983348" i="5" s="1"/>
  <c r="D983349" i="5" s="1"/>
  <c r="D983350" i="5" s="1"/>
  <c r="D983351" i="5" s="1"/>
  <c r="D983352" i="5" s="1"/>
  <c r="D983353" i="5" s="1"/>
  <c r="D983354" i="5" s="1"/>
  <c r="D983355" i="5" s="1"/>
  <c r="D983356" i="5" s="1"/>
  <c r="D983357" i="5" s="1"/>
  <c r="D983358" i="5" s="1"/>
  <c r="D983359" i="5" s="1"/>
  <c r="D983360" i="5" s="1"/>
  <c r="D983361" i="5" s="1"/>
  <c r="D983362" i="5" s="1"/>
  <c r="D983363" i="5" s="1"/>
  <c r="D983364" i="5" s="1"/>
  <c r="D983365" i="5" s="1"/>
  <c r="D983366" i="5" s="1"/>
  <c r="D983367" i="5" s="1"/>
  <c r="D983368" i="5" s="1"/>
  <c r="D983369" i="5" s="1"/>
  <c r="D983370" i="5" s="1"/>
  <c r="D983371" i="5" s="1"/>
  <c r="D983372" i="5" s="1"/>
  <c r="D983373" i="5" s="1"/>
  <c r="D983374" i="5" s="1"/>
  <c r="D983375" i="5" s="1"/>
  <c r="D983376" i="5" s="1"/>
  <c r="D983377" i="5" s="1"/>
  <c r="D983378" i="5" s="1"/>
  <c r="D983379" i="5" s="1"/>
  <c r="D983380" i="5" s="1"/>
  <c r="D983381" i="5" s="1"/>
  <c r="D983382" i="5" s="1"/>
  <c r="D983383" i="5" s="1"/>
  <c r="D983384" i="5" s="1"/>
  <c r="D983385" i="5" s="1"/>
  <c r="D983386" i="5" s="1"/>
  <c r="D983387" i="5" s="1"/>
  <c r="D983388" i="5" s="1"/>
  <c r="D983389" i="5" s="1"/>
  <c r="D983390" i="5" s="1"/>
  <c r="D983391" i="5" s="1"/>
  <c r="D983392" i="5" s="1"/>
  <c r="D983393" i="5" s="1"/>
  <c r="D983394" i="5" s="1"/>
  <c r="D983395" i="5" s="1"/>
  <c r="D983396" i="5" s="1"/>
  <c r="D983397" i="5" s="1"/>
  <c r="D983398" i="5" s="1"/>
  <c r="D983399" i="5" s="1"/>
  <c r="D983400" i="5" s="1"/>
  <c r="D983401" i="5" s="1"/>
  <c r="D983402" i="5" s="1"/>
  <c r="D983403" i="5" s="1"/>
  <c r="D983404" i="5" s="1"/>
  <c r="D983405" i="5" s="1"/>
  <c r="D983406" i="5" s="1"/>
  <c r="D983407" i="5" s="1"/>
  <c r="D983408" i="5" s="1"/>
  <c r="D983409" i="5" s="1"/>
  <c r="D983410" i="5" s="1"/>
  <c r="D983411" i="5" s="1"/>
  <c r="D983412" i="5" s="1"/>
  <c r="D983413" i="5" s="1"/>
  <c r="D983414" i="5" s="1"/>
  <c r="D983415" i="5" s="1"/>
  <c r="D983416" i="5" s="1"/>
  <c r="D983417" i="5" s="1"/>
  <c r="D983418" i="5" s="1"/>
  <c r="D983419" i="5" s="1"/>
  <c r="D983420" i="5" s="1"/>
  <c r="D983421" i="5" s="1"/>
  <c r="D983422" i="5" s="1"/>
  <c r="D983423" i="5" s="1"/>
  <c r="D983424" i="5" s="1"/>
  <c r="D983425" i="5" s="1"/>
  <c r="D983426" i="5" s="1"/>
  <c r="D983427" i="5" s="1"/>
  <c r="D983428" i="5" s="1"/>
  <c r="D983429" i="5" s="1"/>
  <c r="D983430" i="5" s="1"/>
  <c r="D983431" i="5" s="1"/>
  <c r="D983432" i="5" s="1"/>
  <c r="D983433" i="5" s="1"/>
  <c r="D983434" i="5" s="1"/>
  <c r="D983435" i="5" s="1"/>
  <c r="D983436" i="5" s="1"/>
  <c r="D983437" i="5" s="1"/>
  <c r="D983438" i="5" s="1"/>
  <c r="D983439" i="5" s="1"/>
  <c r="D983440" i="5" s="1"/>
  <c r="D983441" i="5" s="1"/>
  <c r="D983442" i="5" s="1"/>
  <c r="D983443" i="5" s="1"/>
  <c r="D983444" i="5" s="1"/>
  <c r="D983445" i="5" s="1"/>
  <c r="D983446" i="5" s="1"/>
  <c r="D983447" i="5" s="1"/>
  <c r="D983448" i="5" s="1"/>
  <c r="D983449" i="5" s="1"/>
  <c r="D983450" i="5" s="1"/>
  <c r="D983451" i="5" s="1"/>
  <c r="D983452" i="5" s="1"/>
  <c r="D983453" i="5" s="1"/>
  <c r="D983454" i="5" s="1"/>
  <c r="D983455" i="5" s="1"/>
  <c r="D983456" i="5" s="1"/>
  <c r="D983457" i="5" s="1"/>
  <c r="D983458" i="5" s="1"/>
  <c r="D983459" i="5" s="1"/>
  <c r="D983460" i="5" s="1"/>
  <c r="D983461" i="5" s="1"/>
  <c r="D983462" i="5" s="1"/>
  <c r="D983463" i="5" s="1"/>
  <c r="D983464" i="5" s="1"/>
  <c r="D983465" i="5" s="1"/>
  <c r="D983466" i="5" s="1"/>
  <c r="D983467" i="5" s="1"/>
  <c r="D983468" i="5" s="1"/>
  <c r="D983469" i="5" s="1"/>
  <c r="D983470" i="5" s="1"/>
  <c r="D983471" i="5" s="1"/>
  <c r="D983472" i="5" s="1"/>
  <c r="D983473" i="5" s="1"/>
  <c r="D983474" i="5" s="1"/>
  <c r="D983475" i="5" s="1"/>
  <c r="D983476" i="5" s="1"/>
  <c r="D983477" i="5" s="1"/>
  <c r="D983478" i="5" s="1"/>
  <c r="D983479" i="5" s="1"/>
  <c r="D983480" i="5" s="1"/>
  <c r="D983481" i="5" s="1"/>
  <c r="D983482" i="5" s="1"/>
  <c r="D983483" i="5" s="1"/>
  <c r="D983484" i="5" s="1"/>
  <c r="D983485" i="5" s="1"/>
  <c r="D983486" i="5" s="1"/>
  <c r="D983487" i="5" s="1"/>
  <c r="D983488" i="5" s="1"/>
  <c r="D983489" i="5" s="1"/>
  <c r="D983490" i="5" s="1"/>
  <c r="D983491" i="5" s="1"/>
  <c r="D983492" i="5" s="1"/>
  <c r="D983493" i="5" s="1"/>
  <c r="D983494" i="5" s="1"/>
  <c r="D983495" i="5" s="1"/>
  <c r="D983496" i="5" s="1"/>
  <c r="D983497" i="5" s="1"/>
  <c r="D983498" i="5" s="1"/>
  <c r="D983499" i="5" s="1"/>
  <c r="D983500" i="5" s="1"/>
  <c r="D983501" i="5" s="1"/>
  <c r="D983502" i="5" s="1"/>
  <c r="D983503" i="5" s="1"/>
  <c r="D983504" i="5" s="1"/>
  <c r="D983505" i="5" s="1"/>
  <c r="D983506" i="5" s="1"/>
  <c r="D983507" i="5" s="1"/>
  <c r="D983508" i="5" s="1"/>
  <c r="D983509" i="5" s="1"/>
  <c r="D983510" i="5" s="1"/>
  <c r="D983511" i="5" s="1"/>
  <c r="D983512" i="5" s="1"/>
  <c r="D983513" i="5" s="1"/>
  <c r="D983514" i="5" s="1"/>
  <c r="D983515" i="5" s="1"/>
  <c r="D983516" i="5" s="1"/>
  <c r="D983517" i="5" s="1"/>
  <c r="D983518" i="5" s="1"/>
  <c r="D983519" i="5" s="1"/>
  <c r="D983520" i="5" s="1"/>
  <c r="D983521" i="5" s="1"/>
  <c r="D983522" i="5" s="1"/>
  <c r="D983523" i="5" s="1"/>
  <c r="D983524" i="5" s="1"/>
  <c r="D983525" i="5" s="1"/>
  <c r="D983526" i="5" s="1"/>
  <c r="D983527" i="5" s="1"/>
  <c r="D983528" i="5" s="1"/>
  <c r="D983529" i="5" s="1"/>
  <c r="D983530" i="5" s="1"/>
  <c r="D983531" i="5" s="1"/>
  <c r="D983532" i="5" s="1"/>
  <c r="D983533" i="5" s="1"/>
  <c r="D983534" i="5" s="1"/>
  <c r="D983535" i="5" s="1"/>
  <c r="D983536" i="5" s="1"/>
  <c r="D983537" i="5" s="1"/>
  <c r="D983538" i="5" s="1"/>
  <c r="D983539" i="5" s="1"/>
  <c r="D983540" i="5" s="1"/>
  <c r="D983541" i="5" s="1"/>
  <c r="D983542" i="5" s="1"/>
  <c r="D983543" i="5" s="1"/>
  <c r="D983544" i="5" s="1"/>
  <c r="D983545" i="5" s="1"/>
  <c r="D983546" i="5" s="1"/>
  <c r="D983547" i="5" s="1"/>
  <c r="D983548" i="5" s="1"/>
  <c r="D983549" i="5" s="1"/>
  <c r="D983550" i="5" s="1"/>
  <c r="D983551" i="5" s="1"/>
  <c r="D983552" i="5" s="1"/>
  <c r="D983553" i="5" s="1"/>
  <c r="D983554" i="5" s="1"/>
  <c r="D983555" i="5" s="1"/>
  <c r="D983556" i="5" s="1"/>
  <c r="D983557" i="5" s="1"/>
  <c r="D983558" i="5" s="1"/>
  <c r="D983559" i="5" s="1"/>
  <c r="D983560" i="5" s="1"/>
  <c r="D983561" i="5" s="1"/>
  <c r="D983562" i="5" s="1"/>
  <c r="D983563" i="5" s="1"/>
  <c r="D983564" i="5" s="1"/>
  <c r="D983565" i="5" s="1"/>
  <c r="D983566" i="5" s="1"/>
  <c r="D983567" i="5" s="1"/>
  <c r="D983568" i="5" s="1"/>
  <c r="D983569" i="5" s="1"/>
  <c r="D983570" i="5" s="1"/>
  <c r="D983571" i="5" s="1"/>
  <c r="D983572" i="5" s="1"/>
  <c r="D983573" i="5" s="1"/>
  <c r="D983574" i="5" s="1"/>
  <c r="D983575" i="5" s="1"/>
  <c r="D983576" i="5" s="1"/>
  <c r="D983577" i="5" s="1"/>
  <c r="D983578" i="5" s="1"/>
  <c r="D983579" i="5" s="1"/>
  <c r="D983580" i="5" s="1"/>
  <c r="D983581" i="5" s="1"/>
  <c r="D983582" i="5" s="1"/>
  <c r="D983583" i="5" s="1"/>
  <c r="D983584" i="5" s="1"/>
  <c r="D983585" i="5" s="1"/>
  <c r="D983586" i="5" s="1"/>
  <c r="D983587" i="5" s="1"/>
  <c r="D983588" i="5" s="1"/>
  <c r="D983589" i="5" s="1"/>
  <c r="D983590" i="5" s="1"/>
  <c r="D983591" i="5" s="1"/>
  <c r="D983592" i="5" s="1"/>
  <c r="D983593" i="5" s="1"/>
  <c r="D983594" i="5" s="1"/>
  <c r="D983595" i="5" s="1"/>
  <c r="D983596" i="5" s="1"/>
  <c r="D983597" i="5" s="1"/>
  <c r="D983598" i="5" s="1"/>
  <c r="D983599" i="5" s="1"/>
  <c r="D983600" i="5" s="1"/>
  <c r="D983601" i="5" s="1"/>
  <c r="D983602" i="5" s="1"/>
  <c r="D983603" i="5" s="1"/>
  <c r="D983604" i="5" s="1"/>
  <c r="D983605" i="5" s="1"/>
  <c r="D983606" i="5" s="1"/>
  <c r="D983607" i="5" s="1"/>
  <c r="D983608" i="5" s="1"/>
  <c r="D983609" i="5" s="1"/>
  <c r="D983610" i="5" s="1"/>
  <c r="D983611" i="5" s="1"/>
  <c r="D983612" i="5" s="1"/>
  <c r="D983613" i="5" s="1"/>
  <c r="D983614" i="5" s="1"/>
  <c r="D983615" i="5" s="1"/>
  <c r="D983616" i="5" s="1"/>
  <c r="D983617" i="5" s="1"/>
  <c r="D983618" i="5" s="1"/>
  <c r="D983619" i="5" s="1"/>
  <c r="D983620" i="5" s="1"/>
  <c r="D983621" i="5" s="1"/>
  <c r="D983622" i="5" s="1"/>
  <c r="D983623" i="5" s="1"/>
  <c r="D983624" i="5" s="1"/>
  <c r="D983625" i="5" s="1"/>
  <c r="D983626" i="5" s="1"/>
  <c r="D983627" i="5" s="1"/>
  <c r="D983628" i="5" s="1"/>
  <c r="D983629" i="5" s="1"/>
  <c r="D983630" i="5" s="1"/>
  <c r="D983631" i="5" s="1"/>
  <c r="D983632" i="5" s="1"/>
  <c r="D983633" i="5" s="1"/>
  <c r="D983634" i="5" s="1"/>
  <c r="D983635" i="5" s="1"/>
  <c r="D983636" i="5" s="1"/>
  <c r="D983637" i="5" s="1"/>
  <c r="D983638" i="5" s="1"/>
  <c r="D983639" i="5" s="1"/>
  <c r="D983640" i="5" s="1"/>
  <c r="D983641" i="5" s="1"/>
  <c r="D983642" i="5" s="1"/>
  <c r="D983643" i="5" s="1"/>
  <c r="D983644" i="5" s="1"/>
  <c r="D983645" i="5" s="1"/>
  <c r="D983646" i="5" s="1"/>
  <c r="D983647" i="5" s="1"/>
  <c r="D983648" i="5" s="1"/>
  <c r="D983649" i="5" s="1"/>
  <c r="D983650" i="5" s="1"/>
  <c r="D983651" i="5" s="1"/>
  <c r="D983652" i="5" s="1"/>
  <c r="D983653" i="5" s="1"/>
  <c r="D983654" i="5" s="1"/>
  <c r="D983655" i="5" s="1"/>
  <c r="D983656" i="5" s="1"/>
  <c r="D983657" i="5" s="1"/>
  <c r="D983658" i="5" s="1"/>
  <c r="D983659" i="5" s="1"/>
  <c r="D983660" i="5" s="1"/>
  <c r="D983661" i="5" s="1"/>
  <c r="D983662" i="5" s="1"/>
  <c r="D983663" i="5" s="1"/>
  <c r="D983664" i="5" s="1"/>
  <c r="D983665" i="5" s="1"/>
  <c r="D983666" i="5" s="1"/>
  <c r="D983667" i="5" s="1"/>
  <c r="D983668" i="5" s="1"/>
  <c r="D983669" i="5" s="1"/>
  <c r="D983670" i="5" s="1"/>
  <c r="D983671" i="5" s="1"/>
  <c r="D983672" i="5" s="1"/>
  <c r="D983673" i="5" s="1"/>
  <c r="D983674" i="5" s="1"/>
  <c r="D983675" i="5" s="1"/>
  <c r="D983676" i="5" s="1"/>
  <c r="D983677" i="5" s="1"/>
  <c r="D983678" i="5" s="1"/>
  <c r="D983679" i="5" s="1"/>
  <c r="D983680" i="5" s="1"/>
  <c r="D983681" i="5" s="1"/>
  <c r="D983682" i="5" s="1"/>
  <c r="D983683" i="5" s="1"/>
  <c r="D983684" i="5" s="1"/>
  <c r="D983685" i="5" s="1"/>
  <c r="D983686" i="5" s="1"/>
  <c r="D983687" i="5" s="1"/>
  <c r="D983688" i="5" s="1"/>
  <c r="D983689" i="5" s="1"/>
  <c r="D983690" i="5" s="1"/>
  <c r="D983691" i="5" s="1"/>
  <c r="D983692" i="5" s="1"/>
  <c r="D983693" i="5" s="1"/>
  <c r="D983694" i="5" s="1"/>
  <c r="D983695" i="5" s="1"/>
  <c r="D983696" i="5" s="1"/>
  <c r="D983697" i="5" s="1"/>
  <c r="D983698" i="5" s="1"/>
  <c r="D983699" i="5" s="1"/>
  <c r="D983700" i="5" s="1"/>
  <c r="D983701" i="5" s="1"/>
  <c r="D983702" i="5" s="1"/>
  <c r="D983703" i="5" s="1"/>
  <c r="D983704" i="5" s="1"/>
  <c r="D983705" i="5" s="1"/>
  <c r="D983706" i="5" s="1"/>
  <c r="D983707" i="5" s="1"/>
  <c r="D983708" i="5" s="1"/>
  <c r="D983709" i="5" s="1"/>
  <c r="D983710" i="5" s="1"/>
  <c r="D983711" i="5" s="1"/>
  <c r="D983712" i="5" s="1"/>
  <c r="D983713" i="5" s="1"/>
  <c r="D983714" i="5" s="1"/>
  <c r="D983715" i="5" s="1"/>
  <c r="D983716" i="5" s="1"/>
  <c r="D983717" i="5" s="1"/>
  <c r="D983718" i="5" s="1"/>
  <c r="D983719" i="5" s="1"/>
  <c r="D983720" i="5" s="1"/>
  <c r="D983721" i="5" s="1"/>
  <c r="D983722" i="5" s="1"/>
  <c r="D983723" i="5" s="1"/>
  <c r="D983724" i="5" s="1"/>
  <c r="D983725" i="5" s="1"/>
  <c r="D983726" i="5" s="1"/>
  <c r="D983727" i="5" s="1"/>
  <c r="D983728" i="5" s="1"/>
  <c r="D983729" i="5" s="1"/>
  <c r="D983730" i="5" s="1"/>
  <c r="D983731" i="5" s="1"/>
  <c r="D983732" i="5" s="1"/>
  <c r="D983733" i="5" s="1"/>
  <c r="D983734" i="5" s="1"/>
  <c r="D983735" i="5" s="1"/>
  <c r="D983736" i="5" s="1"/>
  <c r="D983737" i="5" s="1"/>
  <c r="D983738" i="5" s="1"/>
  <c r="D983739" i="5" s="1"/>
  <c r="D983740" i="5" s="1"/>
  <c r="D983741" i="5" s="1"/>
  <c r="D983742" i="5" s="1"/>
  <c r="D983743" i="5" s="1"/>
  <c r="D983744" i="5" s="1"/>
  <c r="D983745" i="5" s="1"/>
  <c r="D983746" i="5" s="1"/>
  <c r="D983747" i="5" s="1"/>
  <c r="D983748" i="5" s="1"/>
  <c r="D983749" i="5" s="1"/>
  <c r="D983750" i="5" s="1"/>
  <c r="D983751" i="5" s="1"/>
  <c r="D983752" i="5" s="1"/>
  <c r="D983753" i="5" s="1"/>
  <c r="D983754" i="5" s="1"/>
  <c r="D983755" i="5" s="1"/>
  <c r="D983756" i="5" s="1"/>
  <c r="D983757" i="5" s="1"/>
  <c r="D983758" i="5" s="1"/>
  <c r="D983759" i="5" s="1"/>
  <c r="D983760" i="5" s="1"/>
  <c r="D983761" i="5" s="1"/>
  <c r="D983762" i="5" s="1"/>
  <c r="D983763" i="5" s="1"/>
  <c r="D983764" i="5" s="1"/>
  <c r="D983765" i="5" s="1"/>
  <c r="D983766" i="5" s="1"/>
  <c r="D983767" i="5" s="1"/>
  <c r="D983768" i="5" s="1"/>
  <c r="D983769" i="5" s="1"/>
  <c r="D983770" i="5" s="1"/>
  <c r="D983771" i="5" s="1"/>
  <c r="D983772" i="5" s="1"/>
  <c r="D983773" i="5" s="1"/>
  <c r="D983774" i="5" s="1"/>
  <c r="D983775" i="5" s="1"/>
  <c r="D983776" i="5" s="1"/>
  <c r="D983777" i="5" s="1"/>
  <c r="D983778" i="5" s="1"/>
  <c r="D983779" i="5" s="1"/>
  <c r="D983780" i="5" s="1"/>
  <c r="D983781" i="5" s="1"/>
  <c r="D983782" i="5" s="1"/>
  <c r="D983783" i="5" s="1"/>
  <c r="D983784" i="5" s="1"/>
  <c r="D983785" i="5" s="1"/>
  <c r="D983786" i="5" s="1"/>
  <c r="D983787" i="5" s="1"/>
  <c r="D983788" i="5" s="1"/>
  <c r="D983789" i="5" s="1"/>
  <c r="D983790" i="5" s="1"/>
  <c r="D983791" i="5" s="1"/>
  <c r="D983792" i="5" s="1"/>
  <c r="D983793" i="5" s="1"/>
  <c r="D983794" i="5" s="1"/>
  <c r="D983795" i="5" s="1"/>
  <c r="D983796" i="5" s="1"/>
  <c r="D983797" i="5" s="1"/>
  <c r="D983798" i="5" s="1"/>
  <c r="D983799" i="5" s="1"/>
  <c r="D983800" i="5" s="1"/>
  <c r="D983801" i="5" s="1"/>
  <c r="D983802" i="5" s="1"/>
  <c r="D983803" i="5" s="1"/>
  <c r="D983804" i="5" s="1"/>
  <c r="D983805" i="5" s="1"/>
  <c r="D983806" i="5" s="1"/>
  <c r="D983807" i="5" s="1"/>
  <c r="D983808" i="5" s="1"/>
  <c r="D983809" i="5" s="1"/>
  <c r="D983810" i="5" s="1"/>
  <c r="D983811" i="5" s="1"/>
  <c r="D983812" i="5" s="1"/>
  <c r="D983813" i="5" s="1"/>
  <c r="D983814" i="5" s="1"/>
  <c r="D983815" i="5" s="1"/>
  <c r="D983816" i="5" s="1"/>
  <c r="D983817" i="5" s="1"/>
  <c r="D983818" i="5" s="1"/>
  <c r="D983819" i="5" s="1"/>
  <c r="D983820" i="5" s="1"/>
  <c r="D983821" i="5" s="1"/>
  <c r="D983822" i="5" s="1"/>
  <c r="D983823" i="5" s="1"/>
  <c r="D983824" i="5" s="1"/>
  <c r="D983825" i="5" s="1"/>
  <c r="D983826" i="5" s="1"/>
  <c r="D983827" i="5" s="1"/>
  <c r="D983828" i="5" s="1"/>
  <c r="D983829" i="5" s="1"/>
  <c r="D983830" i="5" s="1"/>
  <c r="D983831" i="5" s="1"/>
  <c r="D983832" i="5" s="1"/>
  <c r="D983833" i="5" s="1"/>
  <c r="D983834" i="5" s="1"/>
  <c r="D983835" i="5" s="1"/>
  <c r="D983836" i="5" s="1"/>
  <c r="D983837" i="5" s="1"/>
  <c r="D983838" i="5" s="1"/>
  <c r="D983839" i="5" s="1"/>
  <c r="D983840" i="5" s="1"/>
  <c r="D983841" i="5" s="1"/>
  <c r="D983842" i="5" s="1"/>
  <c r="D983843" i="5" s="1"/>
  <c r="D983844" i="5" s="1"/>
  <c r="D983845" i="5" s="1"/>
  <c r="D983846" i="5" s="1"/>
  <c r="D983847" i="5" s="1"/>
  <c r="D983848" i="5" s="1"/>
  <c r="D983849" i="5" s="1"/>
  <c r="D983850" i="5" s="1"/>
  <c r="D983851" i="5" s="1"/>
  <c r="D983852" i="5" s="1"/>
  <c r="D983853" i="5" s="1"/>
  <c r="D983854" i="5" s="1"/>
  <c r="D983855" i="5" s="1"/>
  <c r="D983856" i="5" s="1"/>
  <c r="D983857" i="5" s="1"/>
  <c r="D983858" i="5" s="1"/>
  <c r="D983859" i="5" s="1"/>
  <c r="D983860" i="5" s="1"/>
  <c r="D983861" i="5" s="1"/>
  <c r="D983862" i="5" s="1"/>
  <c r="D983863" i="5" s="1"/>
  <c r="D983864" i="5" s="1"/>
  <c r="D983865" i="5" s="1"/>
  <c r="D983866" i="5" s="1"/>
  <c r="D983867" i="5" s="1"/>
  <c r="D983868" i="5" s="1"/>
  <c r="D983869" i="5" s="1"/>
  <c r="D983870" i="5" s="1"/>
  <c r="D983871" i="5" s="1"/>
  <c r="D983872" i="5" s="1"/>
  <c r="D983873" i="5" s="1"/>
  <c r="D983874" i="5" s="1"/>
  <c r="D983875" i="5" s="1"/>
  <c r="D983876" i="5" s="1"/>
  <c r="D983877" i="5" s="1"/>
  <c r="D983878" i="5" s="1"/>
  <c r="D983879" i="5" s="1"/>
  <c r="D983880" i="5" s="1"/>
  <c r="D983881" i="5" s="1"/>
  <c r="D983882" i="5" s="1"/>
  <c r="D983883" i="5" s="1"/>
  <c r="D983884" i="5" s="1"/>
  <c r="D983885" i="5" s="1"/>
  <c r="D983886" i="5" s="1"/>
  <c r="D983887" i="5" s="1"/>
  <c r="D983888" i="5" s="1"/>
  <c r="D983889" i="5" s="1"/>
  <c r="D983890" i="5" s="1"/>
  <c r="D983891" i="5" s="1"/>
  <c r="D983892" i="5" s="1"/>
  <c r="D983893" i="5" s="1"/>
  <c r="D983894" i="5" s="1"/>
  <c r="D983895" i="5" s="1"/>
  <c r="D983896" i="5" s="1"/>
  <c r="D983897" i="5" s="1"/>
  <c r="D983898" i="5" s="1"/>
  <c r="D983899" i="5" s="1"/>
  <c r="D983900" i="5" s="1"/>
  <c r="D983901" i="5" s="1"/>
  <c r="D983902" i="5" s="1"/>
  <c r="D983903" i="5" s="1"/>
  <c r="D983904" i="5" s="1"/>
  <c r="D983905" i="5" s="1"/>
  <c r="D983906" i="5" s="1"/>
  <c r="D983907" i="5" s="1"/>
  <c r="D983908" i="5" s="1"/>
  <c r="D983909" i="5" s="1"/>
  <c r="D983910" i="5" s="1"/>
  <c r="D983911" i="5" s="1"/>
  <c r="D983912" i="5" s="1"/>
  <c r="D983913" i="5" s="1"/>
  <c r="D983914" i="5" s="1"/>
  <c r="D983915" i="5" s="1"/>
  <c r="D983916" i="5" s="1"/>
  <c r="D983917" i="5" s="1"/>
  <c r="D983918" i="5" s="1"/>
  <c r="D983919" i="5" s="1"/>
  <c r="D983920" i="5" s="1"/>
  <c r="D983921" i="5" s="1"/>
  <c r="D983922" i="5" s="1"/>
  <c r="D983923" i="5" s="1"/>
  <c r="D983924" i="5" s="1"/>
  <c r="D983925" i="5" s="1"/>
  <c r="D983926" i="5" s="1"/>
  <c r="D983927" i="5" s="1"/>
  <c r="D983928" i="5" s="1"/>
  <c r="D983929" i="5" s="1"/>
  <c r="D983930" i="5" s="1"/>
  <c r="D983931" i="5" s="1"/>
  <c r="D983932" i="5" s="1"/>
  <c r="D983933" i="5" s="1"/>
  <c r="D983934" i="5" s="1"/>
  <c r="D983935" i="5" s="1"/>
  <c r="D983936" i="5" s="1"/>
  <c r="D983937" i="5" s="1"/>
  <c r="D983938" i="5" s="1"/>
  <c r="D983939" i="5" s="1"/>
  <c r="D983940" i="5" s="1"/>
  <c r="D983941" i="5" s="1"/>
  <c r="D983942" i="5" s="1"/>
  <c r="D983943" i="5" s="1"/>
  <c r="D983944" i="5" s="1"/>
  <c r="D983945" i="5" s="1"/>
  <c r="D983946" i="5" s="1"/>
  <c r="D983947" i="5" s="1"/>
  <c r="D983948" i="5" s="1"/>
  <c r="D983949" i="5" s="1"/>
  <c r="D983950" i="5" s="1"/>
  <c r="D983951" i="5" s="1"/>
  <c r="D983952" i="5" s="1"/>
  <c r="D983953" i="5" s="1"/>
  <c r="D983954" i="5" s="1"/>
  <c r="D983955" i="5" s="1"/>
  <c r="D983956" i="5" s="1"/>
  <c r="D983957" i="5" s="1"/>
  <c r="D983958" i="5" s="1"/>
  <c r="D983959" i="5" s="1"/>
  <c r="D983960" i="5" s="1"/>
  <c r="D983961" i="5" s="1"/>
  <c r="D983962" i="5" s="1"/>
  <c r="D983963" i="5" s="1"/>
  <c r="D983964" i="5" s="1"/>
  <c r="D983965" i="5" s="1"/>
  <c r="D983966" i="5" s="1"/>
  <c r="D983967" i="5" s="1"/>
  <c r="D983968" i="5" s="1"/>
  <c r="D983969" i="5" s="1"/>
  <c r="D983970" i="5" s="1"/>
  <c r="D983971" i="5" s="1"/>
  <c r="D983972" i="5" s="1"/>
  <c r="D983973" i="5" s="1"/>
  <c r="D983974" i="5" s="1"/>
  <c r="D983975" i="5" s="1"/>
  <c r="D983976" i="5" s="1"/>
  <c r="D983977" i="5" s="1"/>
  <c r="D983978" i="5" s="1"/>
  <c r="D983979" i="5" s="1"/>
  <c r="D983980" i="5" s="1"/>
  <c r="D983981" i="5" s="1"/>
  <c r="D983982" i="5" s="1"/>
  <c r="D983983" i="5" s="1"/>
  <c r="D983984" i="5" s="1"/>
  <c r="D983985" i="5" s="1"/>
  <c r="D983986" i="5" s="1"/>
  <c r="D983987" i="5" s="1"/>
  <c r="D983988" i="5" s="1"/>
  <c r="D983989" i="5" s="1"/>
  <c r="D983990" i="5" s="1"/>
  <c r="D983991" i="5" s="1"/>
  <c r="D983992" i="5" s="1"/>
  <c r="D983993" i="5" s="1"/>
  <c r="D983994" i="5" s="1"/>
  <c r="D983995" i="5" s="1"/>
  <c r="D983996" i="5" s="1"/>
  <c r="D983997" i="5" s="1"/>
  <c r="D983998" i="5" s="1"/>
  <c r="D983999" i="5" s="1"/>
  <c r="D984000" i="5" s="1"/>
  <c r="D984001" i="5" s="1"/>
  <c r="D984002" i="5" s="1"/>
  <c r="D984003" i="5" s="1"/>
  <c r="D984004" i="5" s="1"/>
  <c r="D984005" i="5" s="1"/>
  <c r="D984006" i="5" s="1"/>
  <c r="D984007" i="5" s="1"/>
  <c r="D984008" i="5" s="1"/>
  <c r="D984009" i="5" s="1"/>
  <c r="D984010" i="5" s="1"/>
  <c r="D984011" i="5" s="1"/>
  <c r="D984012" i="5" s="1"/>
  <c r="D984013" i="5" s="1"/>
  <c r="D984014" i="5" s="1"/>
  <c r="D984015" i="5" s="1"/>
  <c r="D984016" i="5" s="1"/>
  <c r="D984017" i="5" s="1"/>
  <c r="D984018" i="5" s="1"/>
  <c r="D984019" i="5" s="1"/>
  <c r="D984020" i="5" s="1"/>
  <c r="D984021" i="5" s="1"/>
  <c r="D984022" i="5" s="1"/>
  <c r="D984023" i="5" s="1"/>
  <c r="D984024" i="5" s="1"/>
  <c r="D984025" i="5" s="1"/>
  <c r="D984026" i="5" s="1"/>
  <c r="D984027" i="5" s="1"/>
  <c r="D984028" i="5" s="1"/>
  <c r="D984029" i="5" s="1"/>
  <c r="D984030" i="5" s="1"/>
  <c r="D984031" i="5" s="1"/>
  <c r="D984032" i="5" s="1"/>
  <c r="D984033" i="5" s="1"/>
  <c r="D984034" i="5" s="1"/>
  <c r="D984035" i="5" s="1"/>
  <c r="D984036" i="5" s="1"/>
  <c r="D984037" i="5" s="1"/>
  <c r="D984038" i="5" s="1"/>
  <c r="D984039" i="5" s="1"/>
  <c r="D984040" i="5" s="1"/>
  <c r="D984041" i="5" s="1"/>
  <c r="D984042" i="5" s="1"/>
  <c r="D984043" i="5" s="1"/>
  <c r="D984044" i="5" s="1"/>
  <c r="D984045" i="5" s="1"/>
  <c r="D984046" i="5" s="1"/>
  <c r="D984047" i="5" s="1"/>
  <c r="D984048" i="5" s="1"/>
  <c r="D984049" i="5" s="1"/>
  <c r="D984050" i="5" s="1"/>
  <c r="D984051" i="5" s="1"/>
  <c r="D984052" i="5" s="1"/>
  <c r="D984053" i="5" s="1"/>
  <c r="D984054" i="5" s="1"/>
  <c r="D984055" i="5" s="1"/>
  <c r="D984056" i="5" s="1"/>
  <c r="D984057" i="5" s="1"/>
  <c r="D984058" i="5" s="1"/>
  <c r="D984059" i="5" s="1"/>
  <c r="D984060" i="5" s="1"/>
  <c r="D984061" i="5" s="1"/>
  <c r="D984062" i="5" s="1"/>
  <c r="D984063" i="5" s="1"/>
  <c r="D984064" i="5" s="1"/>
  <c r="D984065" i="5" s="1"/>
  <c r="D984066" i="5" s="1"/>
  <c r="D984067" i="5" s="1"/>
  <c r="D984068" i="5" s="1"/>
  <c r="D984069" i="5" s="1"/>
  <c r="D984070" i="5" s="1"/>
  <c r="D984071" i="5" s="1"/>
  <c r="D984072" i="5" s="1"/>
  <c r="D984073" i="5" s="1"/>
  <c r="D984074" i="5" s="1"/>
  <c r="D984075" i="5" s="1"/>
  <c r="D984076" i="5" s="1"/>
  <c r="D984077" i="5" s="1"/>
  <c r="D984078" i="5" s="1"/>
  <c r="D984079" i="5" s="1"/>
  <c r="D984080" i="5" s="1"/>
  <c r="D984081" i="5" s="1"/>
  <c r="D984082" i="5" s="1"/>
  <c r="D984083" i="5" s="1"/>
  <c r="D984084" i="5" s="1"/>
  <c r="D984085" i="5" s="1"/>
  <c r="D984086" i="5" s="1"/>
  <c r="D984087" i="5" s="1"/>
  <c r="D984088" i="5" s="1"/>
  <c r="D984089" i="5" s="1"/>
  <c r="D984090" i="5" s="1"/>
  <c r="D984091" i="5" s="1"/>
  <c r="D984092" i="5" s="1"/>
  <c r="D984093" i="5" s="1"/>
  <c r="D984094" i="5" s="1"/>
  <c r="D984095" i="5" s="1"/>
  <c r="D984096" i="5" s="1"/>
  <c r="D984097" i="5" s="1"/>
  <c r="D984098" i="5" s="1"/>
  <c r="D984099" i="5" s="1"/>
  <c r="D984100" i="5" s="1"/>
  <c r="D984101" i="5" s="1"/>
  <c r="D984102" i="5" s="1"/>
  <c r="D984103" i="5" s="1"/>
  <c r="D984104" i="5" s="1"/>
  <c r="D984105" i="5" s="1"/>
  <c r="D984106" i="5" s="1"/>
  <c r="D984107" i="5" s="1"/>
  <c r="D984108" i="5" s="1"/>
  <c r="D984109" i="5" s="1"/>
  <c r="D984110" i="5" s="1"/>
  <c r="D984111" i="5" s="1"/>
  <c r="D984112" i="5" s="1"/>
  <c r="D984113" i="5" s="1"/>
  <c r="D984114" i="5" s="1"/>
  <c r="D984115" i="5" s="1"/>
  <c r="D984116" i="5" s="1"/>
  <c r="D984117" i="5" s="1"/>
  <c r="D984118" i="5" s="1"/>
  <c r="D984119" i="5" s="1"/>
  <c r="D984120" i="5" s="1"/>
  <c r="D984121" i="5" s="1"/>
  <c r="D984122" i="5" s="1"/>
  <c r="D984123" i="5" s="1"/>
  <c r="D984124" i="5" s="1"/>
  <c r="D984125" i="5" s="1"/>
  <c r="D984126" i="5" s="1"/>
  <c r="D984127" i="5" s="1"/>
  <c r="D984128" i="5" s="1"/>
  <c r="D984129" i="5" s="1"/>
  <c r="D984130" i="5" s="1"/>
  <c r="D984131" i="5" s="1"/>
  <c r="D984132" i="5" s="1"/>
  <c r="D984133" i="5" s="1"/>
  <c r="D984134" i="5" s="1"/>
  <c r="D984135" i="5" s="1"/>
  <c r="D984136" i="5" s="1"/>
  <c r="D984137" i="5" s="1"/>
  <c r="D984138" i="5" s="1"/>
  <c r="D984139" i="5" s="1"/>
  <c r="D984140" i="5" s="1"/>
  <c r="D984141" i="5" s="1"/>
  <c r="D984142" i="5" s="1"/>
  <c r="D984143" i="5" s="1"/>
  <c r="D984144" i="5" s="1"/>
  <c r="D984145" i="5" s="1"/>
  <c r="D984146" i="5" s="1"/>
  <c r="D984147" i="5" s="1"/>
  <c r="D984148" i="5" s="1"/>
  <c r="D984149" i="5" s="1"/>
  <c r="D984150" i="5" s="1"/>
  <c r="D984151" i="5" s="1"/>
  <c r="D984152" i="5" s="1"/>
  <c r="D984153" i="5" s="1"/>
  <c r="D984154" i="5" s="1"/>
  <c r="D984155" i="5" s="1"/>
  <c r="D984156" i="5" s="1"/>
  <c r="D984157" i="5" s="1"/>
  <c r="D984158" i="5" s="1"/>
  <c r="D984159" i="5" s="1"/>
  <c r="D984160" i="5" s="1"/>
  <c r="D984161" i="5" s="1"/>
  <c r="D984162" i="5" s="1"/>
  <c r="D984163" i="5" s="1"/>
  <c r="D984164" i="5" s="1"/>
  <c r="D984165" i="5" s="1"/>
  <c r="D984166" i="5" s="1"/>
  <c r="D984167" i="5" s="1"/>
  <c r="D984168" i="5" s="1"/>
  <c r="D984169" i="5" s="1"/>
  <c r="D984170" i="5" s="1"/>
  <c r="D984171" i="5" s="1"/>
  <c r="D984172" i="5" s="1"/>
  <c r="D984173" i="5" s="1"/>
  <c r="D984174" i="5" s="1"/>
  <c r="D984175" i="5" s="1"/>
  <c r="D984176" i="5" s="1"/>
  <c r="D984177" i="5" s="1"/>
  <c r="D984178" i="5" s="1"/>
  <c r="D984179" i="5" s="1"/>
  <c r="D984180" i="5" s="1"/>
  <c r="D984181" i="5" s="1"/>
  <c r="D984182" i="5" s="1"/>
  <c r="D984183" i="5" s="1"/>
  <c r="D984184" i="5" s="1"/>
  <c r="D984185" i="5" s="1"/>
  <c r="D984186" i="5" s="1"/>
  <c r="D984187" i="5" s="1"/>
  <c r="D984188" i="5" s="1"/>
  <c r="D984189" i="5" s="1"/>
  <c r="D984190" i="5" s="1"/>
  <c r="D984191" i="5" s="1"/>
  <c r="D984192" i="5" s="1"/>
  <c r="D984193" i="5" s="1"/>
  <c r="D984194" i="5" s="1"/>
  <c r="D984195" i="5" s="1"/>
  <c r="D984196" i="5" s="1"/>
  <c r="D984197" i="5" s="1"/>
  <c r="D984198" i="5" s="1"/>
  <c r="D984199" i="5" s="1"/>
  <c r="D984200" i="5" s="1"/>
  <c r="D984201" i="5" s="1"/>
  <c r="D984202" i="5" s="1"/>
  <c r="D984203" i="5" s="1"/>
  <c r="D984204" i="5" s="1"/>
  <c r="D984205" i="5" s="1"/>
  <c r="D984206" i="5" s="1"/>
  <c r="D984207" i="5" s="1"/>
  <c r="D984208" i="5" s="1"/>
  <c r="D984209" i="5" s="1"/>
  <c r="D984210" i="5" s="1"/>
  <c r="D984211" i="5" s="1"/>
  <c r="D984212" i="5" s="1"/>
  <c r="D984213" i="5" s="1"/>
  <c r="D984214" i="5" s="1"/>
  <c r="D984215" i="5" s="1"/>
  <c r="D984216" i="5" s="1"/>
  <c r="D984217" i="5" s="1"/>
  <c r="D984218" i="5" s="1"/>
  <c r="D984219" i="5" s="1"/>
  <c r="D984220" i="5" s="1"/>
  <c r="D984221" i="5" s="1"/>
  <c r="D984222" i="5" s="1"/>
  <c r="D984223" i="5" s="1"/>
  <c r="D984224" i="5" s="1"/>
  <c r="D984225" i="5" s="1"/>
  <c r="D984226" i="5" s="1"/>
  <c r="D984227" i="5" s="1"/>
  <c r="D984228" i="5" s="1"/>
  <c r="D984229" i="5" s="1"/>
  <c r="D984230" i="5" s="1"/>
  <c r="D984231" i="5" s="1"/>
  <c r="D984232" i="5" s="1"/>
  <c r="D984233" i="5" s="1"/>
  <c r="D984234" i="5" s="1"/>
  <c r="D984235" i="5" s="1"/>
  <c r="D984236" i="5" s="1"/>
  <c r="D984237" i="5" s="1"/>
  <c r="D984238" i="5" s="1"/>
  <c r="D984239" i="5" s="1"/>
  <c r="D984240" i="5" s="1"/>
  <c r="D984241" i="5" s="1"/>
  <c r="D984242" i="5" s="1"/>
  <c r="D984243" i="5" s="1"/>
  <c r="D984244" i="5" s="1"/>
  <c r="D984245" i="5" s="1"/>
  <c r="D984246" i="5" s="1"/>
  <c r="D984247" i="5" s="1"/>
  <c r="D984248" i="5" s="1"/>
  <c r="D984249" i="5" s="1"/>
  <c r="D984250" i="5" s="1"/>
  <c r="D984251" i="5" s="1"/>
  <c r="D984252" i="5" s="1"/>
  <c r="D984253" i="5" s="1"/>
  <c r="D984254" i="5" s="1"/>
  <c r="D984255" i="5" s="1"/>
  <c r="D984256" i="5" s="1"/>
  <c r="D984257" i="5" s="1"/>
  <c r="D984258" i="5" s="1"/>
  <c r="D984259" i="5" s="1"/>
  <c r="D984260" i="5" s="1"/>
  <c r="D984261" i="5" s="1"/>
  <c r="D984262" i="5" s="1"/>
  <c r="D984263" i="5" s="1"/>
  <c r="D984264" i="5" s="1"/>
  <c r="D984265" i="5" s="1"/>
  <c r="D984266" i="5" s="1"/>
  <c r="D984267" i="5" s="1"/>
  <c r="D984268" i="5" s="1"/>
  <c r="D984269" i="5" s="1"/>
  <c r="D984270" i="5" s="1"/>
  <c r="D984271" i="5" s="1"/>
  <c r="D984272" i="5" s="1"/>
  <c r="D984273" i="5" s="1"/>
  <c r="D984274" i="5" s="1"/>
  <c r="D984275" i="5" s="1"/>
  <c r="D984276" i="5" s="1"/>
  <c r="D984277" i="5" s="1"/>
  <c r="D984278" i="5" s="1"/>
  <c r="D984279" i="5" s="1"/>
  <c r="D984280" i="5" s="1"/>
  <c r="D984281" i="5" s="1"/>
  <c r="D984282" i="5" s="1"/>
  <c r="D984283" i="5" s="1"/>
  <c r="D984284" i="5" s="1"/>
  <c r="D984285" i="5" s="1"/>
  <c r="D984286" i="5" s="1"/>
  <c r="D984287" i="5" s="1"/>
  <c r="D984288" i="5" s="1"/>
  <c r="D984289" i="5" s="1"/>
  <c r="D984290" i="5" s="1"/>
  <c r="D984291" i="5" s="1"/>
  <c r="D984292" i="5" s="1"/>
  <c r="D984293" i="5" s="1"/>
  <c r="D984294" i="5" s="1"/>
  <c r="D984295" i="5" s="1"/>
  <c r="D984296" i="5" s="1"/>
  <c r="D984297" i="5" s="1"/>
  <c r="D984298" i="5" s="1"/>
  <c r="D984299" i="5" s="1"/>
  <c r="D984300" i="5" s="1"/>
  <c r="D984301" i="5" s="1"/>
  <c r="D984302" i="5" s="1"/>
  <c r="D984303" i="5" s="1"/>
  <c r="D984304" i="5" s="1"/>
  <c r="D984305" i="5" s="1"/>
  <c r="D984306" i="5" s="1"/>
  <c r="D984307" i="5" s="1"/>
  <c r="D984308" i="5" s="1"/>
  <c r="D984309" i="5" s="1"/>
  <c r="D984310" i="5" s="1"/>
  <c r="D984311" i="5" s="1"/>
  <c r="D984312" i="5" s="1"/>
  <c r="D984313" i="5" s="1"/>
  <c r="D984314" i="5" s="1"/>
  <c r="D984315" i="5" s="1"/>
  <c r="D984316" i="5" s="1"/>
  <c r="D984317" i="5" s="1"/>
  <c r="D984318" i="5" s="1"/>
  <c r="D984319" i="5" s="1"/>
  <c r="D984320" i="5" s="1"/>
  <c r="D984321" i="5" s="1"/>
  <c r="D984322" i="5" s="1"/>
  <c r="D984323" i="5" s="1"/>
  <c r="D984324" i="5" s="1"/>
  <c r="D984325" i="5" s="1"/>
  <c r="D984326" i="5" s="1"/>
  <c r="D984327" i="5" s="1"/>
  <c r="D984328" i="5" s="1"/>
  <c r="D984329" i="5" s="1"/>
  <c r="D984330" i="5" s="1"/>
  <c r="D984331" i="5" s="1"/>
  <c r="D984332" i="5" s="1"/>
  <c r="D984333" i="5" s="1"/>
  <c r="D984334" i="5" s="1"/>
  <c r="D984335" i="5" s="1"/>
  <c r="D984336" i="5" s="1"/>
  <c r="D984337" i="5" s="1"/>
  <c r="D984338" i="5" s="1"/>
  <c r="D984339" i="5" s="1"/>
  <c r="D984340" i="5" s="1"/>
  <c r="D984341" i="5" s="1"/>
  <c r="D984342" i="5" s="1"/>
  <c r="D984343" i="5" s="1"/>
  <c r="D984344" i="5" s="1"/>
  <c r="D984345" i="5" s="1"/>
  <c r="D984346" i="5" s="1"/>
  <c r="D984347" i="5" s="1"/>
  <c r="D984348" i="5" s="1"/>
  <c r="D984349" i="5" s="1"/>
  <c r="D984350" i="5" s="1"/>
  <c r="D984351" i="5" s="1"/>
  <c r="D984352" i="5" s="1"/>
  <c r="D984353" i="5" s="1"/>
  <c r="D984354" i="5" s="1"/>
  <c r="D984355" i="5" s="1"/>
  <c r="D984356" i="5" s="1"/>
  <c r="D984357" i="5" s="1"/>
  <c r="D984358" i="5" s="1"/>
  <c r="D984359" i="5" s="1"/>
  <c r="D984360" i="5" s="1"/>
  <c r="D984361" i="5" s="1"/>
  <c r="D984362" i="5" s="1"/>
  <c r="D984363" i="5" s="1"/>
  <c r="D984364" i="5" s="1"/>
  <c r="D984365" i="5" s="1"/>
  <c r="D984366" i="5" s="1"/>
  <c r="D984367" i="5" s="1"/>
  <c r="D984368" i="5" s="1"/>
  <c r="D984369" i="5" s="1"/>
  <c r="D984370" i="5" s="1"/>
  <c r="D984371" i="5" s="1"/>
  <c r="D984372" i="5" s="1"/>
  <c r="D984373" i="5" s="1"/>
  <c r="D984374" i="5" s="1"/>
  <c r="D984375" i="5" s="1"/>
  <c r="D984376" i="5" s="1"/>
  <c r="D984377" i="5" s="1"/>
  <c r="D984378" i="5" s="1"/>
  <c r="D984379" i="5" s="1"/>
  <c r="D984380" i="5" s="1"/>
  <c r="D984381" i="5" s="1"/>
  <c r="D984382" i="5" s="1"/>
  <c r="D984383" i="5" s="1"/>
  <c r="D984384" i="5" s="1"/>
  <c r="D984385" i="5" s="1"/>
  <c r="D984386" i="5" s="1"/>
  <c r="D984387" i="5" s="1"/>
  <c r="D984388" i="5" s="1"/>
  <c r="D984389" i="5" s="1"/>
  <c r="D984390" i="5" s="1"/>
  <c r="D984391" i="5" s="1"/>
  <c r="D984392" i="5" s="1"/>
  <c r="D984393" i="5" s="1"/>
  <c r="D984394" i="5" s="1"/>
  <c r="D984395" i="5" s="1"/>
  <c r="D984396" i="5" s="1"/>
  <c r="D984397" i="5" s="1"/>
  <c r="D984398" i="5" s="1"/>
  <c r="D984399" i="5" s="1"/>
  <c r="D984400" i="5" s="1"/>
  <c r="D984401" i="5" s="1"/>
  <c r="D984402" i="5" s="1"/>
  <c r="D984403" i="5" s="1"/>
  <c r="D984404" i="5" s="1"/>
  <c r="D984405" i="5" s="1"/>
  <c r="D984406" i="5" s="1"/>
  <c r="D984407" i="5" s="1"/>
  <c r="D984408" i="5" s="1"/>
  <c r="D984409" i="5" s="1"/>
  <c r="D984410" i="5" s="1"/>
  <c r="D984411" i="5" s="1"/>
  <c r="D984412" i="5" s="1"/>
  <c r="D984413" i="5" s="1"/>
  <c r="D984414" i="5" s="1"/>
  <c r="D984415" i="5" s="1"/>
  <c r="D984416" i="5" s="1"/>
  <c r="D984417" i="5" s="1"/>
  <c r="D984418" i="5" s="1"/>
  <c r="D984419" i="5" s="1"/>
  <c r="D984420" i="5" s="1"/>
  <c r="D984421" i="5" s="1"/>
  <c r="D984422" i="5" s="1"/>
  <c r="D984423" i="5" s="1"/>
  <c r="D984424" i="5" s="1"/>
  <c r="D984425" i="5" s="1"/>
  <c r="D984426" i="5" s="1"/>
  <c r="D984427" i="5" s="1"/>
  <c r="D984428" i="5" s="1"/>
  <c r="D984429" i="5" s="1"/>
  <c r="D984430" i="5" s="1"/>
  <c r="D984431" i="5" s="1"/>
  <c r="D984432" i="5" s="1"/>
  <c r="D984433" i="5" s="1"/>
  <c r="D984434" i="5" s="1"/>
  <c r="D984435" i="5" s="1"/>
  <c r="D984436" i="5" s="1"/>
  <c r="D984437" i="5" s="1"/>
  <c r="D984438" i="5" s="1"/>
  <c r="D984439" i="5" s="1"/>
  <c r="D984440" i="5" s="1"/>
  <c r="D984441" i="5" s="1"/>
  <c r="D984442" i="5" s="1"/>
  <c r="D984443" i="5" s="1"/>
  <c r="D984444" i="5" s="1"/>
  <c r="D984445" i="5" s="1"/>
  <c r="D984446" i="5" s="1"/>
  <c r="D984447" i="5" s="1"/>
  <c r="D984448" i="5" s="1"/>
  <c r="D984449" i="5" s="1"/>
  <c r="D984450" i="5" s="1"/>
  <c r="D984451" i="5" s="1"/>
  <c r="D984452" i="5" s="1"/>
  <c r="D984453" i="5" s="1"/>
  <c r="D984454" i="5" s="1"/>
  <c r="D984455" i="5" s="1"/>
  <c r="D984456" i="5" s="1"/>
  <c r="D984457" i="5" s="1"/>
  <c r="D984458" i="5" s="1"/>
  <c r="D984459" i="5" s="1"/>
  <c r="D984460" i="5" s="1"/>
  <c r="D984461" i="5" s="1"/>
  <c r="D984462" i="5" s="1"/>
  <c r="D984463" i="5" s="1"/>
  <c r="D984464" i="5" s="1"/>
  <c r="D984465" i="5" s="1"/>
  <c r="D984466" i="5" s="1"/>
  <c r="D984467" i="5" s="1"/>
  <c r="D984468" i="5" s="1"/>
  <c r="D984469" i="5" s="1"/>
  <c r="D984470" i="5" s="1"/>
  <c r="D984471" i="5" s="1"/>
  <c r="D984472" i="5" s="1"/>
  <c r="D984473" i="5" s="1"/>
  <c r="D984474" i="5" s="1"/>
  <c r="D984475" i="5" s="1"/>
  <c r="D984476" i="5" s="1"/>
  <c r="D984477" i="5" s="1"/>
  <c r="D984478" i="5" s="1"/>
  <c r="D984479" i="5" s="1"/>
  <c r="D984480" i="5" s="1"/>
  <c r="D984481" i="5" s="1"/>
  <c r="D984482" i="5" s="1"/>
  <c r="D984483" i="5" s="1"/>
  <c r="D984484" i="5" s="1"/>
  <c r="D984485" i="5" s="1"/>
  <c r="D984486" i="5" s="1"/>
  <c r="D984487" i="5" s="1"/>
  <c r="D984488" i="5" s="1"/>
  <c r="D984489" i="5" s="1"/>
  <c r="D984490" i="5" s="1"/>
  <c r="D984491" i="5" s="1"/>
  <c r="D984492" i="5" s="1"/>
  <c r="D984493" i="5" s="1"/>
  <c r="D984494" i="5" s="1"/>
  <c r="D984495" i="5" s="1"/>
  <c r="D984496" i="5" s="1"/>
  <c r="D984497" i="5" s="1"/>
  <c r="D984498" i="5" s="1"/>
  <c r="D984499" i="5" s="1"/>
  <c r="D984500" i="5" s="1"/>
  <c r="D984501" i="5" s="1"/>
  <c r="D984502" i="5" s="1"/>
  <c r="D984503" i="5" s="1"/>
  <c r="D984504" i="5" s="1"/>
  <c r="D984505" i="5" s="1"/>
  <c r="D984506" i="5" s="1"/>
  <c r="D984507" i="5" s="1"/>
  <c r="D984508" i="5" s="1"/>
  <c r="D984509" i="5" s="1"/>
  <c r="D984510" i="5" s="1"/>
  <c r="D984511" i="5" s="1"/>
  <c r="D984512" i="5" s="1"/>
  <c r="D984513" i="5" s="1"/>
  <c r="D984514" i="5" s="1"/>
  <c r="D984515" i="5" s="1"/>
  <c r="D984516" i="5" s="1"/>
  <c r="D984517" i="5" s="1"/>
  <c r="D984518" i="5" s="1"/>
  <c r="D984519" i="5" s="1"/>
  <c r="D984520" i="5" s="1"/>
  <c r="D984521" i="5" s="1"/>
  <c r="D984522" i="5" s="1"/>
  <c r="D984523" i="5" s="1"/>
  <c r="D984524" i="5" s="1"/>
  <c r="D984525" i="5" s="1"/>
  <c r="D984526" i="5" s="1"/>
  <c r="D984527" i="5" s="1"/>
  <c r="D984528" i="5" s="1"/>
  <c r="D984529" i="5" s="1"/>
  <c r="D984530" i="5" s="1"/>
  <c r="D984531" i="5" s="1"/>
  <c r="D984532" i="5" s="1"/>
  <c r="D984533" i="5" s="1"/>
  <c r="D984534" i="5" s="1"/>
  <c r="D984535" i="5" s="1"/>
  <c r="D984536" i="5" s="1"/>
  <c r="D984537" i="5" s="1"/>
  <c r="D984538" i="5" s="1"/>
  <c r="D984539" i="5" s="1"/>
  <c r="D984540" i="5" s="1"/>
  <c r="D984541" i="5" s="1"/>
  <c r="D984542" i="5" s="1"/>
  <c r="D984543" i="5" s="1"/>
  <c r="D984544" i="5" s="1"/>
  <c r="D984545" i="5" s="1"/>
  <c r="D984546" i="5" s="1"/>
  <c r="D984547" i="5" s="1"/>
  <c r="D984548" i="5" s="1"/>
  <c r="D984549" i="5" s="1"/>
  <c r="D984550" i="5" s="1"/>
  <c r="D984551" i="5" s="1"/>
  <c r="D984552" i="5" s="1"/>
  <c r="D984553" i="5" s="1"/>
  <c r="D984554" i="5" s="1"/>
  <c r="D984555" i="5" s="1"/>
  <c r="D984556" i="5" s="1"/>
  <c r="D984557" i="5" s="1"/>
  <c r="D984558" i="5" s="1"/>
  <c r="D984559" i="5" s="1"/>
  <c r="D984560" i="5" s="1"/>
  <c r="D984561" i="5" s="1"/>
  <c r="D984562" i="5" s="1"/>
  <c r="D984563" i="5" s="1"/>
  <c r="D984564" i="5" s="1"/>
  <c r="D984565" i="5" s="1"/>
  <c r="D984566" i="5" s="1"/>
  <c r="D984567" i="5" s="1"/>
  <c r="D984568" i="5" s="1"/>
  <c r="D984569" i="5" s="1"/>
  <c r="D984570" i="5" s="1"/>
  <c r="D984571" i="5" s="1"/>
  <c r="D984572" i="5" s="1"/>
  <c r="D984573" i="5" s="1"/>
  <c r="D984574" i="5" s="1"/>
  <c r="D984575" i="5" s="1"/>
  <c r="D984576" i="5" s="1"/>
  <c r="D984577" i="5" s="1"/>
  <c r="D984578" i="5" s="1"/>
  <c r="D984579" i="5" s="1"/>
  <c r="D984580" i="5" s="1"/>
  <c r="D984581" i="5" s="1"/>
  <c r="D984582" i="5" s="1"/>
  <c r="D984583" i="5" s="1"/>
  <c r="D984584" i="5" s="1"/>
  <c r="D984585" i="5" s="1"/>
  <c r="D984586" i="5" s="1"/>
  <c r="D984587" i="5" s="1"/>
  <c r="D984588" i="5" s="1"/>
  <c r="D984589" i="5" s="1"/>
  <c r="D984590" i="5" s="1"/>
  <c r="D984591" i="5" s="1"/>
  <c r="D984592" i="5" s="1"/>
  <c r="D984593" i="5" s="1"/>
  <c r="D984594" i="5" s="1"/>
  <c r="D984595" i="5" s="1"/>
  <c r="D984596" i="5" s="1"/>
  <c r="D984597" i="5" s="1"/>
  <c r="D984598" i="5" s="1"/>
  <c r="D984599" i="5" s="1"/>
  <c r="D984600" i="5" s="1"/>
  <c r="D984601" i="5" s="1"/>
  <c r="D984602" i="5" s="1"/>
  <c r="D984603" i="5" s="1"/>
  <c r="D984604" i="5" s="1"/>
  <c r="D984605" i="5" s="1"/>
  <c r="D984606" i="5" s="1"/>
  <c r="D984607" i="5" s="1"/>
  <c r="D984608" i="5" s="1"/>
  <c r="D984609" i="5" s="1"/>
  <c r="D984610" i="5" s="1"/>
  <c r="D984611" i="5" s="1"/>
  <c r="D984612" i="5" s="1"/>
  <c r="D984613" i="5" s="1"/>
  <c r="D984614" i="5" s="1"/>
  <c r="D984615" i="5" s="1"/>
  <c r="D984616" i="5" s="1"/>
  <c r="D984617" i="5" s="1"/>
  <c r="D984618" i="5" s="1"/>
  <c r="D984619" i="5" s="1"/>
  <c r="D984620" i="5" s="1"/>
  <c r="D984621" i="5" s="1"/>
  <c r="D984622" i="5" s="1"/>
  <c r="D984623" i="5" s="1"/>
  <c r="D984624" i="5" s="1"/>
  <c r="D984625" i="5" s="1"/>
  <c r="D984626" i="5" s="1"/>
  <c r="D984627" i="5" s="1"/>
  <c r="D984628" i="5" s="1"/>
  <c r="D984629" i="5" s="1"/>
  <c r="D984630" i="5" s="1"/>
  <c r="D984631" i="5" s="1"/>
  <c r="D984632" i="5" s="1"/>
  <c r="D984633" i="5" s="1"/>
  <c r="D984634" i="5" s="1"/>
  <c r="D984635" i="5" s="1"/>
  <c r="D984636" i="5" s="1"/>
  <c r="D984637" i="5" s="1"/>
  <c r="D984638" i="5" s="1"/>
  <c r="D984639" i="5" s="1"/>
  <c r="D984640" i="5" s="1"/>
  <c r="D984641" i="5" s="1"/>
  <c r="D984642" i="5" s="1"/>
  <c r="D984643" i="5" s="1"/>
  <c r="D984644" i="5" s="1"/>
  <c r="D984645" i="5" s="1"/>
  <c r="D984646" i="5" s="1"/>
  <c r="D984647" i="5" s="1"/>
  <c r="D984648" i="5" s="1"/>
  <c r="D984649" i="5" s="1"/>
  <c r="D984650" i="5" s="1"/>
  <c r="D984651" i="5" s="1"/>
  <c r="D984652" i="5" s="1"/>
  <c r="D984653" i="5" s="1"/>
  <c r="D984654" i="5" s="1"/>
  <c r="D984655" i="5" s="1"/>
  <c r="D984656" i="5" s="1"/>
  <c r="D984657" i="5" s="1"/>
  <c r="D984658" i="5" s="1"/>
  <c r="D984659" i="5" s="1"/>
  <c r="D984660" i="5" s="1"/>
  <c r="D984661" i="5" s="1"/>
  <c r="D984662" i="5" s="1"/>
  <c r="D984663" i="5" s="1"/>
  <c r="D984664" i="5" s="1"/>
  <c r="D984665" i="5" s="1"/>
  <c r="D984666" i="5" s="1"/>
  <c r="D984667" i="5" s="1"/>
  <c r="D984668" i="5" s="1"/>
  <c r="D984669" i="5" s="1"/>
  <c r="D984670" i="5" s="1"/>
  <c r="D984671" i="5" s="1"/>
  <c r="D984672" i="5" s="1"/>
  <c r="D984673" i="5" s="1"/>
  <c r="D984674" i="5" s="1"/>
  <c r="D984675" i="5" s="1"/>
  <c r="D984676" i="5" s="1"/>
  <c r="D984677" i="5" s="1"/>
  <c r="D984678" i="5" s="1"/>
  <c r="D984679" i="5" s="1"/>
  <c r="D984680" i="5" s="1"/>
  <c r="D984681" i="5" s="1"/>
  <c r="D984682" i="5" s="1"/>
  <c r="D984683" i="5" s="1"/>
  <c r="D984684" i="5" s="1"/>
  <c r="D984685" i="5" s="1"/>
  <c r="D984686" i="5" s="1"/>
  <c r="D984687" i="5" s="1"/>
  <c r="D984688" i="5" s="1"/>
  <c r="D984689" i="5" s="1"/>
  <c r="D984690" i="5" s="1"/>
  <c r="D984691" i="5" s="1"/>
  <c r="D984692" i="5" s="1"/>
  <c r="D984693" i="5" s="1"/>
  <c r="D984694" i="5" s="1"/>
  <c r="D984695" i="5" s="1"/>
  <c r="D984696" i="5" s="1"/>
  <c r="D984697" i="5" s="1"/>
  <c r="D984698" i="5" s="1"/>
  <c r="D984699" i="5" s="1"/>
  <c r="D984700" i="5" s="1"/>
  <c r="D984701" i="5" s="1"/>
  <c r="D984702" i="5" s="1"/>
  <c r="D984703" i="5" s="1"/>
  <c r="D984704" i="5" s="1"/>
  <c r="D984705" i="5" s="1"/>
  <c r="D984706" i="5" s="1"/>
  <c r="D984707" i="5" s="1"/>
  <c r="D984708" i="5" s="1"/>
  <c r="D984709" i="5" s="1"/>
  <c r="D984710" i="5" s="1"/>
  <c r="D984711" i="5" s="1"/>
  <c r="D984712" i="5" s="1"/>
  <c r="D984713" i="5" s="1"/>
  <c r="D984714" i="5" s="1"/>
  <c r="D984715" i="5" s="1"/>
  <c r="D984716" i="5" s="1"/>
  <c r="D984717" i="5" s="1"/>
  <c r="D984718" i="5" s="1"/>
  <c r="D984719" i="5" s="1"/>
  <c r="D984720" i="5" s="1"/>
  <c r="D984721" i="5" s="1"/>
  <c r="D984722" i="5" s="1"/>
  <c r="D984723" i="5" s="1"/>
  <c r="D984724" i="5" s="1"/>
  <c r="D984725" i="5" s="1"/>
  <c r="D984726" i="5" s="1"/>
  <c r="D984727" i="5" s="1"/>
  <c r="D984728" i="5" s="1"/>
  <c r="D984729" i="5" s="1"/>
  <c r="D984730" i="5" s="1"/>
  <c r="D984731" i="5" s="1"/>
  <c r="D984732" i="5" s="1"/>
  <c r="D984733" i="5" s="1"/>
  <c r="D984734" i="5" s="1"/>
  <c r="D984735" i="5" s="1"/>
  <c r="D984736" i="5" s="1"/>
  <c r="D984737" i="5" s="1"/>
  <c r="D984738" i="5" s="1"/>
  <c r="D984739" i="5" s="1"/>
  <c r="D984740" i="5" s="1"/>
  <c r="D984741" i="5" s="1"/>
  <c r="D984742" i="5" s="1"/>
  <c r="D984743" i="5" s="1"/>
  <c r="D984744" i="5" s="1"/>
  <c r="D984745" i="5" s="1"/>
  <c r="D984746" i="5" s="1"/>
  <c r="D984747" i="5" s="1"/>
  <c r="D984748" i="5" s="1"/>
  <c r="D984749" i="5" s="1"/>
  <c r="D984750" i="5" s="1"/>
  <c r="D984751" i="5" s="1"/>
  <c r="D984752" i="5" s="1"/>
  <c r="D984753" i="5" s="1"/>
  <c r="D984754" i="5" s="1"/>
  <c r="D984755" i="5" s="1"/>
  <c r="D984756" i="5" s="1"/>
  <c r="D984757" i="5" s="1"/>
  <c r="D984758" i="5" s="1"/>
  <c r="D984759" i="5" s="1"/>
  <c r="D984760" i="5" s="1"/>
  <c r="D984761" i="5" s="1"/>
  <c r="D984762" i="5" s="1"/>
  <c r="D984763" i="5" s="1"/>
  <c r="D984764" i="5" s="1"/>
  <c r="D984765" i="5" s="1"/>
  <c r="D984766" i="5" s="1"/>
  <c r="D984767" i="5" s="1"/>
  <c r="D984768" i="5" s="1"/>
  <c r="D984769" i="5" s="1"/>
  <c r="D984770" i="5" s="1"/>
  <c r="D984771" i="5" s="1"/>
  <c r="D984772" i="5" s="1"/>
  <c r="D984773" i="5" s="1"/>
  <c r="D984774" i="5" s="1"/>
  <c r="D984775" i="5" s="1"/>
  <c r="D984776" i="5" s="1"/>
  <c r="D984777" i="5" s="1"/>
  <c r="D984778" i="5" s="1"/>
  <c r="D984779" i="5" s="1"/>
  <c r="D984780" i="5" s="1"/>
  <c r="D984781" i="5" s="1"/>
  <c r="D984782" i="5" s="1"/>
  <c r="D984783" i="5" s="1"/>
  <c r="D984784" i="5" s="1"/>
  <c r="D984785" i="5" s="1"/>
  <c r="D984786" i="5" s="1"/>
  <c r="D984787" i="5" s="1"/>
  <c r="D984788" i="5" s="1"/>
  <c r="D984789" i="5" s="1"/>
  <c r="D984790" i="5" s="1"/>
  <c r="D984791" i="5" s="1"/>
  <c r="D984792" i="5" s="1"/>
  <c r="D984793" i="5" s="1"/>
  <c r="D984794" i="5" s="1"/>
  <c r="D984795" i="5" s="1"/>
  <c r="D984796" i="5" s="1"/>
  <c r="D984797" i="5" s="1"/>
  <c r="D984798" i="5" s="1"/>
  <c r="D984799" i="5" s="1"/>
  <c r="D984800" i="5" s="1"/>
  <c r="D984801" i="5" s="1"/>
  <c r="D984802" i="5" s="1"/>
  <c r="D984803" i="5" s="1"/>
  <c r="D984804" i="5" s="1"/>
  <c r="D984805" i="5" s="1"/>
  <c r="D984806" i="5" s="1"/>
  <c r="D984807" i="5" s="1"/>
  <c r="D984808" i="5" s="1"/>
  <c r="D984809" i="5" s="1"/>
  <c r="D984810" i="5" s="1"/>
  <c r="D984811" i="5" s="1"/>
  <c r="D984812" i="5" s="1"/>
  <c r="D984813" i="5" s="1"/>
  <c r="D984814" i="5" s="1"/>
  <c r="D984815" i="5" s="1"/>
  <c r="D984816" i="5" s="1"/>
  <c r="D984817" i="5" s="1"/>
  <c r="D984818" i="5" s="1"/>
  <c r="D984819" i="5" s="1"/>
  <c r="D984820" i="5" s="1"/>
  <c r="D984821" i="5" s="1"/>
  <c r="D984822" i="5" s="1"/>
  <c r="D984823" i="5" s="1"/>
  <c r="D984824" i="5" s="1"/>
  <c r="D984825" i="5" s="1"/>
  <c r="D984826" i="5" s="1"/>
  <c r="D984827" i="5" s="1"/>
  <c r="D984828" i="5" s="1"/>
  <c r="D984829" i="5" s="1"/>
  <c r="D984830" i="5" s="1"/>
  <c r="D984831" i="5" s="1"/>
  <c r="D984832" i="5" s="1"/>
  <c r="D984833" i="5" s="1"/>
  <c r="D984834" i="5" s="1"/>
  <c r="D984835" i="5" s="1"/>
  <c r="D984836" i="5" s="1"/>
  <c r="D984837" i="5" s="1"/>
  <c r="D984838" i="5" s="1"/>
  <c r="D984839" i="5" s="1"/>
  <c r="D984840" i="5" s="1"/>
  <c r="D984841" i="5" s="1"/>
  <c r="D984842" i="5" s="1"/>
  <c r="D984843" i="5" s="1"/>
  <c r="D984844" i="5" s="1"/>
  <c r="D984845" i="5" s="1"/>
  <c r="D984846" i="5" s="1"/>
  <c r="D984847" i="5" s="1"/>
  <c r="D984848" i="5" s="1"/>
  <c r="D984849" i="5" s="1"/>
  <c r="D984850" i="5" s="1"/>
  <c r="D984851" i="5" s="1"/>
  <c r="D984852" i="5" s="1"/>
  <c r="D984853" i="5" s="1"/>
  <c r="D984854" i="5" s="1"/>
  <c r="D984855" i="5" s="1"/>
  <c r="D984856" i="5" s="1"/>
  <c r="D984857" i="5" s="1"/>
  <c r="D984858" i="5" s="1"/>
  <c r="D984859" i="5" s="1"/>
  <c r="D984860" i="5" s="1"/>
  <c r="D984861" i="5" s="1"/>
  <c r="D984862" i="5" s="1"/>
  <c r="D984863" i="5" s="1"/>
  <c r="D984864" i="5" s="1"/>
  <c r="D984865" i="5" s="1"/>
  <c r="D984866" i="5" s="1"/>
  <c r="D984867" i="5" s="1"/>
  <c r="D984868" i="5" s="1"/>
  <c r="D984869" i="5" s="1"/>
  <c r="D984870" i="5" s="1"/>
  <c r="D984871" i="5" s="1"/>
  <c r="D984872" i="5" s="1"/>
  <c r="D984873" i="5" s="1"/>
  <c r="D984874" i="5" s="1"/>
  <c r="D984875" i="5" s="1"/>
  <c r="D984876" i="5" s="1"/>
  <c r="D984877" i="5" s="1"/>
  <c r="D984878" i="5" s="1"/>
  <c r="D984879" i="5" s="1"/>
  <c r="D984880" i="5" s="1"/>
  <c r="D984881" i="5" s="1"/>
  <c r="D984882" i="5" s="1"/>
  <c r="D984883" i="5" s="1"/>
  <c r="D984884" i="5" s="1"/>
  <c r="D984885" i="5" s="1"/>
  <c r="D984886" i="5" s="1"/>
  <c r="D984887" i="5" s="1"/>
  <c r="D984888" i="5" s="1"/>
  <c r="D984889" i="5" s="1"/>
  <c r="D984890" i="5" s="1"/>
  <c r="D984891" i="5" s="1"/>
  <c r="D984892" i="5" s="1"/>
  <c r="D984893" i="5" s="1"/>
  <c r="D984894" i="5" s="1"/>
  <c r="D984895" i="5" s="1"/>
  <c r="D984896" i="5" s="1"/>
  <c r="D984897" i="5" s="1"/>
  <c r="D984898" i="5" s="1"/>
  <c r="D984899" i="5" s="1"/>
  <c r="D984900" i="5" s="1"/>
  <c r="D984901" i="5" s="1"/>
  <c r="D984902" i="5" s="1"/>
  <c r="D984903" i="5" s="1"/>
  <c r="D984904" i="5" s="1"/>
  <c r="D984905" i="5" s="1"/>
  <c r="D984906" i="5" s="1"/>
  <c r="D984907" i="5" s="1"/>
  <c r="D984908" i="5" s="1"/>
  <c r="D984909" i="5" s="1"/>
  <c r="D984910" i="5" s="1"/>
  <c r="D984911" i="5" s="1"/>
  <c r="D984912" i="5" s="1"/>
  <c r="D984913" i="5" s="1"/>
  <c r="D984914" i="5" s="1"/>
  <c r="D984915" i="5" s="1"/>
  <c r="D984916" i="5" s="1"/>
  <c r="D984917" i="5" s="1"/>
  <c r="D984918" i="5" s="1"/>
  <c r="D984919" i="5" s="1"/>
  <c r="D984920" i="5" s="1"/>
  <c r="D984921" i="5" s="1"/>
  <c r="D984922" i="5" s="1"/>
  <c r="D984923" i="5" s="1"/>
  <c r="D984924" i="5" s="1"/>
  <c r="D984925" i="5" s="1"/>
  <c r="D984926" i="5" s="1"/>
  <c r="D984927" i="5" s="1"/>
  <c r="D984928" i="5" s="1"/>
  <c r="D984929" i="5" s="1"/>
  <c r="D984930" i="5" s="1"/>
  <c r="D984931" i="5" s="1"/>
  <c r="D984932" i="5" s="1"/>
  <c r="D984933" i="5" s="1"/>
  <c r="D984934" i="5" s="1"/>
  <c r="D984935" i="5" s="1"/>
  <c r="D984936" i="5" s="1"/>
  <c r="D984937" i="5" s="1"/>
  <c r="D984938" i="5" s="1"/>
  <c r="D984939" i="5" s="1"/>
  <c r="D984940" i="5" s="1"/>
  <c r="D984941" i="5" s="1"/>
  <c r="D984942" i="5" s="1"/>
  <c r="D984943" i="5" s="1"/>
  <c r="D984944" i="5" s="1"/>
  <c r="D984945" i="5" s="1"/>
  <c r="D984946" i="5" s="1"/>
  <c r="D984947" i="5" s="1"/>
  <c r="D984948" i="5" s="1"/>
  <c r="D984949" i="5" s="1"/>
  <c r="D984950" i="5" s="1"/>
  <c r="D984951" i="5" s="1"/>
  <c r="D984952" i="5" s="1"/>
  <c r="D984953" i="5" s="1"/>
  <c r="D984954" i="5" s="1"/>
  <c r="D984955" i="5" s="1"/>
  <c r="D984956" i="5" s="1"/>
  <c r="D984957" i="5" s="1"/>
  <c r="D984958" i="5" s="1"/>
  <c r="D984959" i="5" s="1"/>
  <c r="D984960" i="5" s="1"/>
  <c r="D984961" i="5" s="1"/>
  <c r="D984962" i="5" s="1"/>
  <c r="D984963" i="5" s="1"/>
  <c r="D984964" i="5" s="1"/>
  <c r="D984965" i="5" s="1"/>
  <c r="D984966" i="5" s="1"/>
  <c r="D984967" i="5" s="1"/>
  <c r="D984968" i="5" s="1"/>
  <c r="D984969" i="5" s="1"/>
  <c r="D984970" i="5" s="1"/>
  <c r="D984971" i="5" s="1"/>
  <c r="D984972" i="5" s="1"/>
  <c r="D984973" i="5" s="1"/>
  <c r="D984974" i="5" s="1"/>
  <c r="D984975" i="5" s="1"/>
  <c r="D984976" i="5" s="1"/>
  <c r="D984977" i="5" s="1"/>
  <c r="D984978" i="5" s="1"/>
  <c r="D984979" i="5" s="1"/>
  <c r="D984980" i="5" s="1"/>
  <c r="D984981" i="5" s="1"/>
  <c r="D984982" i="5" s="1"/>
  <c r="D984983" i="5" s="1"/>
  <c r="D984984" i="5" s="1"/>
  <c r="D984985" i="5" s="1"/>
  <c r="D984986" i="5" s="1"/>
  <c r="D984987" i="5" s="1"/>
  <c r="D984988" i="5" s="1"/>
  <c r="D984989" i="5" s="1"/>
  <c r="D984990" i="5" s="1"/>
  <c r="D984991" i="5" s="1"/>
  <c r="D984992" i="5" s="1"/>
  <c r="D984993" i="5" s="1"/>
  <c r="D984994" i="5" s="1"/>
  <c r="D984995" i="5" s="1"/>
  <c r="D984996" i="5" s="1"/>
  <c r="D984997" i="5" s="1"/>
  <c r="D984998" i="5" s="1"/>
  <c r="D984999" i="5" s="1"/>
  <c r="D985000" i="5" s="1"/>
  <c r="D985001" i="5" s="1"/>
  <c r="D985002" i="5" s="1"/>
  <c r="D985003" i="5" s="1"/>
  <c r="D985004" i="5" s="1"/>
  <c r="D985005" i="5" s="1"/>
  <c r="D985006" i="5" s="1"/>
  <c r="D985007" i="5" s="1"/>
  <c r="D985008" i="5" s="1"/>
  <c r="D985009" i="5" s="1"/>
  <c r="D985010" i="5" s="1"/>
  <c r="D985011" i="5" s="1"/>
  <c r="D985012" i="5" s="1"/>
  <c r="D985013" i="5" s="1"/>
  <c r="D985014" i="5" s="1"/>
  <c r="D985015" i="5" s="1"/>
  <c r="D985016" i="5" s="1"/>
  <c r="D985017" i="5" s="1"/>
  <c r="D985018" i="5" s="1"/>
  <c r="D985019" i="5" s="1"/>
  <c r="D985020" i="5" s="1"/>
  <c r="D985021" i="5" s="1"/>
  <c r="D985022" i="5" s="1"/>
  <c r="D985023" i="5" s="1"/>
  <c r="D985024" i="5" s="1"/>
  <c r="D985025" i="5" s="1"/>
  <c r="D985026" i="5" s="1"/>
  <c r="D985027" i="5" s="1"/>
  <c r="D985028" i="5" s="1"/>
  <c r="D985029" i="5" s="1"/>
  <c r="D985030" i="5" s="1"/>
  <c r="D985031" i="5" s="1"/>
  <c r="D985032" i="5" s="1"/>
  <c r="D985033" i="5" s="1"/>
  <c r="D985034" i="5" s="1"/>
  <c r="D985035" i="5" s="1"/>
  <c r="D985036" i="5" s="1"/>
  <c r="D985037" i="5" s="1"/>
  <c r="D985038" i="5" s="1"/>
  <c r="D985039" i="5" s="1"/>
  <c r="D985040" i="5" s="1"/>
  <c r="D985041" i="5" s="1"/>
  <c r="D985042" i="5" s="1"/>
  <c r="D985043" i="5" s="1"/>
  <c r="D985044" i="5" s="1"/>
  <c r="D985045" i="5" s="1"/>
  <c r="D985046" i="5" s="1"/>
  <c r="D985047" i="5" s="1"/>
  <c r="D985048" i="5" s="1"/>
  <c r="D985049" i="5" s="1"/>
  <c r="D985050" i="5" s="1"/>
  <c r="D985051" i="5" s="1"/>
  <c r="D985052" i="5" s="1"/>
  <c r="D985053" i="5" s="1"/>
  <c r="D985054" i="5" s="1"/>
  <c r="D985055" i="5" s="1"/>
  <c r="D985056" i="5" s="1"/>
  <c r="D985057" i="5" s="1"/>
  <c r="D985058" i="5" s="1"/>
  <c r="D985059" i="5" s="1"/>
  <c r="D985060" i="5" s="1"/>
  <c r="D985061" i="5" s="1"/>
  <c r="D985062" i="5" s="1"/>
  <c r="D985063" i="5" s="1"/>
  <c r="D985064" i="5" s="1"/>
  <c r="D985065" i="5" s="1"/>
  <c r="D985066" i="5" s="1"/>
  <c r="D985067" i="5" s="1"/>
  <c r="D985068" i="5" s="1"/>
  <c r="D985069" i="5" s="1"/>
  <c r="D985070" i="5" s="1"/>
  <c r="D985071" i="5" s="1"/>
  <c r="D985072" i="5" s="1"/>
  <c r="D985073" i="5" s="1"/>
  <c r="D985074" i="5" s="1"/>
  <c r="D985075" i="5" s="1"/>
  <c r="D985076" i="5" s="1"/>
  <c r="D985077" i="5" s="1"/>
  <c r="D985078" i="5" s="1"/>
  <c r="D985079" i="5" s="1"/>
  <c r="D985080" i="5" s="1"/>
  <c r="D985081" i="5" s="1"/>
  <c r="D985082" i="5" s="1"/>
  <c r="D985083" i="5" s="1"/>
  <c r="D985084" i="5" s="1"/>
  <c r="D985085" i="5" s="1"/>
  <c r="D985086" i="5" s="1"/>
  <c r="D985087" i="5" s="1"/>
  <c r="D985088" i="5" s="1"/>
  <c r="D985089" i="5" s="1"/>
  <c r="D985090" i="5" s="1"/>
  <c r="D985091" i="5" s="1"/>
  <c r="D985092" i="5" s="1"/>
  <c r="D985093" i="5" s="1"/>
  <c r="D985094" i="5" s="1"/>
  <c r="D985095" i="5" s="1"/>
  <c r="D985096" i="5" s="1"/>
  <c r="D985097" i="5" s="1"/>
  <c r="D985098" i="5" s="1"/>
  <c r="D985099" i="5" s="1"/>
  <c r="D985100" i="5" s="1"/>
  <c r="D985101" i="5" s="1"/>
  <c r="D985102" i="5" s="1"/>
  <c r="D985103" i="5" s="1"/>
  <c r="D985104" i="5" s="1"/>
  <c r="D985105" i="5" s="1"/>
  <c r="D985106" i="5" s="1"/>
  <c r="D985107" i="5" s="1"/>
  <c r="D985108" i="5" s="1"/>
  <c r="D985109" i="5" s="1"/>
  <c r="D985110" i="5" s="1"/>
  <c r="D985111" i="5" s="1"/>
  <c r="D985112" i="5" s="1"/>
  <c r="D985113" i="5" s="1"/>
  <c r="D985114" i="5" s="1"/>
  <c r="D985115" i="5" s="1"/>
  <c r="D985116" i="5" s="1"/>
  <c r="D985117" i="5" s="1"/>
  <c r="D985118" i="5" s="1"/>
  <c r="D985119" i="5" s="1"/>
  <c r="D985120" i="5" s="1"/>
  <c r="D985121" i="5" s="1"/>
  <c r="D985122" i="5" s="1"/>
  <c r="D985123" i="5" s="1"/>
  <c r="D985124" i="5" s="1"/>
  <c r="D985125" i="5" s="1"/>
  <c r="D985126" i="5" s="1"/>
  <c r="D985127" i="5" s="1"/>
  <c r="D985128" i="5" s="1"/>
  <c r="D985129" i="5" s="1"/>
  <c r="D985130" i="5" s="1"/>
  <c r="D985131" i="5" s="1"/>
  <c r="D985132" i="5" s="1"/>
  <c r="D985133" i="5" s="1"/>
  <c r="D985134" i="5" s="1"/>
  <c r="D985135" i="5" s="1"/>
  <c r="D985136" i="5" s="1"/>
  <c r="D985137" i="5" s="1"/>
  <c r="D985138" i="5" s="1"/>
  <c r="D985139" i="5" s="1"/>
  <c r="D985140" i="5" s="1"/>
  <c r="D985141" i="5" s="1"/>
  <c r="D985142" i="5" s="1"/>
  <c r="D985143" i="5" s="1"/>
  <c r="D985144" i="5" s="1"/>
  <c r="D985145" i="5" s="1"/>
  <c r="D985146" i="5" s="1"/>
  <c r="D985147" i="5" s="1"/>
  <c r="D985148" i="5" s="1"/>
  <c r="D985149" i="5" s="1"/>
  <c r="D985150" i="5" s="1"/>
  <c r="D985151" i="5" s="1"/>
  <c r="D985152" i="5" s="1"/>
  <c r="D985153" i="5" s="1"/>
  <c r="D985154" i="5" s="1"/>
  <c r="D985155" i="5" s="1"/>
  <c r="D985156" i="5" s="1"/>
  <c r="D985157" i="5" s="1"/>
  <c r="D985158" i="5" s="1"/>
  <c r="D985159" i="5" s="1"/>
  <c r="D985160" i="5" s="1"/>
  <c r="D985161" i="5" s="1"/>
  <c r="D985162" i="5" s="1"/>
  <c r="D985163" i="5" s="1"/>
  <c r="D985164" i="5" s="1"/>
  <c r="D985165" i="5" s="1"/>
  <c r="D985166" i="5" s="1"/>
  <c r="D985167" i="5" s="1"/>
  <c r="D985168" i="5" s="1"/>
  <c r="D985169" i="5" s="1"/>
  <c r="D985170" i="5" s="1"/>
  <c r="D985171" i="5" s="1"/>
  <c r="D985172" i="5" s="1"/>
  <c r="D985173" i="5" s="1"/>
  <c r="D985174" i="5" s="1"/>
  <c r="D985175" i="5" s="1"/>
  <c r="D985176" i="5" s="1"/>
  <c r="D985177" i="5" s="1"/>
  <c r="D985178" i="5" s="1"/>
  <c r="D985179" i="5" s="1"/>
  <c r="D985180" i="5" s="1"/>
  <c r="D985181" i="5" s="1"/>
  <c r="D985182" i="5" s="1"/>
  <c r="D985183" i="5" s="1"/>
  <c r="D985184" i="5" s="1"/>
  <c r="D985185" i="5" s="1"/>
  <c r="D985186" i="5" s="1"/>
  <c r="D985187" i="5" s="1"/>
  <c r="D985188" i="5" s="1"/>
  <c r="D985189" i="5" s="1"/>
  <c r="D985190" i="5" s="1"/>
  <c r="D985191" i="5" s="1"/>
  <c r="D985192" i="5" s="1"/>
  <c r="D985193" i="5" s="1"/>
  <c r="D985194" i="5" s="1"/>
  <c r="D985195" i="5" s="1"/>
  <c r="D985196" i="5" s="1"/>
  <c r="D985197" i="5" s="1"/>
  <c r="D985198" i="5" s="1"/>
  <c r="D985199" i="5" s="1"/>
  <c r="D985200" i="5" s="1"/>
  <c r="D985201" i="5" s="1"/>
  <c r="D985202" i="5" s="1"/>
  <c r="D985203" i="5" s="1"/>
  <c r="D985204" i="5" s="1"/>
  <c r="D985205" i="5" s="1"/>
  <c r="D985206" i="5" s="1"/>
  <c r="D985207" i="5" s="1"/>
  <c r="D985208" i="5" s="1"/>
  <c r="D985209" i="5" s="1"/>
  <c r="D985210" i="5" s="1"/>
  <c r="D985211" i="5" s="1"/>
  <c r="D985212" i="5" s="1"/>
  <c r="D985213" i="5" s="1"/>
  <c r="D985214" i="5" s="1"/>
  <c r="D985215" i="5" s="1"/>
  <c r="D985216" i="5" s="1"/>
  <c r="D985217" i="5" s="1"/>
  <c r="D985218" i="5" s="1"/>
  <c r="D985219" i="5" s="1"/>
  <c r="D985220" i="5" s="1"/>
  <c r="D985221" i="5" s="1"/>
  <c r="D985222" i="5" s="1"/>
  <c r="D985223" i="5" s="1"/>
  <c r="D985224" i="5" s="1"/>
  <c r="D985225" i="5" s="1"/>
  <c r="D985226" i="5" s="1"/>
  <c r="D985227" i="5" s="1"/>
  <c r="D985228" i="5" s="1"/>
  <c r="D985229" i="5" s="1"/>
  <c r="D985230" i="5" s="1"/>
  <c r="D985231" i="5" s="1"/>
  <c r="D985232" i="5" s="1"/>
  <c r="D985233" i="5" s="1"/>
  <c r="D985234" i="5" s="1"/>
  <c r="D985235" i="5" s="1"/>
  <c r="D985236" i="5" s="1"/>
  <c r="D985237" i="5" s="1"/>
  <c r="D985238" i="5" s="1"/>
  <c r="D985239" i="5" s="1"/>
  <c r="D985240" i="5" s="1"/>
  <c r="D985241" i="5" s="1"/>
  <c r="D985242" i="5" s="1"/>
  <c r="D985243" i="5" s="1"/>
  <c r="D985244" i="5" s="1"/>
  <c r="D985245" i="5" s="1"/>
  <c r="D985246" i="5" s="1"/>
  <c r="D985247" i="5" s="1"/>
  <c r="D985248" i="5" s="1"/>
  <c r="D985249" i="5" s="1"/>
  <c r="D985250" i="5" s="1"/>
  <c r="D985251" i="5" s="1"/>
  <c r="D985252" i="5" s="1"/>
  <c r="D985253" i="5" s="1"/>
  <c r="D985254" i="5" s="1"/>
  <c r="D985255" i="5" s="1"/>
  <c r="D985256" i="5" s="1"/>
  <c r="D985257" i="5" s="1"/>
  <c r="D985258" i="5" s="1"/>
  <c r="D985259" i="5" s="1"/>
  <c r="D985260" i="5" s="1"/>
  <c r="D985261" i="5" s="1"/>
  <c r="D985262" i="5" s="1"/>
  <c r="D985263" i="5" s="1"/>
  <c r="D985264" i="5" s="1"/>
  <c r="D985265" i="5" s="1"/>
  <c r="D985266" i="5" s="1"/>
  <c r="D985267" i="5" s="1"/>
  <c r="D985268" i="5" s="1"/>
  <c r="D985269" i="5" s="1"/>
  <c r="D985270" i="5" s="1"/>
  <c r="D985271" i="5" s="1"/>
  <c r="D985272" i="5" s="1"/>
  <c r="D985273" i="5" s="1"/>
  <c r="D985274" i="5" s="1"/>
  <c r="D985275" i="5" s="1"/>
  <c r="D985276" i="5" s="1"/>
  <c r="D985277" i="5" s="1"/>
  <c r="D985278" i="5" s="1"/>
  <c r="D985279" i="5" s="1"/>
  <c r="D985280" i="5" s="1"/>
  <c r="D985281" i="5" s="1"/>
  <c r="D985282" i="5" s="1"/>
  <c r="D985283" i="5" s="1"/>
  <c r="D985284" i="5" s="1"/>
  <c r="D985285" i="5" s="1"/>
  <c r="D985286" i="5" s="1"/>
  <c r="D985287" i="5" s="1"/>
  <c r="D985288" i="5" s="1"/>
  <c r="D985289" i="5" s="1"/>
  <c r="D985290" i="5" s="1"/>
  <c r="D985291" i="5" s="1"/>
  <c r="D985292" i="5" s="1"/>
  <c r="D985293" i="5" s="1"/>
  <c r="D985294" i="5" s="1"/>
  <c r="D985295" i="5" s="1"/>
  <c r="D985296" i="5" s="1"/>
  <c r="D985297" i="5" s="1"/>
  <c r="D985298" i="5" s="1"/>
  <c r="D985299" i="5" s="1"/>
  <c r="D985300" i="5" s="1"/>
  <c r="D985301" i="5" s="1"/>
  <c r="D985302" i="5" s="1"/>
  <c r="D985303" i="5" s="1"/>
  <c r="D985304" i="5" s="1"/>
  <c r="D985305" i="5" s="1"/>
  <c r="D985306" i="5" s="1"/>
  <c r="D985307" i="5" s="1"/>
  <c r="D985308" i="5" s="1"/>
  <c r="D985309" i="5" s="1"/>
  <c r="D985310" i="5" s="1"/>
  <c r="D985311" i="5" s="1"/>
  <c r="D985312" i="5" s="1"/>
  <c r="D985313" i="5" s="1"/>
  <c r="D985314" i="5" s="1"/>
  <c r="D985315" i="5" s="1"/>
  <c r="D985316" i="5" s="1"/>
  <c r="D985317" i="5" s="1"/>
  <c r="D985318" i="5" s="1"/>
  <c r="D985319" i="5" s="1"/>
  <c r="D985320" i="5" s="1"/>
  <c r="D985321" i="5" s="1"/>
  <c r="D985322" i="5" s="1"/>
  <c r="D985323" i="5" s="1"/>
  <c r="D985324" i="5" s="1"/>
  <c r="D985325" i="5" s="1"/>
  <c r="D985326" i="5" s="1"/>
  <c r="D985327" i="5" s="1"/>
  <c r="D985328" i="5" s="1"/>
  <c r="D985329" i="5" s="1"/>
  <c r="D985330" i="5" s="1"/>
  <c r="D985331" i="5" s="1"/>
  <c r="D985332" i="5" s="1"/>
  <c r="D985333" i="5" s="1"/>
  <c r="D985334" i="5" s="1"/>
  <c r="D985335" i="5" s="1"/>
  <c r="D985336" i="5" s="1"/>
  <c r="D985337" i="5" s="1"/>
  <c r="D985338" i="5" s="1"/>
  <c r="D985339" i="5" s="1"/>
  <c r="D985340" i="5" s="1"/>
  <c r="D985341" i="5" s="1"/>
  <c r="D985342" i="5" s="1"/>
  <c r="D985343" i="5" s="1"/>
  <c r="D985344" i="5" s="1"/>
  <c r="D985345" i="5" s="1"/>
  <c r="D985346" i="5" s="1"/>
  <c r="D985347" i="5" s="1"/>
  <c r="D985348" i="5" s="1"/>
  <c r="D985349" i="5" s="1"/>
  <c r="D985350" i="5" s="1"/>
  <c r="D985351" i="5" s="1"/>
  <c r="D985352" i="5" s="1"/>
  <c r="D985353" i="5" s="1"/>
  <c r="D985354" i="5" s="1"/>
  <c r="D985355" i="5" s="1"/>
  <c r="D985356" i="5" s="1"/>
  <c r="D985357" i="5" s="1"/>
  <c r="D985358" i="5" s="1"/>
  <c r="D985359" i="5" s="1"/>
  <c r="D985360" i="5" s="1"/>
  <c r="D985361" i="5" s="1"/>
  <c r="D985362" i="5" s="1"/>
  <c r="D985363" i="5" s="1"/>
  <c r="D985364" i="5" s="1"/>
  <c r="D985365" i="5" s="1"/>
  <c r="D985366" i="5" s="1"/>
  <c r="D985367" i="5" s="1"/>
  <c r="D985368" i="5" s="1"/>
  <c r="D985369" i="5" s="1"/>
  <c r="D985370" i="5" s="1"/>
  <c r="D985371" i="5" s="1"/>
  <c r="D985372" i="5" s="1"/>
  <c r="D985373" i="5" s="1"/>
  <c r="D985374" i="5" s="1"/>
  <c r="D985375" i="5" s="1"/>
  <c r="D985376" i="5" s="1"/>
  <c r="D985377" i="5" s="1"/>
  <c r="D985378" i="5" s="1"/>
  <c r="D985379" i="5" s="1"/>
  <c r="D985380" i="5" s="1"/>
  <c r="D985381" i="5" s="1"/>
  <c r="D985382" i="5" s="1"/>
  <c r="D985383" i="5" s="1"/>
  <c r="D985384" i="5" s="1"/>
  <c r="D985385" i="5" s="1"/>
  <c r="D985386" i="5" s="1"/>
  <c r="D985387" i="5" s="1"/>
  <c r="D985388" i="5" s="1"/>
  <c r="D985389" i="5" s="1"/>
  <c r="D985390" i="5" s="1"/>
  <c r="D985391" i="5" s="1"/>
  <c r="D985392" i="5" s="1"/>
  <c r="D985393" i="5" s="1"/>
  <c r="D985394" i="5" s="1"/>
  <c r="D985395" i="5" s="1"/>
  <c r="D985396" i="5" s="1"/>
  <c r="D985397" i="5" s="1"/>
  <c r="D985398" i="5" s="1"/>
  <c r="D985399" i="5" s="1"/>
  <c r="D985400" i="5" s="1"/>
  <c r="D985401" i="5" s="1"/>
  <c r="D985402" i="5" s="1"/>
  <c r="D985403" i="5" s="1"/>
  <c r="D985404" i="5" s="1"/>
  <c r="D985405" i="5" s="1"/>
  <c r="D985406" i="5" s="1"/>
  <c r="D985407" i="5" s="1"/>
  <c r="D985408" i="5" s="1"/>
  <c r="D985409" i="5" s="1"/>
  <c r="D985410" i="5" s="1"/>
  <c r="D985411" i="5" s="1"/>
  <c r="D985412" i="5" s="1"/>
  <c r="D985413" i="5" s="1"/>
  <c r="D985414" i="5" s="1"/>
  <c r="D985415" i="5" s="1"/>
  <c r="D985416" i="5" s="1"/>
  <c r="D985417" i="5" s="1"/>
  <c r="D985418" i="5" s="1"/>
  <c r="D985419" i="5" s="1"/>
  <c r="D985420" i="5" s="1"/>
  <c r="D985421" i="5" s="1"/>
  <c r="D985422" i="5" s="1"/>
  <c r="D985423" i="5" s="1"/>
  <c r="D985424" i="5" s="1"/>
  <c r="D985425" i="5" s="1"/>
  <c r="D985426" i="5" s="1"/>
  <c r="D985427" i="5" s="1"/>
  <c r="D985428" i="5" s="1"/>
  <c r="D985429" i="5" s="1"/>
  <c r="D985430" i="5" s="1"/>
  <c r="D985431" i="5" s="1"/>
  <c r="D985432" i="5" s="1"/>
  <c r="D985433" i="5" s="1"/>
  <c r="D985434" i="5" s="1"/>
  <c r="D985435" i="5" s="1"/>
  <c r="D985436" i="5" s="1"/>
  <c r="D985437" i="5" s="1"/>
  <c r="D985438" i="5" s="1"/>
  <c r="D985439" i="5" s="1"/>
  <c r="D985440" i="5" s="1"/>
  <c r="D985441" i="5" s="1"/>
  <c r="D985442" i="5" s="1"/>
  <c r="D985443" i="5" s="1"/>
  <c r="D985444" i="5" s="1"/>
  <c r="D985445" i="5" s="1"/>
  <c r="D985446" i="5" s="1"/>
  <c r="D985447" i="5" s="1"/>
  <c r="D985448" i="5" s="1"/>
  <c r="D985449" i="5" s="1"/>
  <c r="D985450" i="5" s="1"/>
  <c r="D985451" i="5" s="1"/>
  <c r="D985452" i="5" s="1"/>
  <c r="D985453" i="5" s="1"/>
  <c r="D985454" i="5" s="1"/>
  <c r="D985455" i="5" s="1"/>
  <c r="D985456" i="5" s="1"/>
  <c r="D985457" i="5" s="1"/>
  <c r="D985458" i="5" s="1"/>
  <c r="D985459" i="5" s="1"/>
  <c r="D985460" i="5" s="1"/>
  <c r="D985461" i="5" s="1"/>
  <c r="D985462" i="5" s="1"/>
  <c r="D985463" i="5" s="1"/>
  <c r="D985464" i="5" s="1"/>
  <c r="D985465" i="5" s="1"/>
  <c r="D985466" i="5" s="1"/>
  <c r="D985467" i="5" s="1"/>
  <c r="D985468" i="5" s="1"/>
  <c r="D985469" i="5" s="1"/>
  <c r="D985470" i="5" s="1"/>
  <c r="D985471" i="5" s="1"/>
  <c r="D985472" i="5" s="1"/>
  <c r="D985473" i="5" s="1"/>
  <c r="D985474" i="5" s="1"/>
  <c r="D985475" i="5" s="1"/>
  <c r="D985476" i="5" s="1"/>
  <c r="D985477" i="5" s="1"/>
  <c r="D985478" i="5" s="1"/>
  <c r="D985479" i="5" s="1"/>
  <c r="D985480" i="5" s="1"/>
  <c r="D985481" i="5" s="1"/>
  <c r="D985482" i="5" s="1"/>
  <c r="D985483" i="5" s="1"/>
  <c r="D985484" i="5" s="1"/>
  <c r="D985485" i="5" s="1"/>
  <c r="D985486" i="5" s="1"/>
  <c r="D985487" i="5" s="1"/>
  <c r="D985488" i="5" s="1"/>
  <c r="D985489" i="5" s="1"/>
  <c r="D985490" i="5" s="1"/>
  <c r="D985491" i="5" s="1"/>
  <c r="D985492" i="5" s="1"/>
  <c r="D985493" i="5" s="1"/>
  <c r="D985494" i="5" s="1"/>
  <c r="D985495" i="5" s="1"/>
  <c r="D985496" i="5" s="1"/>
  <c r="D985497" i="5" s="1"/>
  <c r="D985498" i="5" s="1"/>
  <c r="D985499" i="5" s="1"/>
  <c r="D985500" i="5" s="1"/>
  <c r="D985501" i="5" s="1"/>
  <c r="D985502" i="5" s="1"/>
  <c r="D985503" i="5" s="1"/>
  <c r="D985504" i="5" s="1"/>
  <c r="D985505" i="5" s="1"/>
  <c r="D985506" i="5" s="1"/>
  <c r="D985507" i="5" s="1"/>
  <c r="D985508" i="5" s="1"/>
  <c r="D985509" i="5" s="1"/>
  <c r="D985510" i="5" s="1"/>
  <c r="D985511" i="5" s="1"/>
  <c r="D985512" i="5" s="1"/>
  <c r="D985513" i="5" s="1"/>
  <c r="D985514" i="5" s="1"/>
  <c r="D985515" i="5" s="1"/>
  <c r="D985516" i="5" s="1"/>
  <c r="D985517" i="5" s="1"/>
  <c r="D985518" i="5" s="1"/>
  <c r="D985519" i="5" s="1"/>
  <c r="D985520" i="5" s="1"/>
  <c r="D985521" i="5" s="1"/>
  <c r="D985522" i="5" s="1"/>
  <c r="D985523" i="5" s="1"/>
  <c r="D985524" i="5" s="1"/>
  <c r="D985525" i="5" s="1"/>
  <c r="D985526" i="5" s="1"/>
  <c r="D985527" i="5" s="1"/>
  <c r="D985528" i="5" s="1"/>
  <c r="D985529" i="5" s="1"/>
  <c r="D985530" i="5" s="1"/>
  <c r="D985531" i="5" s="1"/>
  <c r="D985532" i="5" s="1"/>
  <c r="D985533" i="5" s="1"/>
  <c r="D985534" i="5" s="1"/>
  <c r="D985535" i="5" s="1"/>
  <c r="D985536" i="5" s="1"/>
  <c r="D985537" i="5" s="1"/>
  <c r="D985538" i="5" s="1"/>
  <c r="D985539" i="5" s="1"/>
  <c r="D985540" i="5" s="1"/>
  <c r="D985541" i="5" s="1"/>
  <c r="D985542" i="5" s="1"/>
  <c r="D985543" i="5" s="1"/>
  <c r="D985544" i="5" s="1"/>
  <c r="D985545" i="5" s="1"/>
  <c r="D985546" i="5" s="1"/>
  <c r="D985547" i="5" s="1"/>
  <c r="D985548" i="5" s="1"/>
  <c r="D985549" i="5" s="1"/>
  <c r="D985550" i="5" s="1"/>
  <c r="D985551" i="5" s="1"/>
  <c r="D985552" i="5" s="1"/>
  <c r="D985553" i="5" s="1"/>
  <c r="D985554" i="5" s="1"/>
  <c r="D985555" i="5" s="1"/>
  <c r="D985556" i="5" s="1"/>
  <c r="D985557" i="5" s="1"/>
  <c r="D985558" i="5" s="1"/>
  <c r="D985559" i="5" s="1"/>
  <c r="D985560" i="5" s="1"/>
  <c r="D985561" i="5" s="1"/>
  <c r="D985562" i="5" s="1"/>
  <c r="D985563" i="5" s="1"/>
  <c r="D985564" i="5" s="1"/>
  <c r="D985565" i="5" s="1"/>
  <c r="D985566" i="5" s="1"/>
  <c r="D985567" i="5" s="1"/>
  <c r="D985568" i="5" s="1"/>
  <c r="D985569" i="5" s="1"/>
  <c r="D985570" i="5" s="1"/>
  <c r="D985571" i="5" s="1"/>
  <c r="D985572" i="5" s="1"/>
  <c r="D985573" i="5" s="1"/>
  <c r="D985574" i="5" s="1"/>
  <c r="D985575" i="5" s="1"/>
  <c r="D985576" i="5" s="1"/>
  <c r="D985577" i="5" s="1"/>
  <c r="D985578" i="5" s="1"/>
  <c r="D985579" i="5" s="1"/>
  <c r="D985580" i="5" s="1"/>
  <c r="D985581" i="5" s="1"/>
  <c r="D985582" i="5" s="1"/>
  <c r="D985583" i="5" s="1"/>
  <c r="D985584" i="5" s="1"/>
  <c r="D985585" i="5" s="1"/>
  <c r="D985586" i="5" s="1"/>
  <c r="D985587" i="5" s="1"/>
  <c r="D985588" i="5" s="1"/>
  <c r="D985589" i="5" s="1"/>
  <c r="D985590" i="5" s="1"/>
  <c r="D985591" i="5" s="1"/>
  <c r="D985592" i="5" s="1"/>
  <c r="D985593" i="5" s="1"/>
  <c r="D985594" i="5" s="1"/>
  <c r="D985595" i="5" s="1"/>
  <c r="D985596" i="5" s="1"/>
  <c r="D985597" i="5" s="1"/>
  <c r="D985598" i="5" s="1"/>
  <c r="D985599" i="5" s="1"/>
  <c r="D985600" i="5" s="1"/>
  <c r="D985601" i="5" s="1"/>
  <c r="D985602" i="5" s="1"/>
  <c r="D985603" i="5" s="1"/>
  <c r="D985604" i="5" s="1"/>
  <c r="D985605" i="5" s="1"/>
  <c r="D985606" i="5" s="1"/>
  <c r="D985607" i="5" s="1"/>
  <c r="D985608" i="5" s="1"/>
  <c r="D985609" i="5" s="1"/>
  <c r="D985610" i="5" s="1"/>
  <c r="D985611" i="5" s="1"/>
  <c r="D985612" i="5" s="1"/>
  <c r="D985613" i="5" s="1"/>
  <c r="D985614" i="5" s="1"/>
  <c r="D985615" i="5" s="1"/>
  <c r="D985616" i="5" s="1"/>
  <c r="D985617" i="5" s="1"/>
  <c r="D985618" i="5" s="1"/>
  <c r="D985619" i="5" s="1"/>
  <c r="D985620" i="5" s="1"/>
  <c r="D985621" i="5" s="1"/>
  <c r="D985622" i="5" s="1"/>
  <c r="D985623" i="5" s="1"/>
  <c r="D985624" i="5" s="1"/>
  <c r="D985625" i="5" s="1"/>
  <c r="D985626" i="5" s="1"/>
  <c r="D985627" i="5" s="1"/>
  <c r="D985628" i="5" s="1"/>
  <c r="D985629" i="5" s="1"/>
  <c r="D985630" i="5" s="1"/>
  <c r="D985631" i="5" s="1"/>
  <c r="D985632" i="5" s="1"/>
  <c r="D985633" i="5" s="1"/>
  <c r="D985634" i="5" s="1"/>
  <c r="D985635" i="5" s="1"/>
  <c r="D985636" i="5" s="1"/>
  <c r="D985637" i="5" s="1"/>
  <c r="D985638" i="5" s="1"/>
  <c r="D985639" i="5" s="1"/>
  <c r="D985640" i="5" s="1"/>
  <c r="D985641" i="5" s="1"/>
  <c r="D985642" i="5" s="1"/>
  <c r="D985643" i="5" s="1"/>
  <c r="D985644" i="5" s="1"/>
  <c r="D985645" i="5" s="1"/>
  <c r="D985646" i="5" s="1"/>
  <c r="D985647" i="5" s="1"/>
  <c r="D985648" i="5" s="1"/>
  <c r="D985649" i="5" s="1"/>
  <c r="D985650" i="5" s="1"/>
  <c r="D985651" i="5" s="1"/>
  <c r="D985652" i="5" s="1"/>
  <c r="D985653" i="5" s="1"/>
  <c r="D985654" i="5" s="1"/>
  <c r="D985655" i="5" s="1"/>
  <c r="D985656" i="5" s="1"/>
  <c r="D985657" i="5" s="1"/>
  <c r="D985658" i="5" s="1"/>
  <c r="D985659" i="5" s="1"/>
  <c r="D985660" i="5" s="1"/>
  <c r="D985661" i="5" s="1"/>
  <c r="D985662" i="5" s="1"/>
  <c r="D985663" i="5" s="1"/>
  <c r="D985664" i="5" s="1"/>
  <c r="D985665" i="5" s="1"/>
  <c r="D985666" i="5" s="1"/>
  <c r="D985667" i="5" s="1"/>
  <c r="D985668" i="5" s="1"/>
  <c r="D985669" i="5" s="1"/>
  <c r="D985670" i="5" s="1"/>
  <c r="D985671" i="5" s="1"/>
  <c r="D985672" i="5" s="1"/>
  <c r="D985673" i="5" s="1"/>
  <c r="D985674" i="5" s="1"/>
  <c r="D985675" i="5" s="1"/>
  <c r="D985676" i="5" s="1"/>
  <c r="D985677" i="5" s="1"/>
  <c r="D985678" i="5" s="1"/>
  <c r="D985679" i="5" s="1"/>
  <c r="D985680" i="5" s="1"/>
  <c r="D985681" i="5" s="1"/>
  <c r="D985682" i="5" s="1"/>
  <c r="D985683" i="5" s="1"/>
  <c r="D985684" i="5" s="1"/>
  <c r="D985685" i="5" s="1"/>
  <c r="D985686" i="5" s="1"/>
  <c r="D985687" i="5" s="1"/>
  <c r="D985688" i="5" s="1"/>
  <c r="D985689" i="5" s="1"/>
  <c r="D985690" i="5" s="1"/>
  <c r="D985691" i="5" s="1"/>
  <c r="D985692" i="5" s="1"/>
  <c r="D985693" i="5" s="1"/>
  <c r="D985694" i="5" s="1"/>
  <c r="D985695" i="5" s="1"/>
  <c r="D985696" i="5" s="1"/>
  <c r="D985697" i="5" s="1"/>
  <c r="D985698" i="5" s="1"/>
  <c r="D985699" i="5" s="1"/>
  <c r="D985700" i="5" s="1"/>
  <c r="D985701" i="5" s="1"/>
  <c r="D985702" i="5" s="1"/>
  <c r="D985703" i="5" s="1"/>
  <c r="D985704" i="5" s="1"/>
  <c r="D985705" i="5" s="1"/>
  <c r="D985706" i="5" s="1"/>
  <c r="D985707" i="5" s="1"/>
  <c r="D985708" i="5" s="1"/>
  <c r="D985709" i="5" s="1"/>
  <c r="D985710" i="5" s="1"/>
  <c r="D985711" i="5" s="1"/>
  <c r="D985712" i="5" s="1"/>
  <c r="D985713" i="5" s="1"/>
  <c r="D985714" i="5" s="1"/>
  <c r="D985715" i="5" s="1"/>
  <c r="D985716" i="5" s="1"/>
  <c r="D985717" i="5" s="1"/>
  <c r="D985718" i="5" s="1"/>
  <c r="D985719" i="5" s="1"/>
  <c r="D985720" i="5" s="1"/>
  <c r="D985721" i="5" s="1"/>
  <c r="D985722" i="5" s="1"/>
  <c r="D985723" i="5" s="1"/>
  <c r="D985724" i="5" s="1"/>
  <c r="D985725" i="5" s="1"/>
  <c r="D985726" i="5" s="1"/>
  <c r="D985727" i="5" s="1"/>
  <c r="D985728" i="5" s="1"/>
  <c r="D985729" i="5" s="1"/>
  <c r="D985730" i="5" s="1"/>
  <c r="D985731" i="5" s="1"/>
  <c r="D985732" i="5" s="1"/>
  <c r="D985733" i="5" s="1"/>
  <c r="D985734" i="5" s="1"/>
  <c r="D985735" i="5" s="1"/>
  <c r="D985736" i="5" s="1"/>
  <c r="D985737" i="5" s="1"/>
  <c r="D985738" i="5" s="1"/>
  <c r="D985739" i="5" s="1"/>
  <c r="D985740" i="5" s="1"/>
  <c r="D985741" i="5" s="1"/>
  <c r="D985742" i="5" s="1"/>
  <c r="D985743" i="5" s="1"/>
  <c r="D985744" i="5" s="1"/>
  <c r="D985745" i="5" s="1"/>
  <c r="D985746" i="5" s="1"/>
  <c r="D985747" i="5" s="1"/>
  <c r="D985748" i="5" s="1"/>
  <c r="D985749" i="5" s="1"/>
  <c r="D985750" i="5" s="1"/>
  <c r="D985751" i="5" s="1"/>
  <c r="D985752" i="5" s="1"/>
  <c r="D985753" i="5" s="1"/>
  <c r="D985754" i="5" s="1"/>
  <c r="D985755" i="5" s="1"/>
  <c r="D985756" i="5" s="1"/>
  <c r="D985757" i="5" s="1"/>
  <c r="D985758" i="5" s="1"/>
  <c r="D985759" i="5" s="1"/>
  <c r="D985760" i="5" s="1"/>
  <c r="D985761" i="5" s="1"/>
  <c r="D985762" i="5" s="1"/>
  <c r="D985763" i="5" s="1"/>
  <c r="D985764" i="5" s="1"/>
  <c r="D985765" i="5" s="1"/>
  <c r="D985766" i="5" s="1"/>
  <c r="D985767" i="5" s="1"/>
  <c r="D985768" i="5" s="1"/>
  <c r="D985769" i="5" s="1"/>
  <c r="D985770" i="5" s="1"/>
  <c r="D985771" i="5" s="1"/>
  <c r="D985772" i="5" s="1"/>
  <c r="D985773" i="5" s="1"/>
  <c r="D985774" i="5" s="1"/>
  <c r="D985775" i="5" s="1"/>
  <c r="D985776" i="5" s="1"/>
  <c r="D985777" i="5" s="1"/>
  <c r="D985778" i="5" s="1"/>
  <c r="D985779" i="5" s="1"/>
  <c r="D985780" i="5" s="1"/>
  <c r="D985781" i="5" s="1"/>
  <c r="D985782" i="5" s="1"/>
  <c r="D985783" i="5" s="1"/>
  <c r="D985784" i="5" s="1"/>
  <c r="D985785" i="5" s="1"/>
  <c r="D985786" i="5" s="1"/>
  <c r="D985787" i="5" s="1"/>
  <c r="D985788" i="5" s="1"/>
  <c r="D985789" i="5" s="1"/>
  <c r="D985790" i="5" s="1"/>
  <c r="D985791" i="5" s="1"/>
  <c r="D985792" i="5" s="1"/>
  <c r="D985793" i="5" s="1"/>
  <c r="D985794" i="5" s="1"/>
  <c r="D985795" i="5" s="1"/>
  <c r="D985796" i="5" s="1"/>
  <c r="D985797" i="5" s="1"/>
  <c r="D985798" i="5" s="1"/>
  <c r="D985799" i="5" s="1"/>
  <c r="D985800" i="5" s="1"/>
  <c r="D985801" i="5" s="1"/>
  <c r="D985802" i="5" s="1"/>
  <c r="D985803" i="5" s="1"/>
  <c r="D985804" i="5" s="1"/>
  <c r="D985805" i="5" s="1"/>
  <c r="D985806" i="5" s="1"/>
  <c r="D985807" i="5" s="1"/>
  <c r="D985808" i="5" s="1"/>
  <c r="D985809" i="5" s="1"/>
  <c r="D985810" i="5" s="1"/>
  <c r="D985811" i="5" s="1"/>
  <c r="D985812" i="5" s="1"/>
  <c r="D985813" i="5" s="1"/>
  <c r="D985814" i="5" s="1"/>
  <c r="D985815" i="5" s="1"/>
  <c r="D985816" i="5" s="1"/>
  <c r="D985817" i="5" s="1"/>
  <c r="D985818" i="5" s="1"/>
  <c r="D985819" i="5" s="1"/>
  <c r="D985820" i="5" s="1"/>
  <c r="D985821" i="5" s="1"/>
  <c r="D985822" i="5" s="1"/>
  <c r="D985823" i="5" s="1"/>
  <c r="D985824" i="5" s="1"/>
  <c r="D985825" i="5" s="1"/>
  <c r="D985826" i="5" s="1"/>
  <c r="D985827" i="5" s="1"/>
  <c r="D985828" i="5" s="1"/>
  <c r="D985829" i="5" s="1"/>
  <c r="D985830" i="5" s="1"/>
  <c r="D985831" i="5" s="1"/>
  <c r="D985832" i="5" s="1"/>
  <c r="D985833" i="5" s="1"/>
  <c r="D985834" i="5" s="1"/>
  <c r="D985835" i="5" s="1"/>
  <c r="D985836" i="5" s="1"/>
  <c r="D985837" i="5" s="1"/>
  <c r="D985838" i="5" s="1"/>
  <c r="D985839" i="5" s="1"/>
  <c r="D985840" i="5" s="1"/>
  <c r="D985841" i="5" s="1"/>
  <c r="D985842" i="5" s="1"/>
  <c r="D985843" i="5" s="1"/>
  <c r="D985844" i="5" s="1"/>
  <c r="D985845" i="5" s="1"/>
  <c r="D985846" i="5" s="1"/>
  <c r="D985847" i="5" s="1"/>
  <c r="D985848" i="5" s="1"/>
  <c r="D985849" i="5" s="1"/>
  <c r="D985850" i="5" s="1"/>
  <c r="D985851" i="5" s="1"/>
  <c r="D985852" i="5" s="1"/>
  <c r="D985853" i="5" s="1"/>
  <c r="D985854" i="5" s="1"/>
  <c r="D985855" i="5" s="1"/>
  <c r="D985856" i="5" s="1"/>
  <c r="D985857" i="5" s="1"/>
  <c r="D985858" i="5" s="1"/>
  <c r="D985859" i="5" s="1"/>
  <c r="D985860" i="5" s="1"/>
  <c r="D985861" i="5" s="1"/>
  <c r="D985862" i="5" s="1"/>
  <c r="D985863" i="5" s="1"/>
  <c r="D985864" i="5" s="1"/>
  <c r="D985865" i="5" s="1"/>
  <c r="D985866" i="5" s="1"/>
  <c r="D985867" i="5" s="1"/>
  <c r="D985868" i="5" s="1"/>
  <c r="D985869" i="5" s="1"/>
  <c r="D985870" i="5" s="1"/>
  <c r="D985871" i="5" s="1"/>
  <c r="D985872" i="5" s="1"/>
  <c r="D985873" i="5" s="1"/>
  <c r="D985874" i="5" s="1"/>
  <c r="D985875" i="5" s="1"/>
  <c r="D985876" i="5" s="1"/>
  <c r="D985877" i="5" s="1"/>
  <c r="D985878" i="5" s="1"/>
  <c r="D985879" i="5" s="1"/>
  <c r="D985880" i="5" s="1"/>
  <c r="D985881" i="5" s="1"/>
  <c r="D985882" i="5" s="1"/>
  <c r="D985883" i="5" s="1"/>
  <c r="D985884" i="5" s="1"/>
  <c r="D985885" i="5" s="1"/>
  <c r="D985886" i="5" s="1"/>
  <c r="D985887" i="5" s="1"/>
  <c r="D985888" i="5" s="1"/>
  <c r="D985889" i="5" s="1"/>
  <c r="D985890" i="5" s="1"/>
  <c r="D985891" i="5" s="1"/>
  <c r="D985892" i="5" s="1"/>
  <c r="D985893" i="5" s="1"/>
  <c r="D985894" i="5" s="1"/>
  <c r="D985895" i="5" s="1"/>
  <c r="D985896" i="5" s="1"/>
  <c r="D985897" i="5" s="1"/>
  <c r="D985898" i="5" s="1"/>
  <c r="D985899" i="5" s="1"/>
  <c r="D985900" i="5" s="1"/>
  <c r="D985901" i="5" s="1"/>
  <c r="D985902" i="5" s="1"/>
  <c r="D985903" i="5" s="1"/>
  <c r="D985904" i="5" s="1"/>
  <c r="D985905" i="5" s="1"/>
  <c r="D985906" i="5" s="1"/>
  <c r="D985907" i="5" s="1"/>
  <c r="D985908" i="5" s="1"/>
  <c r="D985909" i="5" s="1"/>
  <c r="D985910" i="5" s="1"/>
  <c r="D985911" i="5" s="1"/>
  <c r="D985912" i="5" s="1"/>
  <c r="D985913" i="5" s="1"/>
  <c r="D985914" i="5" s="1"/>
  <c r="D985915" i="5" s="1"/>
  <c r="D985916" i="5" s="1"/>
  <c r="D985917" i="5" s="1"/>
  <c r="D985918" i="5" s="1"/>
  <c r="D985919" i="5" s="1"/>
  <c r="D985920" i="5" s="1"/>
  <c r="D985921" i="5" s="1"/>
  <c r="D985922" i="5" s="1"/>
  <c r="D985923" i="5" s="1"/>
  <c r="D985924" i="5" s="1"/>
  <c r="D985925" i="5" s="1"/>
  <c r="D985926" i="5" s="1"/>
  <c r="D985927" i="5" s="1"/>
  <c r="D985928" i="5" s="1"/>
  <c r="D985929" i="5" s="1"/>
  <c r="D985930" i="5" s="1"/>
  <c r="D985931" i="5" s="1"/>
  <c r="D985932" i="5" s="1"/>
  <c r="D985933" i="5" s="1"/>
  <c r="D985934" i="5" s="1"/>
  <c r="D985935" i="5" s="1"/>
  <c r="D985936" i="5" s="1"/>
  <c r="D985937" i="5" s="1"/>
  <c r="D985938" i="5" s="1"/>
  <c r="D985939" i="5" s="1"/>
  <c r="D985940" i="5" s="1"/>
  <c r="D985941" i="5" s="1"/>
  <c r="D985942" i="5" s="1"/>
  <c r="D985943" i="5" s="1"/>
  <c r="D985944" i="5" s="1"/>
  <c r="D985945" i="5" s="1"/>
  <c r="D985946" i="5" s="1"/>
  <c r="D985947" i="5" s="1"/>
  <c r="D985948" i="5" s="1"/>
  <c r="D985949" i="5" s="1"/>
  <c r="D985950" i="5" s="1"/>
  <c r="D985951" i="5" s="1"/>
  <c r="D985952" i="5" s="1"/>
  <c r="D985953" i="5" s="1"/>
  <c r="D985954" i="5" s="1"/>
  <c r="D985955" i="5" s="1"/>
  <c r="D985956" i="5" s="1"/>
  <c r="D985957" i="5" s="1"/>
  <c r="D985958" i="5" s="1"/>
  <c r="D985959" i="5" s="1"/>
  <c r="D985960" i="5" s="1"/>
  <c r="D985961" i="5" s="1"/>
  <c r="D985962" i="5" s="1"/>
  <c r="D985963" i="5" s="1"/>
  <c r="D985964" i="5" s="1"/>
  <c r="D985965" i="5" s="1"/>
  <c r="D985966" i="5" s="1"/>
  <c r="D985967" i="5" s="1"/>
  <c r="D985968" i="5" s="1"/>
  <c r="D985969" i="5" s="1"/>
  <c r="D985970" i="5" s="1"/>
  <c r="D985971" i="5" s="1"/>
  <c r="D985972" i="5" s="1"/>
  <c r="D985973" i="5" s="1"/>
  <c r="D985974" i="5" s="1"/>
  <c r="D985975" i="5" s="1"/>
  <c r="D985976" i="5" s="1"/>
  <c r="D985977" i="5" s="1"/>
  <c r="D985978" i="5" s="1"/>
  <c r="D985979" i="5" s="1"/>
  <c r="D985980" i="5" s="1"/>
  <c r="D985981" i="5" s="1"/>
  <c r="D985982" i="5" s="1"/>
  <c r="D985983" i="5" s="1"/>
  <c r="D985984" i="5" s="1"/>
  <c r="D985985" i="5" s="1"/>
  <c r="D985986" i="5" s="1"/>
  <c r="D985987" i="5" s="1"/>
  <c r="D985988" i="5" s="1"/>
  <c r="D985989" i="5" s="1"/>
  <c r="D985990" i="5" s="1"/>
  <c r="D985991" i="5" s="1"/>
  <c r="D985992" i="5" s="1"/>
  <c r="D985993" i="5" s="1"/>
  <c r="D985994" i="5" s="1"/>
  <c r="D985995" i="5" s="1"/>
  <c r="D985996" i="5" s="1"/>
  <c r="D985997" i="5" s="1"/>
  <c r="D985998" i="5" s="1"/>
  <c r="D985999" i="5" s="1"/>
  <c r="D986000" i="5" s="1"/>
  <c r="D986001" i="5" s="1"/>
  <c r="D986002" i="5" s="1"/>
  <c r="D986003" i="5" s="1"/>
  <c r="D986004" i="5" s="1"/>
  <c r="D986005" i="5" s="1"/>
  <c r="D986006" i="5" s="1"/>
  <c r="D986007" i="5" s="1"/>
  <c r="D986008" i="5" s="1"/>
  <c r="D986009" i="5" s="1"/>
  <c r="D986010" i="5" s="1"/>
  <c r="D986011" i="5" s="1"/>
  <c r="D986012" i="5" s="1"/>
  <c r="D986013" i="5" s="1"/>
  <c r="D986014" i="5" s="1"/>
  <c r="D986015" i="5" s="1"/>
  <c r="D986016" i="5" s="1"/>
  <c r="D986017" i="5" s="1"/>
  <c r="D986018" i="5" s="1"/>
  <c r="D986019" i="5" s="1"/>
  <c r="D986020" i="5" s="1"/>
  <c r="D986021" i="5" s="1"/>
  <c r="D986022" i="5" s="1"/>
  <c r="D986023" i="5" s="1"/>
  <c r="D986024" i="5" s="1"/>
  <c r="D986025" i="5" s="1"/>
  <c r="D986026" i="5" s="1"/>
  <c r="D986027" i="5" s="1"/>
  <c r="D986028" i="5" s="1"/>
  <c r="D986029" i="5" s="1"/>
  <c r="D986030" i="5" s="1"/>
  <c r="D986031" i="5" s="1"/>
  <c r="D986032" i="5" s="1"/>
  <c r="D986033" i="5" s="1"/>
  <c r="D986034" i="5" s="1"/>
  <c r="D986035" i="5" s="1"/>
  <c r="D986036" i="5" s="1"/>
  <c r="D986037" i="5" s="1"/>
  <c r="D986038" i="5" s="1"/>
  <c r="D986039" i="5" s="1"/>
  <c r="D986040" i="5" s="1"/>
  <c r="D986041" i="5" s="1"/>
  <c r="D986042" i="5" s="1"/>
  <c r="D986043" i="5" s="1"/>
  <c r="D986044" i="5" s="1"/>
  <c r="D986045" i="5" s="1"/>
  <c r="D986046" i="5" s="1"/>
  <c r="D986047" i="5" s="1"/>
  <c r="D986048" i="5" s="1"/>
  <c r="D986049" i="5" s="1"/>
  <c r="D986050" i="5" s="1"/>
  <c r="D986051" i="5" s="1"/>
  <c r="D986052" i="5" s="1"/>
  <c r="D986053" i="5" s="1"/>
  <c r="D986054" i="5" s="1"/>
  <c r="D986055" i="5" s="1"/>
  <c r="D986056" i="5" s="1"/>
  <c r="D986057" i="5" s="1"/>
  <c r="D986058" i="5" s="1"/>
  <c r="D986059" i="5" s="1"/>
  <c r="D986060" i="5" s="1"/>
  <c r="D986061" i="5" s="1"/>
  <c r="D986062" i="5" s="1"/>
  <c r="D986063" i="5" s="1"/>
  <c r="D986064" i="5" s="1"/>
  <c r="D986065" i="5" s="1"/>
  <c r="D986066" i="5" s="1"/>
  <c r="D986067" i="5" s="1"/>
  <c r="D986068" i="5" s="1"/>
  <c r="D986069" i="5" s="1"/>
  <c r="D986070" i="5" s="1"/>
  <c r="D986071" i="5" s="1"/>
  <c r="D986072" i="5" s="1"/>
  <c r="D986073" i="5" s="1"/>
  <c r="D986074" i="5" s="1"/>
  <c r="D986075" i="5" s="1"/>
  <c r="D986076" i="5" s="1"/>
  <c r="D986077" i="5" s="1"/>
  <c r="D986078" i="5" s="1"/>
  <c r="D986079" i="5" s="1"/>
  <c r="D986080" i="5" s="1"/>
  <c r="D986081" i="5" s="1"/>
  <c r="D986082" i="5" s="1"/>
  <c r="D986083" i="5" s="1"/>
  <c r="D986084" i="5" s="1"/>
  <c r="D986085" i="5" s="1"/>
  <c r="D986086" i="5" s="1"/>
  <c r="D986087" i="5" s="1"/>
  <c r="D986088" i="5" s="1"/>
  <c r="D986089" i="5" s="1"/>
  <c r="D986090" i="5" s="1"/>
  <c r="D986091" i="5" s="1"/>
  <c r="D986092" i="5" s="1"/>
  <c r="D986093" i="5" s="1"/>
  <c r="D986094" i="5" s="1"/>
  <c r="D986095" i="5" s="1"/>
  <c r="D986096" i="5" s="1"/>
  <c r="D986097" i="5" s="1"/>
  <c r="D986098" i="5" s="1"/>
  <c r="D986099" i="5" s="1"/>
  <c r="D986100" i="5" s="1"/>
  <c r="D986101" i="5" s="1"/>
  <c r="D986102" i="5" s="1"/>
  <c r="D986103" i="5" s="1"/>
  <c r="D986104" i="5" s="1"/>
  <c r="D986105" i="5" s="1"/>
  <c r="D986106" i="5" s="1"/>
  <c r="D986107" i="5" s="1"/>
  <c r="D986108" i="5" s="1"/>
  <c r="D986109" i="5" s="1"/>
  <c r="D986110" i="5" s="1"/>
  <c r="D986111" i="5" s="1"/>
  <c r="D986112" i="5" s="1"/>
  <c r="D986113" i="5" s="1"/>
  <c r="D986114" i="5" s="1"/>
  <c r="D986115" i="5" s="1"/>
  <c r="D986116" i="5" s="1"/>
  <c r="D986117" i="5" s="1"/>
  <c r="D986118" i="5" s="1"/>
  <c r="D986119" i="5" s="1"/>
  <c r="D986120" i="5" s="1"/>
  <c r="D986121" i="5" s="1"/>
  <c r="D986122" i="5" s="1"/>
  <c r="D986123" i="5" s="1"/>
  <c r="D986124" i="5" s="1"/>
  <c r="D986125" i="5" s="1"/>
  <c r="D986126" i="5" s="1"/>
  <c r="D986127" i="5" s="1"/>
  <c r="D986128" i="5" s="1"/>
  <c r="D986129" i="5" s="1"/>
  <c r="D986130" i="5" s="1"/>
  <c r="D986131" i="5" s="1"/>
  <c r="D986132" i="5" s="1"/>
  <c r="D986133" i="5" s="1"/>
  <c r="D986134" i="5" s="1"/>
  <c r="D986135" i="5" s="1"/>
  <c r="D986136" i="5" s="1"/>
  <c r="D986137" i="5" s="1"/>
  <c r="D986138" i="5" s="1"/>
  <c r="D986139" i="5" s="1"/>
  <c r="D986140" i="5" s="1"/>
  <c r="D986141" i="5" s="1"/>
  <c r="D986142" i="5" s="1"/>
  <c r="D986143" i="5" s="1"/>
  <c r="D986144" i="5" s="1"/>
  <c r="D986145" i="5" s="1"/>
  <c r="D986146" i="5" s="1"/>
  <c r="D986147" i="5" s="1"/>
  <c r="D986148" i="5" s="1"/>
  <c r="D986149" i="5" s="1"/>
  <c r="D986150" i="5" s="1"/>
  <c r="D986151" i="5" s="1"/>
  <c r="D986152" i="5" s="1"/>
  <c r="D986153" i="5" s="1"/>
  <c r="D986154" i="5" s="1"/>
  <c r="D986155" i="5" s="1"/>
  <c r="D986156" i="5" s="1"/>
  <c r="D986157" i="5" s="1"/>
  <c r="D986158" i="5" s="1"/>
  <c r="D986159" i="5" s="1"/>
  <c r="D986160" i="5" s="1"/>
  <c r="D986161" i="5" s="1"/>
  <c r="D986162" i="5" s="1"/>
  <c r="D986163" i="5" s="1"/>
  <c r="D986164" i="5" s="1"/>
  <c r="D986165" i="5" s="1"/>
  <c r="D986166" i="5" s="1"/>
  <c r="D986167" i="5" s="1"/>
  <c r="D986168" i="5" s="1"/>
  <c r="D986169" i="5" s="1"/>
  <c r="D986170" i="5" s="1"/>
  <c r="D986171" i="5" s="1"/>
  <c r="D986172" i="5" s="1"/>
  <c r="D986173" i="5" s="1"/>
  <c r="D986174" i="5" s="1"/>
  <c r="D986175" i="5" s="1"/>
  <c r="D986176" i="5" s="1"/>
  <c r="D986177" i="5" s="1"/>
  <c r="D986178" i="5" s="1"/>
  <c r="D986179" i="5" s="1"/>
  <c r="D986180" i="5" s="1"/>
  <c r="D986181" i="5" s="1"/>
  <c r="D986182" i="5" s="1"/>
  <c r="D986183" i="5" s="1"/>
  <c r="D986184" i="5" s="1"/>
  <c r="D986185" i="5" s="1"/>
  <c r="D986186" i="5" s="1"/>
  <c r="D986187" i="5" s="1"/>
  <c r="D986188" i="5" s="1"/>
  <c r="D986189" i="5" s="1"/>
  <c r="D986190" i="5" s="1"/>
  <c r="D986191" i="5" s="1"/>
  <c r="D986192" i="5" s="1"/>
  <c r="D986193" i="5" s="1"/>
  <c r="D986194" i="5" s="1"/>
  <c r="D986195" i="5" s="1"/>
  <c r="D986196" i="5" s="1"/>
  <c r="D986197" i="5" s="1"/>
  <c r="D986198" i="5" s="1"/>
  <c r="D986199" i="5" s="1"/>
  <c r="D986200" i="5" s="1"/>
  <c r="D986201" i="5" s="1"/>
  <c r="D986202" i="5" s="1"/>
  <c r="D986203" i="5" s="1"/>
  <c r="D986204" i="5" s="1"/>
  <c r="D986205" i="5" s="1"/>
  <c r="D986206" i="5" s="1"/>
  <c r="D986207" i="5" s="1"/>
  <c r="D986208" i="5" s="1"/>
  <c r="D986209" i="5" s="1"/>
  <c r="D986210" i="5" s="1"/>
  <c r="D986211" i="5" s="1"/>
  <c r="D986212" i="5" s="1"/>
  <c r="D986213" i="5" s="1"/>
  <c r="D986214" i="5" s="1"/>
  <c r="D986215" i="5" s="1"/>
  <c r="D986216" i="5" s="1"/>
  <c r="D986217" i="5" s="1"/>
  <c r="D986218" i="5" s="1"/>
  <c r="D986219" i="5" s="1"/>
  <c r="D986220" i="5" s="1"/>
  <c r="D986221" i="5" s="1"/>
  <c r="D986222" i="5" s="1"/>
  <c r="D986223" i="5" s="1"/>
  <c r="D986224" i="5" s="1"/>
  <c r="D986225" i="5" s="1"/>
  <c r="D986226" i="5" s="1"/>
  <c r="D986227" i="5" s="1"/>
  <c r="D986228" i="5" s="1"/>
  <c r="D986229" i="5" s="1"/>
  <c r="D986230" i="5" s="1"/>
  <c r="D986231" i="5" s="1"/>
  <c r="D986232" i="5" s="1"/>
  <c r="D986233" i="5" s="1"/>
  <c r="D986234" i="5" s="1"/>
  <c r="D986235" i="5" s="1"/>
  <c r="D986236" i="5" s="1"/>
  <c r="D986237" i="5" s="1"/>
  <c r="D986238" i="5" s="1"/>
  <c r="D986239" i="5" s="1"/>
  <c r="D986240" i="5" s="1"/>
  <c r="D986241" i="5" s="1"/>
  <c r="D986242" i="5" s="1"/>
  <c r="D986243" i="5" s="1"/>
  <c r="D986244" i="5" s="1"/>
  <c r="D986245" i="5" s="1"/>
  <c r="D986246" i="5" s="1"/>
  <c r="D986247" i="5" s="1"/>
  <c r="D986248" i="5" s="1"/>
  <c r="D986249" i="5" s="1"/>
  <c r="D986250" i="5" s="1"/>
  <c r="D986251" i="5" s="1"/>
  <c r="D986252" i="5" s="1"/>
  <c r="D986253" i="5" s="1"/>
  <c r="D986254" i="5" s="1"/>
  <c r="D986255" i="5" s="1"/>
  <c r="D986256" i="5" s="1"/>
  <c r="D986257" i="5" s="1"/>
  <c r="D986258" i="5" s="1"/>
  <c r="D986259" i="5" s="1"/>
  <c r="D986260" i="5" s="1"/>
  <c r="D986261" i="5" s="1"/>
  <c r="D986262" i="5" s="1"/>
  <c r="D986263" i="5" s="1"/>
  <c r="D986264" i="5" s="1"/>
  <c r="D986265" i="5" s="1"/>
  <c r="D986266" i="5" s="1"/>
  <c r="D986267" i="5" s="1"/>
  <c r="D986268" i="5" s="1"/>
  <c r="D986269" i="5" s="1"/>
  <c r="D986270" i="5" s="1"/>
  <c r="D986271" i="5" s="1"/>
  <c r="D986272" i="5" s="1"/>
  <c r="D986273" i="5" s="1"/>
  <c r="D986274" i="5" s="1"/>
  <c r="D986275" i="5" s="1"/>
  <c r="D986276" i="5" s="1"/>
  <c r="D986277" i="5" s="1"/>
  <c r="D986278" i="5" s="1"/>
  <c r="D986279" i="5" s="1"/>
  <c r="D986280" i="5" s="1"/>
  <c r="D986281" i="5" s="1"/>
  <c r="D986282" i="5" s="1"/>
  <c r="D986283" i="5" s="1"/>
  <c r="D986284" i="5" s="1"/>
  <c r="D986285" i="5" s="1"/>
  <c r="D986286" i="5" s="1"/>
  <c r="D986287" i="5" s="1"/>
  <c r="D986288" i="5" s="1"/>
  <c r="D986289" i="5" s="1"/>
  <c r="D986290" i="5" s="1"/>
  <c r="D986291" i="5" s="1"/>
  <c r="D986292" i="5" s="1"/>
  <c r="D986293" i="5" s="1"/>
  <c r="D986294" i="5" s="1"/>
  <c r="D986295" i="5" s="1"/>
  <c r="D986296" i="5" s="1"/>
  <c r="D986297" i="5" s="1"/>
  <c r="D986298" i="5" s="1"/>
  <c r="D986299" i="5" s="1"/>
  <c r="D986300" i="5" s="1"/>
  <c r="D986301" i="5" s="1"/>
  <c r="D986302" i="5" s="1"/>
  <c r="D986303" i="5" s="1"/>
  <c r="D986304" i="5" s="1"/>
  <c r="D986305" i="5" s="1"/>
  <c r="D986306" i="5" s="1"/>
  <c r="D986307" i="5" s="1"/>
  <c r="D986308" i="5" s="1"/>
  <c r="D986309" i="5" s="1"/>
  <c r="D986310" i="5" s="1"/>
  <c r="D986311" i="5" s="1"/>
  <c r="D986312" i="5" s="1"/>
  <c r="D986313" i="5" s="1"/>
  <c r="D986314" i="5" s="1"/>
  <c r="D986315" i="5" s="1"/>
  <c r="D986316" i="5" s="1"/>
  <c r="D986317" i="5" s="1"/>
  <c r="D986318" i="5" s="1"/>
  <c r="D986319" i="5" s="1"/>
  <c r="D986320" i="5" s="1"/>
  <c r="D986321" i="5" s="1"/>
  <c r="D986322" i="5" s="1"/>
  <c r="D986323" i="5" s="1"/>
  <c r="D986324" i="5" s="1"/>
  <c r="D986325" i="5" s="1"/>
  <c r="D986326" i="5" s="1"/>
  <c r="D986327" i="5" s="1"/>
  <c r="D986328" i="5" s="1"/>
  <c r="D986329" i="5" s="1"/>
  <c r="D986330" i="5" s="1"/>
  <c r="D986331" i="5" s="1"/>
  <c r="D986332" i="5" s="1"/>
  <c r="D986333" i="5" s="1"/>
  <c r="D986334" i="5" s="1"/>
  <c r="D986335" i="5" s="1"/>
  <c r="D986336" i="5" s="1"/>
  <c r="D986337" i="5" s="1"/>
  <c r="D986338" i="5" s="1"/>
  <c r="D986339" i="5" s="1"/>
  <c r="D986340" i="5" s="1"/>
  <c r="D986341" i="5" s="1"/>
  <c r="D986342" i="5" s="1"/>
  <c r="D986343" i="5" s="1"/>
  <c r="D986344" i="5" s="1"/>
  <c r="D986345" i="5" s="1"/>
  <c r="D986346" i="5" s="1"/>
  <c r="D986347" i="5" s="1"/>
  <c r="D986348" i="5" s="1"/>
  <c r="D986349" i="5" s="1"/>
  <c r="D986350" i="5" s="1"/>
  <c r="D986351" i="5" s="1"/>
  <c r="D986352" i="5" s="1"/>
  <c r="D986353" i="5" s="1"/>
  <c r="D986354" i="5" s="1"/>
  <c r="D986355" i="5" s="1"/>
  <c r="D986356" i="5" s="1"/>
  <c r="D986357" i="5" s="1"/>
  <c r="D986358" i="5" s="1"/>
  <c r="D986359" i="5" s="1"/>
  <c r="D986360" i="5" s="1"/>
  <c r="D986361" i="5" s="1"/>
  <c r="D986362" i="5" s="1"/>
  <c r="D986363" i="5" s="1"/>
  <c r="D986364" i="5" s="1"/>
  <c r="D986365" i="5" s="1"/>
  <c r="D986366" i="5" s="1"/>
  <c r="D986367" i="5" s="1"/>
  <c r="D986368" i="5" s="1"/>
  <c r="D986369" i="5" s="1"/>
  <c r="D986370" i="5" s="1"/>
  <c r="D986371" i="5" s="1"/>
  <c r="D986372" i="5" s="1"/>
  <c r="D986373" i="5" s="1"/>
  <c r="D986374" i="5" s="1"/>
  <c r="D986375" i="5" s="1"/>
  <c r="D986376" i="5" s="1"/>
  <c r="D986377" i="5" s="1"/>
  <c r="D986378" i="5" s="1"/>
  <c r="D986379" i="5" s="1"/>
  <c r="D986380" i="5" s="1"/>
  <c r="D986381" i="5" s="1"/>
  <c r="D986382" i="5" s="1"/>
  <c r="D986383" i="5" s="1"/>
  <c r="D986384" i="5" s="1"/>
  <c r="D986385" i="5" s="1"/>
  <c r="D986386" i="5" s="1"/>
  <c r="D986387" i="5" s="1"/>
  <c r="D986388" i="5" s="1"/>
  <c r="D986389" i="5" s="1"/>
  <c r="D986390" i="5" s="1"/>
  <c r="D986391" i="5" s="1"/>
  <c r="D986392" i="5" s="1"/>
  <c r="D986393" i="5" s="1"/>
  <c r="D986394" i="5" s="1"/>
  <c r="D986395" i="5" s="1"/>
  <c r="D986396" i="5" s="1"/>
  <c r="D986397" i="5" s="1"/>
  <c r="D986398" i="5" s="1"/>
  <c r="D986399" i="5" s="1"/>
  <c r="D986400" i="5" s="1"/>
  <c r="D986401" i="5" s="1"/>
  <c r="D986402" i="5" s="1"/>
  <c r="D986403" i="5" s="1"/>
  <c r="D986404" i="5" s="1"/>
  <c r="D986405" i="5" s="1"/>
  <c r="D986406" i="5" s="1"/>
  <c r="D986407" i="5" s="1"/>
  <c r="D986408" i="5" s="1"/>
  <c r="D986409" i="5" s="1"/>
  <c r="D986410" i="5" s="1"/>
  <c r="D986411" i="5" s="1"/>
  <c r="D986412" i="5" s="1"/>
  <c r="D986413" i="5" s="1"/>
  <c r="D986414" i="5" s="1"/>
  <c r="D986415" i="5" s="1"/>
  <c r="D986416" i="5" s="1"/>
  <c r="D986417" i="5" s="1"/>
  <c r="D986418" i="5" s="1"/>
  <c r="D986419" i="5" s="1"/>
  <c r="D986420" i="5" s="1"/>
  <c r="D986421" i="5" s="1"/>
  <c r="D986422" i="5" s="1"/>
  <c r="D986423" i="5" s="1"/>
  <c r="D986424" i="5" s="1"/>
  <c r="D986425" i="5" s="1"/>
  <c r="D986426" i="5" s="1"/>
  <c r="D986427" i="5" s="1"/>
  <c r="D986428" i="5" s="1"/>
  <c r="D986429" i="5" s="1"/>
  <c r="D986430" i="5" s="1"/>
  <c r="D986431" i="5" s="1"/>
  <c r="D986432" i="5" s="1"/>
  <c r="D986433" i="5" s="1"/>
  <c r="D986434" i="5" s="1"/>
  <c r="D986435" i="5" s="1"/>
  <c r="D986436" i="5" s="1"/>
  <c r="D986437" i="5" s="1"/>
  <c r="D986438" i="5" s="1"/>
  <c r="D986439" i="5" s="1"/>
  <c r="D986440" i="5" s="1"/>
  <c r="D986441" i="5" s="1"/>
  <c r="D986442" i="5" s="1"/>
  <c r="D986443" i="5" s="1"/>
  <c r="D986444" i="5" s="1"/>
  <c r="D986445" i="5" s="1"/>
  <c r="D986446" i="5" s="1"/>
  <c r="D986447" i="5" s="1"/>
  <c r="D986448" i="5" s="1"/>
  <c r="D986449" i="5" s="1"/>
  <c r="D986450" i="5" s="1"/>
  <c r="D986451" i="5" s="1"/>
  <c r="D986452" i="5" s="1"/>
  <c r="D986453" i="5" s="1"/>
  <c r="D986454" i="5" s="1"/>
  <c r="D986455" i="5" s="1"/>
  <c r="D986456" i="5" s="1"/>
  <c r="D986457" i="5" s="1"/>
  <c r="D986458" i="5" s="1"/>
  <c r="D986459" i="5" s="1"/>
  <c r="D986460" i="5" s="1"/>
  <c r="D986461" i="5" s="1"/>
  <c r="D986462" i="5" s="1"/>
  <c r="D986463" i="5" s="1"/>
  <c r="D986464" i="5" s="1"/>
  <c r="D986465" i="5" s="1"/>
  <c r="D986466" i="5" s="1"/>
  <c r="D986467" i="5" s="1"/>
  <c r="D986468" i="5" s="1"/>
  <c r="D986469" i="5" s="1"/>
  <c r="D986470" i="5" s="1"/>
  <c r="D986471" i="5" s="1"/>
  <c r="D986472" i="5" s="1"/>
  <c r="D986473" i="5" s="1"/>
  <c r="D986474" i="5" s="1"/>
  <c r="D986475" i="5" s="1"/>
  <c r="D986476" i="5" s="1"/>
  <c r="D986477" i="5" s="1"/>
  <c r="D986478" i="5" s="1"/>
  <c r="D986479" i="5" s="1"/>
  <c r="D986480" i="5" s="1"/>
  <c r="D986481" i="5" s="1"/>
  <c r="D986482" i="5" s="1"/>
  <c r="D986483" i="5" s="1"/>
  <c r="D986484" i="5" s="1"/>
  <c r="D986485" i="5" s="1"/>
  <c r="D986486" i="5" s="1"/>
  <c r="D986487" i="5" s="1"/>
  <c r="D986488" i="5" s="1"/>
  <c r="D986489" i="5" s="1"/>
  <c r="D986490" i="5" s="1"/>
  <c r="D986491" i="5" s="1"/>
  <c r="D986492" i="5" s="1"/>
  <c r="D986493" i="5" s="1"/>
  <c r="D986494" i="5" s="1"/>
  <c r="D986495" i="5" s="1"/>
  <c r="D986496" i="5" s="1"/>
  <c r="D986497" i="5" s="1"/>
  <c r="D986498" i="5" s="1"/>
  <c r="D986499" i="5" s="1"/>
  <c r="D986500" i="5" s="1"/>
  <c r="D986501" i="5" s="1"/>
  <c r="D986502" i="5" s="1"/>
  <c r="D986503" i="5" s="1"/>
  <c r="D986504" i="5" s="1"/>
  <c r="D986505" i="5" s="1"/>
  <c r="D986506" i="5" s="1"/>
  <c r="D986507" i="5" s="1"/>
  <c r="D986508" i="5" s="1"/>
  <c r="D986509" i="5" s="1"/>
  <c r="D986510" i="5" s="1"/>
  <c r="D986511" i="5" s="1"/>
  <c r="D986512" i="5" s="1"/>
  <c r="D986513" i="5" s="1"/>
  <c r="D986514" i="5" s="1"/>
  <c r="D986515" i="5" s="1"/>
  <c r="D986516" i="5" s="1"/>
  <c r="D986517" i="5" s="1"/>
  <c r="D986518" i="5" s="1"/>
  <c r="D986519" i="5" s="1"/>
  <c r="D986520" i="5" s="1"/>
  <c r="D986521" i="5" s="1"/>
  <c r="D986522" i="5" s="1"/>
  <c r="D986523" i="5" s="1"/>
  <c r="D986524" i="5" s="1"/>
  <c r="D986525" i="5" s="1"/>
  <c r="D986526" i="5" s="1"/>
  <c r="D986527" i="5" s="1"/>
  <c r="D986528" i="5" s="1"/>
  <c r="D986529" i="5" s="1"/>
  <c r="D986530" i="5" s="1"/>
  <c r="D986531" i="5" s="1"/>
  <c r="D986532" i="5" s="1"/>
  <c r="D986533" i="5" s="1"/>
  <c r="D986534" i="5" s="1"/>
  <c r="D986535" i="5" s="1"/>
  <c r="D986536" i="5" s="1"/>
  <c r="D986537" i="5" s="1"/>
  <c r="D986538" i="5" s="1"/>
  <c r="D986539" i="5" s="1"/>
  <c r="D986540" i="5" s="1"/>
  <c r="D986541" i="5" s="1"/>
  <c r="D986542" i="5" s="1"/>
  <c r="D986543" i="5" s="1"/>
  <c r="D986544" i="5" s="1"/>
  <c r="D986545" i="5" s="1"/>
  <c r="D986546" i="5" s="1"/>
  <c r="D986547" i="5" s="1"/>
  <c r="D986548" i="5" s="1"/>
  <c r="D986549" i="5" s="1"/>
  <c r="D986550" i="5" s="1"/>
  <c r="D986551" i="5" s="1"/>
  <c r="D986552" i="5" s="1"/>
  <c r="D986553" i="5" s="1"/>
  <c r="D986554" i="5" s="1"/>
  <c r="D986555" i="5" s="1"/>
  <c r="D986556" i="5" s="1"/>
  <c r="D986557" i="5" s="1"/>
  <c r="D986558" i="5" s="1"/>
  <c r="D986559" i="5" s="1"/>
  <c r="D986560" i="5" s="1"/>
  <c r="D986561" i="5" s="1"/>
  <c r="D986562" i="5" s="1"/>
  <c r="D986563" i="5" s="1"/>
  <c r="D986564" i="5" s="1"/>
  <c r="D986565" i="5" s="1"/>
  <c r="D986566" i="5" s="1"/>
  <c r="D986567" i="5" s="1"/>
  <c r="D986568" i="5" s="1"/>
  <c r="D986569" i="5" s="1"/>
  <c r="D986570" i="5" s="1"/>
  <c r="D986571" i="5" s="1"/>
  <c r="D986572" i="5" s="1"/>
  <c r="D986573" i="5" s="1"/>
  <c r="D986574" i="5" s="1"/>
  <c r="D986575" i="5" s="1"/>
  <c r="D986576" i="5" s="1"/>
  <c r="D986577" i="5" s="1"/>
  <c r="D986578" i="5" s="1"/>
  <c r="D986579" i="5" s="1"/>
  <c r="D986580" i="5" s="1"/>
  <c r="D986581" i="5" s="1"/>
  <c r="D986582" i="5" s="1"/>
  <c r="D986583" i="5" s="1"/>
  <c r="D986584" i="5" s="1"/>
  <c r="D986585" i="5" s="1"/>
  <c r="D986586" i="5" s="1"/>
  <c r="D986587" i="5" s="1"/>
  <c r="D986588" i="5" s="1"/>
  <c r="D986589" i="5" s="1"/>
  <c r="D986590" i="5" s="1"/>
  <c r="D986591" i="5" s="1"/>
  <c r="D986592" i="5" s="1"/>
  <c r="D986593" i="5" s="1"/>
  <c r="D986594" i="5" s="1"/>
  <c r="D986595" i="5" s="1"/>
  <c r="D986596" i="5" s="1"/>
  <c r="D986597" i="5" s="1"/>
  <c r="D986598" i="5" s="1"/>
  <c r="D986599" i="5" s="1"/>
  <c r="D986600" i="5" s="1"/>
  <c r="D986601" i="5" s="1"/>
  <c r="D986602" i="5" s="1"/>
  <c r="D986603" i="5" s="1"/>
  <c r="D986604" i="5" s="1"/>
  <c r="D986605" i="5" s="1"/>
  <c r="D986606" i="5" s="1"/>
  <c r="D986607" i="5" s="1"/>
  <c r="D986608" i="5" s="1"/>
  <c r="D986609" i="5" s="1"/>
  <c r="D986610" i="5" s="1"/>
  <c r="D986611" i="5" s="1"/>
  <c r="D986612" i="5" s="1"/>
  <c r="D986613" i="5" s="1"/>
  <c r="D986614" i="5" s="1"/>
  <c r="D986615" i="5" s="1"/>
  <c r="D986616" i="5" s="1"/>
  <c r="D986617" i="5" s="1"/>
  <c r="D986618" i="5" s="1"/>
  <c r="D986619" i="5" s="1"/>
  <c r="D986620" i="5" s="1"/>
  <c r="D986621" i="5" s="1"/>
  <c r="D986622" i="5" s="1"/>
  <c r="D986623" i="5" s="1"/>
  <c r="D986624" i="5" s="1"/>
  <c r="D986625" i="5" s="1"/>
  <c r="D986626" i="5" s="1"/>
  <c r="D986627" i="5" s="1"/>
  <c r="D986628" i="5" s="1"/>
  <c r="D986629" i="5" s="1"/>
  <c r="D986630" i="5" s="1"/>
  <c r="D986631" i="5" s="1"/>
  <c r="D986632" i="5" s="1"/>
  <c r="D986633" i="5" s="1"/>
  <c r="D986634" i="5" s="1"/>
  <c r="D986635" i="5" s="1"/>
  <c r="D986636" i="5" s="1"/>
  <c r="D986637" i="5" s="1"/>
  <c r="D986638" i="5" s="1"/>
  <c r="D986639" i="5" s="1"/>
  <c r="D986640" i="5" s="1"/>
  <c r="D986641" i="5" s="1"/>
  <c r="D986642" i="5" s="1"/>
  <c r="D986643" i="5" s="1"/>
  <c r="D986644" i="5" s="1"/>
  <c r="D986645" i="5" s="1"/>
  <c r="D986646" i="5" s="1"/>
  <c r="D986647" i="5" s="1"/>
  <c r="D986648" i="5" s="1"/>
  <c r="D986649" i="5" s="1"/>
  <c r="D986650" i="5" s="1"/>
  <c r="D986651" i="5" s="1"/>
  <c r="D986652" i="5" s="1"/>
  <c r="D986653" i="5" s="1"/>
  <c r="D986654" i="5" s="1"/>
  <c r="D986655" i="5" s="1"/>
  <c r="D986656" i="5" s="1"/>
  <c r="D986657" i="5" s="1"/>
  <c r="D986658" i="5" s="1"/>
  <c r="D986659" i="5" s="1"/>
  <c r="D986660" i="5" s="1"/>
  <c r="D986661" i="5" s="1"/>
  <c r="D986662" i="5" s="1"/>
  <c r="D986663" i="5" s="1"/>
  <c r="D986664" i="5" s="1"/>
  <c r="D986665" i="5" s="1"/>
  <c r="D986666" i="5" s="1"/>
  <c r="D986667" i="5" s="1"/>
  <c r="D986668" i="5" s="1"/>
  <c r="D986669" i="5" s="1"/>
  <c r="D986670" i="5" s="1"/>
  <c r="D986671" i="5" s="1"/>
  <c r="D986672" i="5" s="1"/>
  <c r="D986673" i="5" s="1"/>
  <c r="D986674" i="5" s="1"/>
  <c r="D986675" i="5" s="1"/>
  <c r="D986676" i="5" s="1"/>
  <c r="D986677" i="5" s="1"/>
  <c r="D986678" i="5" s="1"/>
  <c r="D986679" i="5" s="1"/>
  <c r="D986680" i="5" s="1"/>
  <c r="D986681" i="5" s="1"/>
  <c r="D986682" i="5" s="1"/>
  <c r="D986683" i="5" s="1"/>
  <c r="D986684" i="5" s="1"/>
  <c r="D986685" i="5" s="1"/>
  <c r="D986686" i="5" s="1"/>
  <c r="D986687" i="5" s="1"/>
  <c r="D986688" i="5" s="1"/>
  <c r="D986689" i="5" s="1"/>
  <c r="D986690" i="5" s="1"/>
  <c r="D986691" i="5" s="1"/>
  <c r="D986692" i="5" s="1"/>
  <c r="D986693" i="5" s="1"/>
  <c r="D986694" i="5" s="1"/>
  <c r="D986695" i="5" s="1"/>
  <c r="D986696" i="5" s="1"/>
  <c r="D986697" i="5" s="1"/>
  <c r="D986698" i="5" s="1"/>
  <c r="D986699" i="5" s="1"/>
  <c r="D986700" i="5" s="1"/>
  <c r="D986701" i="5" s="1"/>
  <c r="D986702" i="5" s="1"/>
  <c r="D986703" i="5" s="1"/>
  <c r="D986704" i="5" s="1"/>
  <c r="D986705" i="5" s="1"/>
  <c r="D986706" i="5" s="1"/>
  <c r="D986707" i="5" s="1"/>
  <c r="D986708" i="5" s="1"/>
  <c r="D986709" i="5" s="1"/>
  <c r="D986710" i="5" s="1"/>
  <c r="D986711" i="5" s="1"/>
  <c r="D986712" i="5" s="1"/>
  <c r="D986713" i="5" s="1"/>
  <c r="D986714" i="5" s="1"/>
  <c r="D986715" i="5" s="1"/>
  <c r="D986716" i="5" s="1"/>
  <c r="D986717" i="5" s="1"/>
  <c r="D986718" i="5" s="1"/>
  <c r="D986719" i="5" s="1"/>
  <c r="D986720" i="5" s="1"/>
  <c r="D986721" i="5" s="1"/>
  <c r="D986722" i="5" s="1"/>
  <c r="D986723" i="5" s="1"/>
  <c r="D986724" i="5" s="1"/>
  <c r="D986725" i="5" s="1"/>
  <c r="D986726" i="5" s="1"/>
  <c r="D986727" i="5" s="1"/>
  <c r="D986728" i="5" s="1"/>
  <c r="D986729" i="5" s="1"/>
  <c r="D986730" i="5" s="1"/>
  <c r="D986731" i="5" s="1"/>
  <c r="D986732" i="5" s="1"/>
  <c r="D986733" i="5" s="1"/>
  <c r="D986734" i="5" s="1"/>
  <c r="D986735" i="5" s="1"/>
  <c r="D986736" i="5" s="1"/>
  <c r="D986737" i="5" s="1"/>
  <c r="D986738" i="5" s="1"/>
  <c r="D986739" i="5" s="1"/>
  <c r="D986740" i="5" s="1"/>
  <c r="D986741" i="5" s="1"/>
  <c r="D986742" i="5" s="1"/>
  <c r="D986743" i="5" s="1"/>
  <c r="D986744" i="5" s="1"/>
  <c r="D986745" i="5" s="1"/>
  <c r="D986746" i="5" s="1"/>
  <c r="D986747" i="5" s="1"/>
  <c r="D986748" i="5" s="1"/>
  <c r="D986749" i="5" s="1"/>
  <c r="D986750" i="5" s="1"/>
  <c r="D986751" i="5" s="1"/>
  <c r="D986752" i="5" s="1"/>
  <c r="D986753" i="5" s="1"/>
  <c r="D986754" i="5" s="1"/>
  <c r="D986755" i="5" s="1"/>
  <c r="D986756" i="5" s="1"/>
  <c r="D986757" i="5" s="1"/>
  <c r="D986758" i="5" s="1"/>
  <c r="D986759" i="5" s="1"/>
  <c r="D986760" i="5" s="1"/>
  <c r="D986761" i="5" s="1"/>
  <c r="D986762" i="5" s="1"/>
  <c r="D986763" i="5" s="1"/>
  <c r="D986764" i="5" s="1"/>
  <c r="D986765" i="5" s="1"/>
  <c r="D986766" i="5" s="1"/>
  <c r="D986767" i="5" s="1"/>
  <c r="D986768" i="5" s="1"/>
  <c r="D986769" i="5" s="1"/>
  <c r="D986770" i="5" s="1"/>
  <c r="D986771" i="5" s="1"/>
  <c r="D986772" i="5" s="1"/>
  <c r="D986773" i="5" s="1"/>
  <c r="D986774" i="5" s="1"/>
  <c r="D986775" i="5" s="1"/>
  <c r="D986776" i="5" s="1"/>
  <c r="D986777" i="5" s="1"/>
  <c r="D986778" i="5" s="1"/>
  <c r="D986779" i="5" s="1"/>
  <c r="D986780" i="5" s="1"/>
  <c r="D986781" i="5" s="1"/>
  <c r="D986782" i="5" s="1"/>
  <c r="D986783" i="5" s="1"/>
  <c r="D986784" i="5" s="1"/>
  <c r="D986785" i="5" s="1"/>
  <c r="D986786" i="5" s="1"/>
  <c r="D986787" i="5" s="1"/>
  <c r="D986788" i="5" s="1"/>
  <c r="D986789" i="5" s="1"/>
  <c r="D986790" i="5" s="1"/>
  <c r="D986791" i="5" s="1"/>
  <c r="D986792" i="5" s="1"/>
  <c r="D986793" i="5" s="1"/>
  <c r="D986794" i="5" s="1"/>
  <c r="D986795" i="5" s="1"/>
  <c r="D986796" i="5" s="1"/>
  <c r="D986797" i="5" s="1"/>
  <c r="D986798" i="5" s="1"/>
  <c r="D986799" i="5" s="1"/>
  <c r="D986800" i="5" s="1"/>
  <c r="D986801" i="5" s="1"/>
  <c r="D986802" i="5" s="1"/>
  <c r="D986803" i="5" s="1"/>
  <c r="D986804" i="5" s="1"/>
  <c r="D986805" i="5" s="1"/>
  <c r="D986806" i="5" s="1"/>
  <c r="D986807" i="5" s="1"/>
  <c r="D986808" i="5" s="1"/>
  <c r="D986809" i="5" s="1"/>
  <c r="D986810" i="5" s="1"/>
  <c r="D986811" i="5" s="1"/>
  <c r="D986812" i="5" s="1"/>
  <c r="D986813" i="5" s="1"/>
  <c r="D986814" i="5" s="1"/>
  <c r="D986815" i="5" s="1"/>
  <c r="D986816" i="5" s="1"/>
  <c r="D986817" i="5" s="1"/>
  <c r="D986818" i="5" s="1"/>
  <c r="D986819" i="5" s="1"/>
  <c r="D986820" i="5" s="1"/>
  <c r="D986821" i="5" s="1"/>
  <c r="D986822" i="5" s="1"/>
  <c r="D986823" i="5" s="1"/>
  <c r="D986824" i="5" s="1"/>
  <c r="D986825" i="5" s="1"/>
  <c r="D986826" i="5" s="1"/>
  <c r="D986827" i="5" s="1"/>
  <c r="D986828" i="5" s="1"/>
  <c r="D986829" i="5" s="1"/>
  <c r="D986830" i="5" s="1"/>
  <c r="D986831" i="5" s="1"/>
  <c r="D986832" i="5" s="1"/>
  <c r="D986833" i="5" s="1"/>
  <c r="D986834" i="5" s="1"/>
  <c r="D986835" i="5" s="1"/>
  <c r="D986836" i="5" s="1"/>
  <c r="D986837" i="5" s="1"/>
  <c r="D986838" i="5" s="1"/>
  <c r="D986839" i="5" s="1"/>
  <c r="D986840" i="5" s="1"/>
  <c r="D986841" i="5" s="1"/>
  <c r="D986842" i="5" s="1"/>
  <c r="D986843" i="5" s="1"/>
  <c r="D986844" i="5" s="1"/>
  <c r="D986845" i="5" s="1"/>
  <c r="D986846" i="5" s="1"/>
  <c r="D986847" i="5" s="1"/>
  <c r="D986848" i="5" s="1"/>
  <c r="D986849" i="5" s="1"/>
  <c r="D986850" i="5" s="1"/>
  <c r="D986851" i="5" s="1"/>
  <c r="D986852" i="5" s="1"/>
  <c r="D986853" i="5" s="1"/>
  <c r="D986854" i="5" s="1"/>
  <c r="D986855" i="5" s="1"/>
  <c r="D986856" i="5" s="1"/>
  <c r="D986857" i="5" s="1"/>
  <c r="D986858" i="5" s="1"/>
  <c r="D986859" i="5" s="1"/>
  <c r="D986860" i="5" s="1"/>
  <c r="D986861" i="5" s="1"/>
  <c r="D986862" i="5" s="1"/>
  <c r="D986863" i="5" s="1"/>
  <c r="D986864" i="5" s="1"/>
  <c r="D986865" i="5" s="1"/>
  <c r="D986866" i="5" s="1"/>
  <c r="D986867" i="5" s="1"/>
  <c r="D986868" i="5" s="1"/>
  <c r="D986869" i="5" s="1"/>
  <c r="D986870" i="5" s="1"/>
  <c r="D986871" i="5" s="1"/>
  <c r="D986872" i="5" s="1"/>
  <c r="D986873" i="5" s="1"/>
  <c r="D986874" i="5" s="1"/>
  <c r="D986875" i="5" s="1"/>
  <c r="D986876" i="5" s="1"/>
  <c r="D986877" i="5" s="1"/>
  <c r="D986878" i="5" s="1"/>
  <c r="D986879" i="5" s="1"/>
  <c r="D986880" i="5" s="1"/>
  <c r="D986881" i="5" s="1"/>
  <c r="D986882" i="5" s="1"/>
  <c r="D986883" i="5" s="1"/>
  <c r="D986884" i="5" s="1"/>
  <c r="D986885" i="5" s="1"/>
  <c r="D986886" i="5" s="1"/>
  <c r="D986887" i="5" s="1"/>
  <c r="D986888" i="5" s="1"/>
  <c r="D986889" i="5" s="1"/>
  <c r="D986890" i="5" s="1"/>
  <c r="D986891" i="5" s="1"/>
  <c r="D986892" i="5" s="1"/>
  <c r="D986893" i="5" s="1"/>
  <c r="D986894" i="5" s="1"/>
  <c r="D986895" i="5" s="1"/>
  <c r="D986896" i="5" s="1"/>
  <c r="D986897" i="5" s="1"/>
  <c r="D986898" i="5" s="1"/>
  <c r="D986899" i="5" s="1"/>
  <c r="D986900" i="5" s="1"/>
  <c r="D986901" i="5" s="1"/>
  <c r="D986902" i="5" s="1"/>
  <c r="D986903" i="5" s="1"/>
  <c r="D986904" i="5" s="1"/>
  <c r="D986905" i="5" s="1"/>
  <c r="D986906" i="5" s="1"/>
  <c r="D986907" i="5" s="1"/>
  <c r="D986908" i="5" s="1"/>
  <c r="D986909" i="5" s="1"/>
  <c r="D986910" i="5" s="1"/>
  <c r="D986911" i="5" s="1"/>
  <c r="D986912" i="5" s="1"/>
  <c r="D986913" i="5" s="1"/>
  <c r="D986914" i="5" s="1"/>
  <c r="D986915" i="5" s="1"/>
  <c r="D986916" i="5" s="1"/>
  <c r="D986917" i="5" s="1"/>
  <c r="D986918" i="5" s="1"/>
  <c r="D986919" i="5" s="1"/>
  <c r="D986920" i="5" s="1"/>
  <c r="D986921" i="5" s="1"/>
  <c r="D986922" i="5" s="1"/>
  <c r="D986923" i="5" s="1"/>
  <c r="D986924" i="5" s="1"/>
  <c r="D986925" i="5" s="1"/>
  <c r="D986926" i="5" s="1"/>
  <c r="D986927" i="5" s="1"/>
  <c r="D986928" i="5" s="1"/>
  <c r="D986929" i="5" s="1"/>
  <c r="D986930" i="5" s="1"/>
  <c r="D986931" i="5" s="1"/>
  <c r="D986932" i="5" s="1"/>
  <c r="D986933" i="5" s="1"/>
  <c r="D986934" i="5" s="1"/>
  <c r="D986935" i="5" s="1"/>
  <c r="D986936" i="5" s="1"/>
  <c r="D986937" i="5" s="1"/>
  <c r="D986938" i="5" s="1"/>
  <c r="D986939" i="5" s="1"/>
  <c r="D986940" i="5" s="1"/>
  <c r="D986941" i="5" s="1"/>
  <c r="D986942" i="5" s="1"/>
  <c r="D986943" i="5" s="1"/>
  <c r="D986944" i="5" s="1"/>
  <c r="D986945" i="5" s="1"/>
  <c r="D986946" i="5" s="1"/>
  <c r="D986947" i="5" s="1"/>
  <c r="D986948" i="5" s="1"/>
  <c r="D986949" i="5" s="1"/>
  <c r="D986950" i="5" s="1"/>
  <c r="D986951" i="5" s="1"/>
  <c r="D986952" i="5" s="1"/>
  <c r="D986953" i="5" s="1"/>
  <c r="D986954" i="5" s="1"/>
  <c r="D986955" i="5" s="1"/>
  <c r="D986956" i="5" s="1"/>
  <c r="D986957" i="5" s="1"/>
  <c r="D986958" i="5" s="1"/>
  <c r="D986959" i="5" s="1"/>
  <c r="D986960" i="5" s="1"/>
  <c r="D986961" i="5" s="1"/>
  <c r="D986962" i="5" s="1"/>
  <c r="D986963" i="5" s="1"/>
  <c r="D986964" i="5" s="1"/>
  <c r="D986965" i="5" s="1"/>
  <c r="D986966" i="5" s="1"/>
  <c r="D986967" i="5" s="1"/>
  <c r="D986968" i="5" s="1"/>
  <c r="D986969" i="5" s="1"/>
  <c r="D986970" i="5" s="1"/>
  <c r="D986971" i="5" s="1"/>
  <c r="D986972" i="5" s="1"/>
  <c r="D986973" i="5" s="1"/>
  <c r="D986974" i="5" s="1"/>
  <c r="D986975" i="5" s="1"/>
  <c r="D986976" i="5" s="1"/>
  <c r="D986977" i="5" s="1"/>
  <c r="D986978" i="5" s="1"/>
  <c r="D986979" i="5" s="1"/>
  <c r="D986980" i="5" s="1"/>
  <c r="D986981" i="5" s="1"/>
  <c r="D986982" i="5" s="1"/>
  <c r="D986983" i="5" s="1"/>
  <c r="D986984" i="5" s="1"/>
  <c r="D986985" i="5" s="1"/>
  <c r="D986986" i="5" s="1"/>
  <c r="D986987" i="5" s="1"/>
  <c r="D986988" i="5" s="1"/>
  <c r="D986989" i="5" s="1"/>
  <c r="D986990" i="5" s="1"/>
  <c r="D986991" i="5" s="1"/>
  <c r="D986992" i="5" s="1"/>
  <c r="D986993" i="5" s="1"/>
  <c r="D986994" i="5" s="1"/>
  <c r="D986995" i="5" s="1"/>
  <c r="D986996" i="5" s="1"/>
  <c r="D986997" i="5" s="1"/>
  <c r="D986998" i="5" s="1"/>
  <c r="D986999" i="5" s="1"/>
  <c r="D987000" i="5" s="1"/>
  <c r="D987001" i="5" s="1"/>
  <c r="D987002" i="5" s="1"/>
  <c r="D987003" i="5" s="1"/>
  <c r="D987004" i="5" s="1"/>
  <c r="D987005" i="5" s="1"/>
  <c r="D987006" i="5" s="1"/>
  <c r="D987007" i="5" s="1"/>
  <c r="D987008" i="5" s="1"/>
  <c r="D987009" i="5" s="1"/>
  <c r="D987010" i="5" s="1"/>
  <c r="D987011" i="5" s="1"/>
  <c r="D987012" i="5" s="1"/>
  <c r="D987013" i="5" s="1"/>
  <c r="D987014" i="5" s="1"/>
  <c r="D987015" i="5" s="1"/>
  <c r="D987016" i="5" s="1"/>
  <c r="D987017" i="5" s="1"/>
  <c r="D987018" i="5" s="1"/>
  <c r="D987019" i="5" s="1"/>
  <c r="D987020" i="5" s="1"/>
  <c r="D987021" i="5" s="1"/>
  <c r="D987022" i="5" s="1"/>
  <c r="D987023" i="5" s="1"/>
  <c r="D987024" i="5" s="1"/>
  <c r="D987025" i="5" s="1"/>
  <c r="D987026" i="5" s="1"/>
  <c r="D987027" i="5" s="1"/>
  <c r="D987028" i="5" s="1"/>
  <c r="D987029" i="5" s="1"/>
  <c r="D987030" i="5" s="1"/>
  <c r="D987031" i="5" s="1"/>
  <c r="D987032" i="5" s="1"/>
  <c r="D987033" i="5" s="1"/>
  <c r="D987034" i="5" s="1"/>
  <c r="D987035" i="5" s="1"/>
  <c r="D987036" i="5" s="1"/>
  <c r="D987037" i="5" s="1"/>
  <c r="D987038" i="5" s="1"/>
  <c r="D987039" i="5" s="1"/>
  <c r="D987040" i="5" s="1"/>
  <c r="D987041" i="5" s="1"/>
  <c r="D987042" i="5" s="1"/>
  <c r="D987043" i="5" s="1"/>
  <c r="D987044" i="5" s="1"/>
  <c r="D987045" i="5" s="1"/>
  <c r="D987046" i="5" s="1"/>
  <c r="D987047" i="5" s="1"/>
  <c r="D987048" i="5" s="1"/>
  <c r="D987049" i="5" s="1"/>
  <c r="D987050" i="5" s="1"/>
  <c r="D987051" i="5" s="1"/>
  <c r="D987052" i="5" s="1"/>
  <c r="D987053" i="5" s="1"/>
  <c r="D987054" i="5" s="1"/>
  <c r="D987055" i="5" s="1"/>
  <c r="D987056" i="5" s="1"/>
  <c r="D987057" i="5" s="1"/>
  <c r="D987058" i="5" s="1"/>
  <c r="D987059" i="5" s="1"/>
  <c r="D987060" i="5" s="1"/>
  <c r="D987061" i="5" s="1"/>
  <c r="D987062" i="5" s="1"/>
  <c r="D987063" i="5" s="1"/>
  <c r="D987064" i="5" s="1"/>
  <c r="D987065" i="5" s="1"/>
  <c r="D987066" i="5" s="1"/>
  <c r="D987067" i="5" s="1"/>
  <c r="D987068" i="5" s="1"/>
  <c r="D987069" i="5" s="1"/>
  <c r="D987070" i="5" s="1"/>
  <c r="D987071" i="5" s="1"/>
  <c r="D987072" i="5" s="1"/>
  <c r="D987073" i="5" s="1"/>
  <c r="D987074" i="5" s="1"/>
  <c r="D987075" i="5" s="1"/>
  <c r="D987076" i="5" s="1"/>
  <c r="D987077" i="5" s="1"/>
  <c r="D987078" i="5" s="1"/>
  <c r="D987079" i="5" s="1"/>
  <c r="D987080" i="5" s="1"/>
  <c r="D987081" i="5" s="1"/>
  <c r="D987082" i="5" s="1"/>
  <c r="D987083" i="5" s="1"/>
  <c r="D987084" i="5" s="1"/>
  <c r="D987085" i="5" s="1"/>
  <c r="D987086" i="5" s="1"/>
  <c r="D987087" i="5" s="1"/>
  <c r="D987088" i="5" s="1"/>
  <c r="D987089" i="5" s="1"/>
  <c r="D987090" i="5" s="1"/>
  <c r="D987091" i="5" s="1"/>
  <c r="D987092" i="5" s="1"/>
  <c r="D987093" i="5" s="1"/>
  <c r="D987094" i="5" s="1"/>
  <c r="D987095" i="5" s="1"/>
  <c r="D987096" i="5" s="1"/>
  <c r="D987097" i="5" s="1"/>
  <c r="D987098" i="5" s="1"/>
  <c r="D987099" i="5" s="1"/>
  <c r="D987100" i="5" s="1"/>
  <c r="D987101" i="5" s="1"/>
  <c r="D987102" i="5" s="1"/>
  <c r="D987103" i="5" s="1"/>
  <c r="D987104" i="5" s="1"/>
  <c r="D987105" i="5" s="1"/>
  <c r="D987106" i="5" s="1"/>
  <c r="D987107" i="5" s="1"/>
  <c r="D987108" i="5" s="1"/>
  <c r="D987109" i="5" s="1"/>
  <c r="D987110" i="5" s="1"/>
  <c r="D987111" i="5" s="1"/>
  <c r="D987112" i="5" s="1"/>
  <c r="D987113" i="5" s="1"/>
  <c r="D987114" i="5" s="1"/>
  <c r="D987115" i="5" s="1"/>
  <c r="D987116" i="5" s="1"/>
  <c r="D987117" i="5" s="1"/>
  <c r="D987118" i="5" s="1"/>
  <c r="D987119" i="5" s="1"/>
  <c r="D987120" i="5" s="1"/>
  <c r="D987121" i="5" s="1"/>
  <c r="D987122" i="5" s="1"/>
  <c r="D987123" i="5" s="1"/>
  <c r="D987124" i="5" s="1"/>
  <c r="D987125" i="5" s="1"/>
  <c r="D987126" i="5" s="1"/>
  <c r="D987127" i="5" s="1"/>
  <c r="D987128" i="5" s="1"/>
  <c r="D987129" i="5" s="1"/>
  <c r="D987130" i="5" s="1"/>
  <c r="D987131" i="5" s="1"/>
  <c r="D987132" i="5" s="1"/>
  <c r="D987133" i="5" s="1"/>
  <c r="D987134" i="5" s="1"/>
  <c r="D987135" i="5" s="1"/>
  <c r="D987136" i="5" s="1"/>
  <c r="D987137" i="5" s="1"/>
  <c r="D987138" i="5" s="1"/>
  <c r="D987139" i="5" s="1"/>
  <c r="D987140" i="5" s="1"/>
  <c r="D987141" i="5" s="1"/>
  <c r="D987142" i="5" s="1"/>
  <c r="D987143" i="5" s="1"/>
  <c r="D987144" i="5" s="1"/>
  <c r="D987145" i="5" s="1"/>
  <c r="D987146" i="5" s="1"/>
  <c r="D987147" i="5" s="1"/>
  <c r="D987148" i="5" s="1"/>
  <c r="D987149" i="5" s="1"/>
  <c r="D987150" i="5" s="1"/>
  <c r="D987151" i="5" s="1"/>
  <c r="D987152" i="5" s="1"/>
  <c r="D987153" i="5" s="1"/>
  <c r="D987154" i="5" s="1"/>
  <c r="D987155" i="5" s="1"/>
  <c r="D987156" i="5" s="1"/>
  <c r="D987157" i="5" s="1"/>
  <c r="D987158" i="5" s="1"/>
  <c r="D987159" i="5" s="1"/>
  <c r="D987160" i="5" s="1"/>
  <c r="D987161" i="5" s="1"/>
  <c r="D987162" i="5" s="1"/>
  <c r="D987163" i="5" s="1"/>
  <c r="D987164" i="5" s="1"/>
  <c r="D987165" i="5" s="1"/>
  <c r="D987166" i="5" s="1"/>
  <c r="D987167" i="5" s="1"/>
  <c r="D987168" i="5" s="1"/>
  <c r="D987169" i="5" s="1"/>
  <c r="D987170" i="5" s="1"/>
  <c r="D987171" i="5" s="1"/>
  <c r="D987172" i="5" s="1"/>
  <c r="D987173" i="5" s="1"/>
  <c r="D987174" i="5" s="1"/>
  <c r="D987175" i="5" s="1"/>
  <c r="D987176" i="5" s="1"/>
  <c r="D987177" i="5" s="1"/>
  <c r="D987178" i="5" s="1"/>
  <c r="D987179" i="5" s="1"/>
  <c r="D987180" i="5" s="1"/>
  <c r="D987181" i="5" s="1"/>
  <c r="D987182" i="5" s="1"/>
  <c r="D987183" i="5" s="1"/>
  <c r="D987184" i="5" s="1"/>
  <c r="D987185" i="5" s="1"/>
  <c r="D987186" i="5" s="1"/>
  <c r="D987187" i="5" s="1"/>
  <c r="D987188" i="5" s="1"/>
  <c r="D987189" i="5" s="1"/>
  <c r="D987190" i="5" s="1"/>
  <c r="D987191" i="5" s="1"/>
  <c r="D987192" i="5" s="1"/>
  <c r="D987193" i="5" s="1"/>
  <c r="D987194" i="5" s="1"/>
  <c r="D987195" i="5" s="1"/>
  <c r="D987196" i="5" s="1"/>
  <c r="D987197" i="5" s="1"/>
  <c r="D987198" i="5" s="1"/>
  <c r="D987199" i="5" s="1"/>
  <c r="D987200" i="5" s="1"/>
  <c r="D987201" i="5" s="1"/>
  <c r="D987202" i="5" s="1"/>
  <c r="D987203" i="5" s="1"/>
  <c r="D987204" i="5" s="1"/>
  <c r="D987205" i="5" s="1"/>
  <c r="D987206" i="5" s="1"/>
  <c r="D987207" i="5" s="1"/>
  <c r="D987208" i="5" s="1"/>
  <c r="D987209" i="5" s="1"/>
  <c r="D987210" i="5" s="1"/>
  <c r="D987211" i="5" s="1"/>
  <c r="D987212" i="5" s="1"/>
  <c r="D987213" i="5" s="1"/>
  <c r="D987214" i="5" s="1"/>
  <c r="D987215" i="5" s="1"/>
  <c r="D987216" i="5" s="1"/>
  <c r="D987217" i="5" s="1"/>
  <c r="D987218" i="5" s="1"/>
  <c r="D987219" i="5" s="1"/>
  <c r="D987220" i="5" s="1"/>
  <c r="D987221" i="5" s="1"/>
  <c r="D987222" i="5" s="1"/>
  <c r="D987223" i="5" s="1"/>
  <c r="D987224" i="5" s="1"/>
  <c r="D987225" i="5" s="1"/>
  <c r="D987226" i="5" s="1"/>
  <c r="D987227" i="5" s="1"/>
  <c r="D987228" i="5" s="1"/>
  <c r="D987229" i="5" s="1"/>
  <c r="D987230" i="5" s="1"/>
  <c r="D987231" i="5" s="1"/>
  <c r="D987232" i="5" s="1"/>
  <c r="D987233" i="5" s="1"/>
  <c r="D987234" i="5" s="1"/>
  <c r="D987235" i="5" s="1"/>
  <c r="D987236" i="5" s="1"/>
  <c r="D987237" i="5" s="1"/>
  <c r="D987238" i="5" s="1"/>
  <c r="D987239" i="5" s="1"/>
  <c r="D987240" i="5" s="1"/>
  <c r="D987241" i="5" s="1"/>
  <c r="D987242" i="5" s="1"/>
  <c r="D987243" i="5" s="1"/>
  <c r="D987244" i="5" s="1"/>
  <c r="D987245" i="5" s="1"/>
  <c r="D987246" i="5" s="1"/>
  <c r="D987247" i="5" s="1"/>
  <c r="D987248" i="5" s="1"/>
  <c r="D987249" i="5" s="1"/>
  <c r="D987250" i="5" s="1"/>
  <c r="D987251" i="5" s="1"/>
  <c r="D987252" i="5" s="1"/>
  <c r="D987253" i="5" s="1"/>
  <c r="D987254" i="5" s="1"/>
  <c r="D987255" i="5" s="1"/>
  <c r="D987256" i="5" s="1"/>
  <c r="D987257" i="5" s="1"/>
  <c r="D987258" i="5" s="1"/>
  <c r="D987259" i="5" s="1"/>
  <c r="D987260" i="5" s="1"/>
  <c r="D987261" i="5" s="1"/>
  <c r="D987262" i="5" s="1"/>
  <c r="D987263" i="5" s="1"/>
  <c r="D987264" i="5" s="1"/>
  <c r="D987265" i="5" s="1"/>
  <c r="D987266" i="5" s="1"/>
  <c r="D987267" i="5" s="1"/>
  <c r="D987268" i="5" s="1"/>
  <c r="D987269" i="5" s="1"/>
  <c r="D987270" i="5" s="1"/>
  <c r="D987271" i="5" s="1"/>
  <c r="D987272" i="5" s="1"/>
  <c r="D987273" i="5" s="1"/>
  <c r="D987274" i="5" s="1"/>
  <c r="D987275" i="5" s="1"/>
  <c r="D987276" i="5" s="1"/>
  <c r="D987277" i="5" s="1"/>
  <c r="D987278" i="5" s="1"/>
  <c r="D987279" i="5" s="1"/>
  <c r="D987280" i="5" s="1"/>
  <c r="D987281" i="5" s="1"/>
  <c r="D987282" i="5" s="1"/>
  <c r="D987283" i="5" s="1"/>
  <c r="D987284" i="5" s="1"/>
  <c r="D987285" i="5" s="1"/>
  <c r="D987286" i="5" s="1"/>
  <c r="D987287" i="5" s="1"/>
  <c r="D987288" i="5" s="1"/>
  <c r="D987289" i="5" s="1"/>
  <c r="D987290" i="5" s="1"/>
  <c r="D987291" i="5" s="1"/>
  <c r="D987292" i="5" s="1"/>
  <c r="D987293" i="5" s="1"/>
  <c r="D987294" i="5" s="1"/>
  <c r="D987295" i="5" s="1"/>
  <c r="D987296" i="5" s="1"/>
  <c r="D987297" i="5" s="1"/>
  <c r="D987298" i="5" s="1"/>
  <c r="D987299" i="5" s="1"/>
  <c r="D987300" i="5" s="1"/>
  <c r="D987301" i="5" s="1"/>
  <c r="D987302" i="5" s="1"/>
  <c r="D987303" i="5" s="1"/>
  <c r="D987304" i="5" s="1"/>
  <c r="D987305" i="5" s="1"/>
  <c r="D987306" i="5" s="1"/>
  <c r="D987307" i="5" s="1"/>
  <c r="D987308" i="5" s="1"/>
  <c r="D987309" i="5" s="1"/>
  <c r="D987310" i="5" s="1"/>
  <c r="D987311" i="5" s="1"/>
  <c r="D987312" i="5" s="1"/>
  <c r="D987313" i="5" s="1"/>
  <c r="D987314" i="5" s="1"/>
  <c r="D987315" i="5" s="1"/>
  <c r="D987316" i="5" s="1"/>
  <c r="D987317" i="5" s="1"/>
  <c r="D987318" i="5" s="1"/>
  <c r="D987319" i="5" s="1"/>
  <c r="D987320" i="5" s="1"/>
  <c r="D987321" i="5" s="1"/>
  <c r="D987322" i="5" s="1"/>
  <c r="D987323" i="5" s="1"/>
  <c r="D987324" i="5" s="1"/>
  <c r="D987325" i="5" s="1"/>
  <c r="D987326" i="5" s="1"/>
  <c r="D987327" i="5" s="1"/>
  <c r="D987328" i="5" s="1"/>
  <c r="D987329" i="5" s="1"/>
  <c r="D987330" i="5" s="1"/>
  <c r="D987331" i="5" s="1"/>
  <c r="D987332" i="5" s="1"/>
  <c r="D987333" i="5" s="1"/>
  <c r="D987334" i="5" s="1"/>
  <c r="D987335" i="5" s="1"/>
  <c r="D987336" i="5" s="1"/>
  <c r="D987337" i="5" s="1"/>
  <c r="D987338" i="5" s="1"/>
  <c r="D987339" i="5" s="1"/>
  <c r="D987340" i="5" s="1"/>
  <c r="D987341" i="5" s="1"/>
  <c r="D987342" i="5" s="1"/>
  <c r="D987343" i="5" s="1"/>
  <c r="D987344" i="5" s="1"/>
  <c r="D987345" i="5" s="1"/>
  <c r="D987346" i="5" s="1"/>
  <c r="D987347" i="5" s="1"/>
  <c r="D987348" i="5" s="1"/>
  <c r="D987349" i="5" s="1"/>
  <c r="D987350" i="5" s="1"/>
  <c r="D987351" i="5" s="1"/>
  <c r="D987352" i="5" s="1"/>
  <c r="D987353" i="5" s="1"/>
  <c r="D987354" i="5" s="1"/>
  <c r="D987355" i="5" s="1"/>
  <c r="D987356" i="5" s="1"/>
  <c r="D987357" i="5" s="1"/>
  <c r="D987358" i="5" s="1"/>
  <c r="D987359" i="5" s="1"/>
  <c r="D987360" i="5" s="1"/>
  <c r="D987361" i="5" s="1"/>
  <c r="D987362" i="5" s="1"/>
  <c r="D987363" i="5" s="1"/>
  <c r="D987364" i="5" s="1"/>
  <c r="D987365" i="5" s="1"/>
  <c r="D987366" i="5" s="1"/>
  <c r="D987367" i="5" s="1"/>
  <c r="D987368" i="5" s="1"/>
  <c r="D987369" i="5" s="1"/>
  <c r="D987370" i="5" s="1"/>
  <c r="D987371" i="5" s="1"/>
  <c r="D987372" i="5" s="1"/>
  <c r="D987373" i="5" s="1"/>
  <c r="D987374" i="5" s="1"/>
  <c r="D987375" i="5" s="1"/>
  <c r="D987376" i="5" s="1"/>
  <c r="D987377" i="5" s="1"/>
  <c r="D987378" i="5" s="1"/>
  <c r="D987379" i="5" s="1"/>
  <c r="D987380" i="5" s="1"/>
  <c r="D987381" i="5" s="1"/>
  <c r="D987382" i="5" s="1"/>
  <c r="D987383" i="5" s="1"/>
  <c r="D987384" i="5" s="1"/>
  <c r="D987385" i="5" s="1"/>
  <c r="D987386" i="5" s="1"/>
  <c r="D987387" i="5" s="1"/>
  <c r="D987388" i="5" s="1"/>
  <c r="D987389" i="5" s="1"/>
  <c r="D987390" i="5" s="1"/>
  <c r="D987391" i="5" s="1"/>
  <c r="D987392" i="5" s="1"/>
  <c r="D987393" i="5" s="1"/>
  <c r="D987394" i="5" s="1"/>
  <c r="D987395" i="5" s="1"/>
  <c r="D987396" i="5" s="1"/>
  <c r="D987397" i="5" s="1"/>
  <c r="D987398" i="5" s="1"/>
  <c r="D987399" i="5" s="1"/>
  <c r="D987400" i="5" s="1"/>
  <c r="D987401" i="5" s="1"/>
  <c r="D987402" i="5" s="1"/>
  <c r="D987403" i="5" s="1"/>
  <c r="D987404" i="5" s="1"/>
  <c r="D987405" i="5" s="1"/>
  <c r="D987406" i="5" s="1"/>
  <c r="D987407" i="5" s="1"/>
  <c r="D987408" i="5" s="1"/>
  <c r="D987409" i="5" s="1"/>
  <c r="D987410" i="5" s="1"/>
  <c r="D987411" i="5" s="1"/>
  <c r="D987412" i="5" s="1"/>
  <c r="D987413" i="5" s="1"/>
  <c r="D987414" i="5" s="1"/>
  <c r="D987415" i="5" s="1"/>
  <c r="D987416" i="5" s="1"/>
  <c r="D987417" i="5" s="1"/>
  <c r="D987418" i="5" s="1"/>
  <c r="D987419" i="5" s="1"/>
  <c r="D987420" i="5" s="1"/>
  <c r="D987421" i="5" s="1"/>
  <c r="D987422" i="5" s="1"/>
  <c r="D987423" i="5" s="1"/>
  <c r="D987424" i="5" s="1"/>
  <c r="D987425" i="5" s="1"/>
  <c r="D987426" i="5" s="1"/>
  <c r="D987427" i="5" s="1"/>
  <c r="D987428" i="5" s="1"/>
  <c r="D987429" i="5" s="1"/>
  <c r="D987430" i="5" s="1"/>
  <c r="D987431" i="5" s="1"/>
  <c r="D987432" i="5" s="1"/>
  <c r="D987433" i="5" s="1"/>
  <c r="D987434" i="5" s="1"/>
  <c r="D987435" i="5" s="1"/>
  <c r="D987436" i="5" s="1"/>
  <c r="D987437" i="5" s="1"/>
  <c r="D987438" i="5" s="1"/>
  <c r="D987439" i="5" s="1"/>
  <c r="D987440" i="5" s="1"/>
  <c r="D987441" i="5" s="1"/>
  <c r="D987442" i="5" s="1"/>
  <c r="D987443" i="5" s="1"/>
  <c r="D987444" i="5" s="1"/>
  <c r="D987445" i="5" s="1"/>
  <c r="D987446" i="5" s="1"/>
  <c r="D987447" i="5" s="1"/>
  <c r="D987448" i="5" s="1"/>
  <c r="D987449" i="5" s="1"/>
  <c r="D987450" i="5" s="1"/>
  <c r="D987451" i="5" s="1"/>
  <c r="D987452" i="5" s="1"/>
  <c r="D987453" i="5" s="1"/>
  <c r="D987454" i="5" s="1"/>
  <c r="D987455" i="5" s="1"/>
  <c r="D987456" i="5" s="1"/>
  <c r="D987457" i="5" s="1"/>
  <c r="D987458" i="5" s="1"/>
  <c r="D987459" i="5" s="1"/>
  <c r="D987460" i="5" s="1"/>
  <c r="D987461" i="5" s="1"/>
  <c r="D987462" i="5" s="1"/>
  <c r="D987463" i="5" s="1"/>
  <c r="D987464" i="5" s="1"/>
  <c r="D987465" i="5" s="1"/>
  <c r="D987466" i="5" s="1"/>
  <c r="D987467" i="5" s="1"/>
  <c r="D987468" i="5" s="1"/>
  <c r="D987469" i="5" s="1"/>
  <c r="D987470" i="5" s="1"/>
  <c r="D987471" i="5" s="1"/>
  <c r="D987472" i="5" s="1"/>
  <c r="D987473" i="5" s="1"/>
  <c r="D987474" i="5" s="1"/>
  <c r="D987475" i="5" s="1"/>
  <c r="D987476" i="5" s="1"/>
  <c r="D987477" i="5" s="1"/>
  <c r="D987478" i="5" s="1"/>
  <c r="D987479" i="5" s="1"/>
  <c r="D987480" i="5" s="1"/>
  <c r="D987481" i="5" s="1"/>
  <c r="D987482" i="5" s="1"/>
  <c r="D987483" i="5" s="1"/>
  <c r="D987484" i="5" s="1"/>
  <c r="D987485" i="5" s="1"/>
  <c r="D987486" i="5" s="1"/>
  <c r="D987487" i="5" s="1"/>
  <c r="D987488" i="5" s="1"/>
  <c r="D987489" i="5" s="1"/>
  <c r="D987490" i="5" s="1"/>
  <c r="D987491" i="5" s="1"/>
  <c r="D987492" i="5" s="1"/>
  <c r="D987493" i="5" s="1"/>
  <c r="D987494" i="5" s="1"/>
  <c r="D987495" i="5" s="1"/>
  <c r="D987496" i="5" s="1"/>
  <c r="D987497" i="5" s="1"/>
  <c r="D987498" i="5" s="1"/>
  <c r="D987499" i="5" s="1"/>
  <c r="D987500" i="5" s="1"/>
  <c r="D987501" i="5" s="1"/>
  <c r="D987502" i="5" s="1"/>
  <c r="D987503" i="5" s="1"/>
  <c r="D987504" i="5" s="1"/>
  <c r="D987505" i="5" s="1"/>
  <c r="D987506" i="5" s="1"/>
  <c r="D987507" i="5" s="1"/>
  <c r="D987508" i="5" s="1"/>
  <c r="D987509" i="5" s="1"/>
  <c r="D987510" i="5" s="1"/>
  <c r="D987511" i="5" s="1"/>
  <c r="D987512" i="5" s="1"/>
  <c r="D987513" i="5" s="1"/>
  <c r="D987514" i="5" s="1"/>
  <c r="D987515" i="5" s="1"/>
  <c r="D987516" i="5" s="1"/>
  <c r="D987517" i="5" s="1"/>
  <c r="D987518" i="5" s="1"/>
  <c r="D987519" i="5" s="1"/>
  <c r="D987520" i="5" s="1"/>
  <c r="D987521" i="5" s="1"/>
  <c r="D987522" i="5" s="1"/>
  <c r="D987523" i="5" s="1"/>
  <c r="D987524" i="5" s="1"/>
  <c r="D987525" i="5" s="1"/>
  <c r="D987526" i="5" s="1"/>
  <c r="D987527" i="5" s="1"/>
  <c r="D987528" i="5" s="1"/>
  <c r="D987529" i="5" s="1"/>
  <c r="D987530" i="5" s="1"/>
  <c r="D987531" i="5" s="1"/>
  <c r="D987532" i="5" s="1"/>
  <c r="D987533" i="5" s="1"/>
  <c r="D987534" i="5" s="1"/>
  <c r="D987535" i="5" s="1"/>
  <c r="D987536" i="5" s="1"/>
  <c r="D987537" i="5" s="1"/>
  <c r="D987538" i="5" s="1"/>
  <c r="D987539" i="5" s="1"/>
  <c r="D987540" i="5" s="1"/>
  <c r="D987541" i="5" s="1"/>
  <c r="D987542" i="5" s="1"/>
  <c r="D987543" i="5" s="1"/>
  <c r="D987544" i="5" s="1"/>
  <c r="D987545" i="5" s="1"/>
  <c r="D987546" i="5" s="1"/>
  <c r="D987547" i="5" s="1"/>
  <c r="D987548" i="5" s="1"/>
  <c r="D987549" i="5" s="1"/>
  <c r="D987550" i="5" s="1"/>
  <c r="D987551" i="5" s="1"/>
  <c r="D987552" i="5" s="1"/>
  <c r="D987553" i="5" s="1"/>
  <c r="D987554" i="5" s="1"/>
  <c r="D987555" i="5" s="1"/>
  <c r="D987556" i="5" s="1"/>
  <c r="D987557" i="5" s="1"/>
  <c r="D987558" i="5" s="1"/>
  <c r="D987559" i="5" s="1"/>
  <c r="D987560" i="5" s="1"/>
  <c r="D987561" i="5" s="1"/>
  <c r="D987562" i="5" s="1"/>
  <c r="D987563" i="5" s="1"/>
  <c r="D987564" i="5" s="1"/>
  <c r="D987565" i="5" s="1"/>
  <c r="D987566" i="5" s="1"/>
  <c r="D987567" i="5" s="1"/>
  <c r="D987568" i="5" s="1"/>
  <c r="D987569" i="5" s="1"/>
  <c r="D987570" i="5" s="1"/>
  <c r="D987571" i="5" s="1"/>
  <c r="D987572" i="5" s="1"/>
  <c r="D987573" i="5" s="1"/>
  <c r="D987574" i="5" s="1"/>
  <c r="D987575" i="5" s="1"/>
  <c r="D987576" i="5" s="1"/>
  <c r="D987577" i="5" s="1"/>
  <c r="D987578" i="5" s="1"/>
  <c r="D987579" i="5" s="1"/>
  <c r="D987580" i="5" s="1"/>
  <c r="D987581" i="5" s="1"/>
  <c r="D987582" i="5" s="1"/>
  <c r="D987583" i="5" s="1"/>
  <c r="D987584" i="5" s="1"/>
  <c r="D987585" i="5" s="1"/>
  <c r="D987586" i="5" s="1"/>
  <c r="D987587" i="5" s="1"/>
  <c r="D987588" i="5" s="1"/>
  <c r="D987589" i="5" s="1"/>
  <c r="D987590" i="5" s="1"/>
  <c r="D987591" i="5" s="1"/>
  <c r="D987592" i="5" s="1"/>
  <c r="D987593" i="5" s="1"/>
  <c r="D987594" i="5" s="1"/>
  <c r="D987595" i="5" s="1"/>
  <c r="D987596" i="5" s="1"/>
  <c r="D987597" i="5" s="1"/>
  <c r="D987598" i="5" s="1"/>
  <c r="D987599" i="5" s="1"/>
  <c r="D987600" i="5" s="1"/>
  <c r="D987601" i="5" s="1"/>
  <c r="D987602" i="5" s="1"/>
  <c r="D987603" i="5" s="1"/>
  <c r="D987604" i="5" s="1"/>
  <c r="D987605" i="5" s="1"/>
  <c r="D987606" i="5" s="1"/>
  <c r="D987607" i="5" s="1"/>
  <c r="D987608" i="5" s="1"/>
  <c r="D987609" i="5" s="1"/>
  <c r="D987610" i="5" s="1"/>
  <c r="D987611" i="5" s="1"/>
  <c r="D987612" i="5" s="1"/>
  <c r="D987613" i="5" s="1"/>
  <c r="D987614" i="5" s="1"/>
  <c r="D987615" i="5" s="1"/>
  <c r="D987616" i="5" s="1"/>
  <c r="D987617" i="5" s="1"/>
  <c r="D987618" i="5" s="1"/>
  <c r="D987619" i="5" s="1"/>
  <c r="D987620" i="5" s="1"/>
  <c r="D987621" i="5" s="1"/>
  <c r="D987622" i="5" s="1"/>
  <c r="D987623" i="5" s="1"/>
  <c r="D987624" i="5" s="1"/>
  <c r="D987625" i="5" s="1"/>
  <c r="D987626" i="5" s="1"/>
  <c r="D987627" i="5" s="1"/>
  <c r="D987628" i="5" s="1"/>
  <c r="D987629" i="5" s="1"/>
  <c r="D987630" i="5" s="1"/>
  <c r="D987631" i="5" s="1"/>
  <c r="D987632" i="5" s="1"/>
  <c r="D987633" i="5" s="1"/>
  <c r="D987634" i="5" s="1"/>
  <c r="D987635" i="5" s="1"/>
  <c r="D987636" i="5" s="1"/>
  <c r="D987637" i="5" s="1"/>
  <c r="D987638" i="5" s="1"/>
  <c r="D987639" i="5" s="1"/>
  <c r="D987640" i="5" s="1"/>
  <c r="D987641" i="5" s="1"/>
  <c r="D987642" i="5" s="1"/>
  <c r="D987643" i="5" s="1"/>
  <c r="D987644" i="5" s="1"/>
  <c r="D987645" i="5" s="1"/>
  <c r="D987646" i="5" s="1"/>
  <c r="D987647" i="5" s="1"/>
  <c r="D987648" i="5" s="1"/>
  <c r="D987649" i="5" s="1"/>
  <c r="D987650" i="5" s="1"/>
  <c r="D987651" i="5" s="1"/>
  <c r="D987652" i="5" s="1"/>
  <c r="D987653" i="5" s="1"/>
  <c r="D987654" i="5" s="1"/>
  <c r="D987655" i="5" s="1"/>
  <c r="D987656" i="5" s="1"/>
  <c r="D987657" i="5" s="1"/>
  <c r="D987658" i="5" s="1"/>
  <c r="D987659" i="5" s="1"/>
  <c r="D987660" i="5" s="1"/>
  <c r="D987661" i="5" s="1"/>
  <c r="D987662" i="5" s="1"/>
  <c r="D987663" i="5" s="1"/>
  <c r="D987664" i="5" s="1"/>
  <c r="D987665" i="5" s="1"/>
  <c r="D987666" i="5" s="1"/>
  <c r="D987667" i="5" s="1"/>
  <c r="D987668" i="5" s="1"/>
  <c r="D987669" i="5" s="1"/>
  <c r="D987670" i="5" s="1"/>
  <c r="D987671" i="5" s="1"/>
  <c r="D987672" i="5" s="1"/>
  <c r="D987673" i="5" s="1"/>
  <c r="D987674" i="5" s="1"/>
  <c r="D987675" i="5" s="1"/>
  <c r="D987676" i="5" s="1"/>
  <c r="D987677" i="5" s="1"/>
  <c r="D987678" i="5" s="1"/>
  <c r="D987679" i="5" s="1"/>
  <c r="D987680" i="5" s="1"/>
  <c r="D987681" i="5" s="1"/>
  <c r="D987682" i="5" s="1"/>
  <c r="D987683" i="5" s="1"/>
  <c r="D987684" i="5" s="1"/>
  <c r="D987685" i="5" s="1"/>
  <c r="D987686" i="5" s="1"/>
  <c r="D987687" i="5" s="1"/>
  <c r="D987688" i="5" s="1"/>
  <c r="D987689" i="5" s="1"/>
  <c r="D987690" i="5" s="1"/>
  <c r="D987691" i="5" s="1"/>
  <c r="D987692" i="5" s="1"/>
  <c r="D987693" i="5" s="1"/>
  <c r="D987694" i="5" s="1"/>
  <c r="D987695" i="5" s="1"/>
  <c r="D987696" i="5" s="1"/>
  <c r="D987697" i="5" s="1"/>
  <c r="D987698" i="5" s="1"/>
  <c r="D987699" i="5" s="1"/>
  <c r="D987700" i="5" s="1"/>
  <c r="D987701" i="5" s="1"/>
  <c r="D987702" i="5" s="1"/>
  <c r="D987703" i="5" s="1"/>
  <c r="D987704" i="5" s="1"/>
  <c r="D987705" i="5" s="1"/>
  <c r="D987706" i="5" s="1"/>
  <c r="D987707" i="5" s="1"/>
  <c r="D987708" i="5" s="1"/>
  <c r="D987709" i="5" s="1"/>
  <c r="D987710" i="5" s="1"/>
  <c r="D987711" i="5" s="1"/>
  <c r="D987712" i="5" s="1"/>
  <c r="D987713" i="5" s="1"/>
  <c r="D987714" i="5" s="1"/>
  <c r="D987715" i="5" s="1"/>
  <c r="D987716" i="5" s="1"/>
  <c r="D987717" i="5" s="1"/>
  <c r="D987718" i="5" s="1"/>
  <c r="D987719" i="5" s="1"/>
  <c r="D987720" i="5" s="1"/>
  <c r="D987721" i="5" s="1"/>
  <c r="D987722" i="5" s="1"/>
  <c r="D987723" i="5" s="1"/>
  <c r="D987724" i="5" s="1"/>
  <c r="D987725" i="5" s="1"/>
  <c r="D987726" i="5" s="1"/>
  <c r="D987727" i="5" s="1"/>
  <c r="D987728" i="5" s="1"/>
  <c r="D987729" i="5" s="1"/>
  <c r="D987730" i="5" s="1"/>
  <c r="D987731" i="5" s="1"/>
  <c r="D987732" i="5" s="1"/>
  <c r="D987733" i="5" s="1"/>
  <c r="D987734" i="5" s="1"/>
  <c r="D987735" i="5" s="1"/>
  <c r="D987736" i="5" s="1"/>
  <c r="D987737" i="5" s="1"/>
  <c r="D987738" i="5" s="1"/>
  <c r="D987739" i="5" s="1"/>
  <c r="D987740" i="5" s="1"/>
  <c r="D987741" i="5" s="1"/>
  <c r="D987742" i="5" s="1"/>
  <c r="D987743" i="5" s="1"/>
  <c r="D987744" i="5" s="1"/>
  <c r="D987745" i="5" s="1"/>
  <c r="D987746" i="5" s="1"/>
  <c r="D987747" i="5" s="1"/>
  <c r="D987748" i="5" s="1"/>
  <c r="D987749" i="5" s="1"/>
  <c r="D987750" i="5" s="1"/>
  <c r="D987751" i="5" s="1"/>
  <c r="D987752" i="5" s="1"/>
  <c r="D987753" i="5" s="1"/>
  <c r="D987754" i="5" s="1"/>
  <c r="D987755" i="5" s="1"/>
  <c r="D987756" i="5" s="1"/>
  <c r="D987757" i="5" s="1"/>
  <c r="D987758" i="5" s="1"/>
  <c r="D987759" i="5" s="1"/>
  <c r="D987760" i="5" s="1"/>
  <c r="D987761" i="5" s="1"/>
  <c r="D987762" i="5" s="1"/>
  <c r="D987763" i="5" s="1"/>
  <c r="D987764" i="5" s="1"/>
  <c r="D987765" i="5" s="1"/>
  <c r="D987766" i="5" s="1"/>
  <c r="D987767" i="5" s="1"/>
  <c r="D987768" i="5" s="1"/>
  <c r="D987769" i="5" s="1"/>
  <c r="D987770" i="5" s="1"/>
  <c r="D987771" i="5" s="1"/>
  <c r="D987772" i="5" s="1"/>
  <c r="D987773" i="5" s="1"/>
  <c r="D987774" i="5" s="1"/>
  <c r="D987775" i="5" s="1"/>
  <c r="D987776" i="5" s="1"/>
  <c r="D987777" i="5" s="1"/>
  <c r="D987778" i="5" s="1"/>
  <c r="D987779" i="5" s="1"/>
  <c r="D987780" i="5" s="1"/>
  <c r="D987781" i="5" s="1"/>
  <c r="D987782" i="5" s="1"/>
  <c r="D987783" i="5" s="1"/>
  <c r="D987784" i="5" s="1"/>
  <c r="D987785" i="5" s="1"/>
  <c r="D987786" i="5" s="1"/>
  <c r="D987787" i="5" s="1"/>
  <c r="D987788" i="5" s="1"/>
  <c r="D987789" i="5" s="1"/>
  <c r="D987790" i="5" s="1"/>
  <c r="D987791" i="5" s="1"/>
  <c r="D987792" i="5" s="1"/>
  <c r="D987793" i="5" s="1"/>
  <c r="D987794" i="5" s="1"/>
  <c r="D987795" i="5" s="1"/>
  <c r="D987796" i="5" s="1"/>
  <c r="D987797" i="5" s="1"/>
  <c r="D987798" i="5" s="1"/>
  <c r="D987799" i="5" s="1"/>
  <c r="D987800" i="5" s="1"/>
  <c r="D987801" i="5" s="1"/>
  <c r="D987802" i="5" s="1"/>
  <c r="D987803" i="5" s="1"/>
  <c r="D987804" i="5" s="1"/>
  <c r="D987805" i="5" s="1"/>
  <c r="D987806" i="5" s="1"/>
  <c r="D987807" i="5" s="1"/>
  <c r="D987808" i="5" s="1"/>
  <c r="D987809" i="5" s="1"/>
  <c r="D987810" i="5" s="1"/>
  <c r="D987811" i="5" s="1"/>
  <c r="D987812" i="5" s="1"/>
  <c r="D987813" i="5" s="1"/>
  <c r="D987814" i="5" s="1"/>
  <c r="D987815" i="5" s="1"/>
  <c r="D987816" i="5" s="1"/>
  <c r="D987817" i="5" s="1"/>
  <c r="D987818" i="5" s="1"/>
  <c r="D987819" i="5" s="1"/>
  <c r="D987820" i="5" s="1"/>
  <c r="D987821" i="5" s="1"/>
  <c r="D987822" i="5" s="1"/>
  <c r="D987823" i="5" s="1"/>
  <c r="D987824" i="5" s="1"/>
  <c r="D987825" i="5" s="1"/>
  <c r="D987826" i="5" s="1"/>
  <c r="D987827" i="5" s="1"/>
  <c r="D987828" i="5" s="1"/>
  <c r="D987829" i="5" s="1"/>
  <c r="D987830" i="5" s="1"/>
  <c r="D987831" i="5" s="1"/>
  <c r="D987832" i="5" s="1"/>
  <c r="D987833" i="5" s="1"/>
  <c r="D987834" i="5" s="1"/>
  <c r="D987835" i="5" s="1"/>
  <c r="D987836" i="5" s="1"/>
  <c r="D987837" i="5" s="1"/>
  <c r="D987838" i="5" s="1"/>
  <c r="D987839" i="5" s="1"/>
  <c r="D987840" i="5" s="1"/>
  <c r="D987841" i="5" s="1"/>
  <c r="D987842" i="5" s="1"/>
  <c r="D987843" i="5" s="1"/>
  <c r="D987844" i="5" s="1"/>
  <c r="D987845" i="5" s="1"/>
  <c r="D987846" i="5" s="1"/>
  <c r="D987847" i="5" s="1"/>
  <c r="D987848" i="5" s="1"/>
  <c r="D987849" i="5" s="1"/>
  <c r="D987850" i="5" s="1"/>
  <c r="D987851" i="5" s="1"/>
  <c r="D987852" i="5" s="1"/>
  <c r="D987853" i="5" s="1"/>
  <c r="D987854" i="5" s="1"/>
  <c r="D987855" i="5" s="1"/>
  <c r="D987856" i="5" s="1"/>
  <c r="D987857" i="5" s="1"/>
  <c r="D987858" i="5" s="1"/>
  <c r="D987859" i="5" s="1"/>
  <c r="D987860" i="5" s="1"/>
  <c r="D987861" i="5" s="1"/>
  <c r="D987862" i="5" s="1"/>
  <c r="D987863" i="5" s="1"/>
  <c r="D987864" i="5" s="1"/>
  <c r="D987865" i="5" s="1"/>
  <c r="D987866" i="5" s="1"/>
  <c r="D987867" i="5" s="1"/>
  <c r="D987868" i="5" s="1"/>
  <c r="D987869" i="5" s="1"/>
  <c r="D987870" i="5" s="1"/>
  <c r="D987871" i="5" s="1"/>
  <c r="D987872" i="5" s="1"/>
  <c r="D987873" i="5" s="1"/>
  <c r="D987874" i="5" s="1"/>
  <c r="D987875" i="5" s="1"/>
  <c r="D987876" i="5" s="1"/>
  <c r="D987877" i="5" s="1"/>
  <c r="D987878" i="5" s="1"/>
  <c r="D987879" i="5" s="1"/>
  <c r="D987880" i="5" s="1"/>
  <c r="D987881" i="5" s="1"/>
  <c r="D987882" i="5" s="1"/>
  <c r="D987883" i="5" s="1"/>
  <c r="D987884" i="5" s="1"/>
  <c r="D987885" i="5" s="1"/>
  <c r="D987886" i="5" s="1"/>
  <c r="D987887" i="5" s="1"/>
  <c r="D987888" i="5" s="1"/>
  <c r="D987889" i="5" s="1"/>
  <c r="D987890" i="5" s="1"/>
  <c r="D987891" i="5" s="1"/>
  <c r="D987892" i="5" s="1"/>
  <c r="D987893" i="5" s="1"/>
  <c r="D987894" i="5" s="1"/>
  <c r="D987895" i="5" s="1"/>
  <c r="D987896" i="5" s="1"/>
  <c r="D987897" i="5" s="1"/>
  <c r="D987898" i="5" s="1"/>
  <c r="D987899" i="5" s="1"/>
  <c r="D987900" i="5" s="1"/>
  <c r="D987901" i="5" s="1"/>
  <c r="D987902" i="5" s="1"/>
  <c r="D987903" i="5" s="1"/>
  <c r="D987904" i="5" s="1"/>
  <c r="D987905" i="5" s="1"/>
  <c r="D987906" i="5" s="1"/>
  <c r="D987907" i="5" s="1"/>
  <c r="D987908" i="5" s="1"/>
  <c r="D987909" i="5" s="1"/>
  <c r="D987910" i="5" s="1"/>
  <c r="D987911" i="5" s="1"/>
  <c r="D987912" i="5" s="1"/>
  <c r="D987913" i="5" s="1"/>
  <c r="D987914" i="5" s="1"/>
  <c r="D987915" i="5" s="1"/>
  <c r="D987916" i="5" s="1"/>
  <c r="D987917" i="5" s="1"/>
  <c r="D987918" i="5" s="1"/>
  <c r="D987919" i="5" s="1"/>
  <c r="D987920" i="5" s="1"/>
  <c r="D987921" i="5" s="1"/>
  <c r="D987922" i="5" s="1"/>
  <c r="D987923" i="5" s="1"/>
  <c r="D987924" i="5" s="1"/>
  <c r="D987925" i="5" s="1"/>
  <c r="D987926" i="5" s="1"/>
  <c r="D987927" i="5" s="1"/>
  <c r="D987928" i="5" s="1"/>
  <c r="D987929" i="5" s="1"/>
  <c r="D987930" i="5" s="1"/>
  <c r="D987931" i="5" s="1"/>
  <c r="D987932" i="5" s="1"/>
  <c r="D987933" i="5" s="1"/>
  <c r="D987934" i="5" s="1"/>
  <c r="D987935" i="5" s="1"/>
  <c r="D987936" i="5" s="1"/>
  <c r="D987937" i="5" s="1"/>
  <c r="D987938" i="5" s="1"/>
  <c r="D987939" i="5" s="1"/>
  <c r="D987940" i="5" s="1"/>
  <c r="D987941" i="5" s="1"/>
  <c r="D987942" i="5" s="1"/>
  <c r="D987943" i="5" s="1"/>
  <c r="D987944" i="5" s="1"/>
  <c r="D987945" i="5" s="1"/>
  <c r="D987946" i="5" s="1"/>
  <c r="D987947" i="5" s="1"/>
  <c r="D987948" i="5" s="1"/>
  <c r="D987949" i="5" s="1"/>
  <c r="D987950" i="5" s="1"/>
  <c r="D987951" i="5" s="1"/>
  <c r="D987952" i="5" s="1"/>
  <c r="D987953" i="5" s="1"/>
  <c r="D987954" i="5" s="1"/>
  <c r="D987955" i="5" s="1"/>
  <c r="D987956" i="5" s="1"/>
  <c r="D987957" i="5" s="1"/>
  <c r="D987958" i="5" s="1"/>
  <c r="D987959" i="5" s="1"/>
  <c r="D987960" i="5" s="1"/>
  <c r="D987961" i="5" s="1"/>
  <c r="D987962" i="5" s="1"/>
  <c r="D987963" i="5" s="1"/>
  <c r="D987964" i="5" s="1"/>
  <c r="D987965" i="5" s="1"/>
  <c r="D987966" i="5" s="1"/>
  <c r="D987967" i="5" s="1"/>
  <c r="D987968" i="5" s="1"/>
  <c r="D987969" i="5" s="1"/>
  <c r="D987970" i="5" s="1"/>
  <c r="D987971" i="5" s="1"/>
  <c r="D987972" i="5" s="1"/>
  <c r="D987973" i="5" s="1"/>
  <c r="D987974" i="5" s="1"/>
  <c r="D987975" i="5" s="1"/>
  <c r="D987976" i="5" s="1"/>
  <c r="D987977" i="5" s="1"/>
  <c r="D987978" i="5" s="1"/>
  <c r="D987979" i="5" s="1"/>
  <c r="D987980" i="5" s="1"/>
  <c r="D987981" i="5" s="1"/>
  <c r="D987982" i="5" s="1"/>
  <c r="D987983" i="5" s="1"/>
  <c r="D987984" i="5" s="1"/>
  <c r="D987985" i="5" s="1"/>
  <c r="D987986" i="5" s="1"/>
  <c r="D987987" i="5" s="1"/>
  <c r="D987988" i="5" s="1"/>
  <c r="D987989" i="5" s="1"/>
  <c r="D987990" i="5" s="1"/>
  <c r="D987991" i="5" s="1"/>
  <c r="D987992" i="5" s="1"/>
  <c r="D987993" i="5" s="1"/>
  <c r="D987994" i="5" s="1"/>
  <c r="D987995" i="5" s="1"/>
  <c r="D987996" i="5" s="1"/>
  <c r="D987997" i="5" s="1"/>
  <c r="D987998" i="5" s="1"/>
  <c r="D987999" i="5" s="1"/>
  <c r="D988000" i="5" s="1"/>
  <c r="D988001" i="5" s="1"/>
  <c r="D988002" i="5" s="1"/>
  <c r="D988003" i="5" s="1"/>
  <c r="D988004" i="5" s="1"/>
  <c r="D988005" i="5" s="1"/>
  <c r="D988006" i="5" s="1"/>
  <c r="D988007" i="5" s="1"/>
  <c r="D988008" i="5" s="1"/>
  <c r="D988009" i="5" s="1"/>
  <c r="D988010" i="5" s="1"/>
  <c r="D988011" i="5" s="1"/>
  <c r="D988012" i="5" s="1"/>
  <c r="D988013" i="5" s="1"/>
  <c r="D988014" i="5" s="1"/>
  <c r="D988015" i="5" s="1"/>
  <c r="D988016" i="5" s="1"/>
  <c r="D988017" i="5" s="1"/>
  <c r="D988018" i="5" s="1"/>
  <c r="D988019" i="5" s="1"/>
  <c r="D988020" i="5" s="1"/>
  <c r="D988021" i="5" s="1"/>
  <c r="D988022" i="5" s="1"/>
  <c r="D988023" i="5" s="1"/>
  <c r="D988024" i="5" s="1"/>
  <c r="D988025" i="5" s="1"/>
  <c r="D988026" i="5" s="1"/>
  <c r="D988027" i="5" s="1"/>
  <c r="D988028" i="5" s="1"/>
  <c r="D988029" i="5" s="1"/>
  <c r="D988030" i="5" s="1"/>
  <c r="D988031" i="5" s="1"/>
  <c r="D988032" i="5" s="1"/>
  <c r="D988033" i="5" s="1"/>
  <c r="D988034" i="5" s="1"/>
  <c r="D988035" i="5" s="1"/>
  <c r="D988036" i="5" s="1"/>
  <c r="D988037" i="5" s="1"/>
  <c r="D988038" i="5" s="1"/>
  <c r="D988039" i="5" s="1"/>
  <c r="D988040" i="5" s="1"/>
  <c r="D988041" i="5" s="1"/>
  <c r="D988042" i="5" s="1"/>
  <c r="D988043" i="5" s="1"/>
  <c r="D988044" i="5" s="1"/>
  <c r="D988045" i="5" s="1"/>
  <c r="D988046" i="5" s="1"/>
  <c r="D988047" i="5" s="1"/>
  <c r="D988048" i="5" s="1"/>
  <c r="D988049" i="5" s="1"/>
  <c r="D988050" i="5" s="1"/>
  <c r="D988051" i="5" s="1"/>
  <c r="D988052" i="5" s="1"/>
  <c r="D988053" i="5" s="1"/>
  <c r="D988054" i="5" s="1"/>
  <c r="D988055" i="5" s="1"/>
  <c r="D988056" i="5" s="1"/>
  <c r="D988057" i="5" s="1"/>
  <c r="D988058" i="5" s="1"/>
  <c r="D988059" i="5" s="1"/>
  <c r="D988060" i="5" s="1"/>
  <c r="D988061" i="5" s="1"/>
  <c r="D988062" i="5" s="1"/>
  <c r="D988063" i="5" s="1"/>
  <c r="D988064" i="5" s="1"/>
  <c r="D988065" i="5" s="1"/>
  <c r="D988066" i="5" s="1"/>
  <c r="D988067" i="5" s="1"/>
  <c r="D988068" i="5" s="1"/>
  <c r="D988069" i="5" s="1"/>
  <c r="D988070" i="5" s="1"/>
  <c r="D988071" i="5" s="1"/>
  <c r="D988072" i="5" s="1"/>
  <c r="D988073" i="5" s="1"/>
  <c r="D988074" i="5" s="1"/>
  <c r="D988075" i="5" s="1"/>
  <c r="D988076" i="5" s="1"/>
  <c r="D988077" i="5" s="1"/>
  <c r="D988078" i="5" s="1"/>
  <c r="D988079" i="5" s="1"/>
  <c r="D988080" i="5" s="1"/>
  <c r="D988081" i="5" s="1"/>
  <c r="D988082" i="5" s="1"/>
  <c r="D988083" i="5" s="1"/>
  <c r="D988084" i="5" s="1"/>
  <c r="D988085" i="5" s="1"/>
  <c r="D988086" i="5" s="1"/>
  <c r="D988087" i="5" s="1"/>
  <c r="D988088" i="5" s="1"/>
  <c r="D988089" i="5" s="1"/>
  <c r="D988090" i="5" s="1"/>
  <c r="D988091" i="5" s="1"/>
  <c r="D988092" i="5" s="1"/>
  <c r="D988093" i="5" s="1"/>
  <c r="D988094" i="5" s="1"/>
  <c r="D988095" i="5" s="1"/>
  <c r="D988096" i="5" s="1"/>
  <c r="D988097" i="5" s="1"/>
  <c r="D988098" i="5" s="1"/>
  <c r="D988099" i="5" s="1"/>
  <c r="D988100" i="5" s="1"/>
  <c r="D988101" i="5" s="1"/>
  <c r="D988102" i="5" s="1"/>
  <c r="D988103" i="5" s="1"/>
  <c r="D988104" i="5" s="1"/>
  <c r="D988105" i="5" s="1"/>
  <c r="D988106" i="5" s="1"/>
  <c r="D988107" i="5" s="1"/>
  <c r="D988108" i="5" s="1"/>
  <c r="D988109" i="5" s="1"/>
  <c r="D988110" i="5" s="1"/>
  <c r="D988111" i="5" s="1"/>
  <c r="D988112" i="5" s="1"/>
  <c r="D988113" i="5" s="1"/>
  <c r="D988114" i="5" s="1"/>
  <c r="D988115" i="5" s="1"/>
  <c r="D988116" i="5" s="1"/>
  <c r="D988117" i="5" s="1"/>
  <c r="D988118" i="5" s="1"/>
  <c r="D988119" i="5" s="1"/>
  <c r="D988120" i="5" s="1"/>
  <c r="D988121" i="5" s="1"/>
  <c r="D988122" i="5" s="1"/>
  <c r="D988123" i="5" s="1"/>
  <c r="D988124" i="5" s="1"/>
  <c r="D988125" i="5" s="1"/>
  <c r="D988126" i="5" s="1"/>
  <c r="D988127" i="5" s="1"/>
  <c r="D988128" i="5" s="1"/>
  <c r="D988129" i="5" s="1"/>
  <c r="D988130" i="5" s="1"/>
  <c r="D988131" i="5" s="1"/>
  <c r="D988132" i="5" s="1"/>
  <c r="D988133" i="5" s="1"/>
  <c r="D988134" i="5" s="1"/>
  <c r="D988135" i="5" s="1"/>
  <c r="D988136" i="5" s="1"/>
  <c r="D988137" i="5" s="1"/>
  <c r="D988138" i="5" s="1"/>
  <c r="D988139" i="5" s="1"/>
  <c r="D988140" i="5" s="1"/>
  <c r="D988141" i="5" s="1"/>
  <c r="D988142" i="5" s="1"/>
  <c r="D988143" i="5" s="1"/>
  <c r="D988144" i="5" s="1"/>
  <c r="D988145" i="5" s="1"/>
  <c r="D988146" i="5" s="1"/>
  <c r="D988147" i="5" s="1"/>
  <c r="D988148" i="5" s="1"/>
  <c r="D988149" i="5" s="1"/>
  <c r="D988150" i="5" s="1"/>
  <c r="D988151" i="5" s="1"/>
  <c r="D988152" i="5" s="1"/>
  <c r="D988153" i="5" s="1"/>
  <c r="D988154" i="5" s="1"/>
  <c r="D988155" i="5" s="1"/>
  <c r="D988156" i="5" s="1"/>
  <c r="D988157" i="5" s="1"/>
  <c r="D988158" i="5" s="1"/>
  <c r="D988159" i="5" s="1"/>
  <c r="D988160" i="5" s="1"/>
  <c r="D988161" i="5" s="1"/>
  <c r="D988162" i="5" s="1"/>
  <c r="D988163" i="5" s="1"/>
  <c r="D988164" i="5" s="1"/>
  <c r="D988165" i="5" s="1"/>
  <c r="D988166" i="5" s="1"/>
  <c r="D988167" i="5" s="1"/>
  <c r="D988168" i="5" s="1"/>
  <c r="D988169" i="5" s="1"/>
  <c r="D988170" i="5" s="1"/>
  <c r="D988171" i="5" s="1"/>
  <c r="D988172" i="5" s="1"/>
  <c r="D988173" i="5" s="1"/>
  <c r="D988174" i="5" s="1"/>
  <c r="D988175" i="5" s="1"/>
  <c r="D988176" i="5" s="1"/>
  <c r="D988177" i="5" s="1"/>
  <c r="D988178" i="5" s="1"/>
  <c r="D988179" i="5" s="1"/>
  <c r="D988180" i="5" s="1"/>
  <c r="D988181" i="5" s="1"/>
  <c r="D988182" i="5" s="1"/>
  <c r="D988183" i="5" s="1"/>
  <c r="D988184" i="5" s="1"/>
  <c r="D988185" i="5" s="1"/>
  <c r="D988186" i="5" s="1"/>
  <c r="D988187" i="5" s="1"/>
  <c r="D988188" i="5" s="1"/>
  <c r="D988189" i="5" s="1"/>
  <c r="D988190" i="5" s="1"/>
  <c r="D988191" i="5" s="1"/>
  <c r="D988192" i="5" s="1"/>
  <c r="D988193" i="5" s="1"/>
  <c r="D988194" i="5" s="1"/>
  <c r="D988195" i="5" s="1"/>
  <c r="D988196" i="5" s="1"/>
  <c r="D988197" i="5" s="1"/>
  <c r="D988198" i="5" s="1"/>
  <c r="D988199" i="5" s="1"/>
  <c r="D988200" i="5" s="1"/>
  <c r="D988201" i="5" s="1"/>
  <c r="D988202" i="5" s="1"/>
  <c r="D988203" i="5" s="1"/>
  <c r="D988204" i="5" s="1"/>
  <c r="D988205" i="5" s="1"/>
  <c r="D988206" i="5" s="1"/>
  <c r="D988207" i="5" s="1"/>
  <c r="D988208" i="5" s="1"/>
  <c r="D988209" i="5" s="1"/>
  <c r="D988210" i="5" s="1"/>
  <c r="D988211" i="5" s="1"/>
  <c r="D988212" i="5" s="1"/>
  <c r="D988213" i="5" s="1"/>
  <c r="D988214" i="5" s="1"/>
  <c r="D988215" i="5" s="1"/>
  <c r="D988216" i="5" s="1"/>
  <c r="D988217" i="5" s="1"/>
  <c r="D988218" i="5" s="1"/>
  <c r="D988219" i="5" s="1"/>
  <c r="D988220" i="5" s="1"/>
  <c r="D988221" i="5" s="1"/>
  <c r="D988222" i="5" s="1"/>
  <c r="D988223" i="5" s="1"/>
  <c r="D988224" i="5" s="1"/>
  <c r="D988225" i="5" s="1"/>
  <c r="D988226" i="5" s="1"/>
  <c r="D988227" i="5" s="1"/>
  <c r="D988228" i="5" s="1"/>
  <c r="D988229" i="5" s="1"/>
  <c r="D988230" i="5" s="1"/>
  <c r="D988231" i="5" s="1"/>
  <c r="D988232" i="5" s="1"/>
  <c r="D988233" i="5" s="1"/>
  <c r="D988234" i="5" s="1"/>
  <c r="D988235" i="5" s="1"/>
  <c r="D988236" i="5" s="1"/>
  <c r="D988237" i="5" s="1"/>
  <c r="D988238" i="5" s="1"/>
  <c r="D988239" i="5" s="1"/>
  <c r="D988240" i="5" s="1"/>
  <c r="D988241" i="5" s="1"/>
  <c r="D988242" i="5" s="1"/>
  <c r="D988243" i="5" s="1"/>
  <c r="D988244" i="5" s="1"/>
  <c r="D988245" i="5" s="1"/>
  <c r="D988246" i="5" s="1"/>
  <c r="D988247" i="5" s="1"/>
  <c r="D988248" i="5" s="1"/>
  <c r="D988249" i="5" s="1"/>
  <c r="D988250" i="5" s="1"/>
  <c r="D988251" i="5" s="1"/>
  <c r="D988252" i="5" s="1"/>
  <c r="D988253" i="5" s="1"/>
  <c r="D988254" i="5" s="1"/>
  <c r="D988255" i="5" s="1"/>
  <c r="D988256" i="5" s="1"/>
  <c r="D988257" i="5" s="1"/>
  <c r="D988258" i="5" s="1"/>
  <c r="D988259" i="5" s="1"/>
  <c r="D988260" i="5" s="1"/>
  <c r="D988261" i="5" s="1"/>
  <c r="D988262" i="5" s="1"/>
  <c r="D988263" i="5" s="1"/>
  <c r="D988264" i="5" s="1"/>
  <c r="D988265" i="5" s="1"/>
  <c r="D988266" i="5" s="1"/>
  <c r="D988267" i="5" s="1"/>
  <c r="D988268" i="5" s="1"/>
  <c r="D988269" i="5" s="1"/>
  <c r="D988270" i="5" s="1"/>
  <c r="D988271" i="5" s="1"/>
  <c r="D988272" i="5" s="1"/>
  <c r="D988273" i="5" s="1"/>
  <c r="D988274" i="5" s="1"/>
  <c r="D988275" i="5" s="1"/>
  <c r="D988276" i="5" s="1"/>
  <c r="D988277" i="5" s="1"/>
  <c r="D988278" i="5" s="1"/>
  <c r="D988279" i="5" s="1"/>
  <c r="D988280" i="5" s="1"/>
  <c r="D988281" i="5" s="1"/>
  <c r="D988282" i="5" s="1"/>
  <c r="D988283" i="5" s="1"/>
  <c r="D988284" i="5" s="1"/>
  <c r="D988285" i="5" s="1"/>
  <c r="D988286" i="5" s="1"/>
  <c r="D988287" i="5" s="1"/>
  <c r="D988288" i="5" s="1"/>
  <c r="D988289" i="5" s="1"/>
  <c r="D988290" i="5" s="1"/>
  <c r="D988291" i="5" s="1"/>
  <c r="D988292" i="5" s="1"/>
  <c r="D988293" i="5" s="1"/>
  <c r="D988294" i="5" s="1"/>
  <c r="D988295" i="5" s="1"/>
  <c r="D988296" i="5" s="1"/>
  <c r="D988297" i="5" s="1"/>
  <c r="D988298" i="5" s="1"/>
  <c r="D988299" i="5" s="1"/>
  <c r="D988300" i="5" s="1"/>
  <c r="D988301" i="5" s="1"/>
  <c r="D988302" i="5" s="1"/>
  <c r="D988303" i="5" s="1"/>
  <c r="D988304" i="5" s="1"/>
  <c r="D988305" i="5" s="1"/>
  <c r="D988306" i="5" s="1"/>
  <c r="D988307" i="5" s="1"/>
  <c r="D988308" i="5" s="1"/>
  <c r="D988309" i="5" s="1"/>
  <c r="D988310" i="5" s="1"/>
  <c r="D988311" i="5" s="1"/>
  <c r="D988312" i="5" s="1"/>
  <c r="D988313" i="5" s="1"/>
  <c r="D988314" i="5" s="1"/>
  <c r="D988315" i="5" s="1"/>
  <c r="D988316" i="5" s="1"/>
  <c r="D988317" i="5" s="1"/>
  <c r="D988318" i="5" s="1"/>
  <c r="D988319" i="5" s="1"/>
  <c r="D988320" i="5" s="1"/>
  <c r="D988321" i="5" s="1"/>
  <c r="D988322" i="5" s="1"/>
  <c r="D988323" i="5" s="1"/>
  <c r="D988324" i="5" s="1"/>
  <c r="D988325" i="5" s="1"/>
  <c r="D988326" i="5" s="1"/>
  <c r="D988327" i="5" s="1"/>
  <c r="D988328" i="5" s="1"/>
  <c r="D988329" i="5" s="1"/>
  <c r="D988330" i="5" s="1"/>
  <c r="D988331" i="5" s="1"/>
  <c r="D988332" i="5" s="1"/>
  <c r="D988333" i="5" s="1"/>
  <c r="D988334" i="5" s="1"/>
  <c r="D988335" i="5" s="1"/>
  <c r="D988336" i="5" s="1"/>
  <c r="D988337" i="5" s="1"/>
  <c r="D988338" i="5" s="1"/>
  <c r="D988339" i="5" s="1"/>
  <c r="D988340" i="5" s="1"/>
  <c r="D988341" i="5" s="1"/>
  <c r="D988342" i="5" s="1"/>
  <c r="D988343" i="5" s="1"/>
  <c r="D988344" i="5" s="1"/>
  <c r="D988345" i="5" s="1"/>
  <c r="D988346" i="5" s="1"/>
  <c r="D988347" i="5" s="1"/>
  <c r="D988348" i="5" s="1"/>
  <c r="D988349" i="5" s="1"/>
  <c r="D988350" i="5" s="1"/>
  <c r="D988351" i="5" s="1"/>
  <c r="D988352" i="5" s="1"/>
  <c r="D988353" i="5" s="1"/>
  <c r="D988354" i="5" s="1"/>
  <c r="D988355" i="5" s="1"/>
  <c r="D988356" i="5" s="1"/>
  <c r="D988357" i="5" s="1"/>
  <c r="D988358" i="5" s="1"/>
  <c r="D988359" i="5" s="1"/>
  <c r="D988360" i="5" s="1"/>
  <c r="D988361" i="5" s="1"/>
  <c r="D988362" i="5" s="1"/>
  <c r="D988363" i="5" s="1"/>
  <c r="D988364" i="5" s="1"/>
  <c r="D988365" i="5" s="1"/>
  <c r="D988366" i="5" s="1"/>
  <c r="D988367" i="5" s="1"/>
  <c r="D988368" i="5" s="1"/>
  <c r="D988369" i="5" s="1"/>
  <c r="D988370" i="5" s="1"/>
  <c r="D988371" i="5" s="1"/>
  <c r="D988372" i="5" s="1"/>
  <c r="D988373" i="5" s="1"/>
  <c r="D988374" i="5" s="1"/>
  <c r="D988375" i="5" s="1"/>
  <c r="D988376" i="5" s="1"/>
  <c r="D988377" i="5" s="1"/>
  <c r="D988378" i="5" s="1"/>
  <c r="D988379" i="5" s="1"/>
  <c r="D988380" i="5" s="1"/>
  <c r="D988381" i="5" s="1"/>
  <c r="D988382" i="5" s="1"/>
  <c r="D988383" i="5" s="1"/>
  <c r="D988384" i="5" s="1"/>
  <c r="D988385" i="5" s="1"/>
  <c r="D988386" i="5" s="1"/>
  <c r="D988387" i="5" s="1"/>
  <c r="D988388" i="5" s="1"/>
  <c r="D988389" i="5" s="1"/>
  <c r="D988390" i="5" s="1"/>
  <c r="D988391" i="5" s="1"/>
  <c r="D988392" i="5" s="1"/>
  <c r="D988393" i="5" s="1"/>
  <c r="D988394" i="5" s="1"/>
  <c r="D988395" i="5" s="1"/>
  <c r="D988396" i="5" s="1"/>
  <c r="D988397" i="5" s="1"/>
  <c r="D988398" i="5" s="1"/>
  <c r="D988399" i="5" s="1"/>
  <c r="D988400" i="5" s="1"/>
  <c r="D988401" i="5" s="1"/>
  <c r="D988402" i="5" s="1"/>
  <c r="D988403" i="5" s="1"/>
  <c r="D988404" i="5" s="1"/>
  <c r="D988405" i="5" s="1"/>
  <c r="D988406" i="5" s="1"/>
  <c r="D988407" i="5" s="1"/>
  <c r="D988408" i="5" s="1"/>
  <c r="D988409" i="5" s="1"/>
  <c r="D988410" i="5" s="1"/>
  <c r="D988411" i="5" s="1"/>
  <c r="D988412" i="5" s="1"/>
  <c r="D988413" i="5" s="1"/>
  <c r="D988414" i="5" s="1"/>
  <c r="D988415" i="5" s="1"/>
  <c r="D988416" i="5" s="1"/>
  <c r="D988417" i="5" s="1"/>
  <c r="D988418" i="5" s="1"/>
  <c r="D988419" i="5" s="1"/>
  <c r="D988420" i="5" s="1"/>
  <c r="D988421" i="5" s="1"/>
  <c r="D988422" i="5" s="1"/>
  <c r="D988423" i="5" s="1"/>
  <c r="D988424" i="5" s="1"/>
  <c r="D988425" i="5" s="1"/>
  <c r="D988426" i="5" s="1"/>
  <c r="D988427" i="5" s="1"/>
  <c r="D988428" i="5" s="1"/>
  <c r="D988429" i="5" s="1"/>
  <c r="D988430" i="5" s="1"/>
  <c r="D988431" i="5" s="1"/>
  <c r="D988432" i="5" s="1"/>
  <c r="D988433" i="5" s="1"/>
  <c r="D988434" i="5" s="1"/>
  <c r="D988435" i="5" s="1"/>
  <c r="D988436" i="5" s="1"/>
  <c r="D988437" i="5" s="1"/>
  <c r="D988438" i="5" s="1"/>
  <c r="D988439" i="5" s="1"/>
  <c r="D988440" i="5" s="1"/>
  <c r="D988441" i="5" s="1"/>
  <c r="D988442" i="5" s="1"/>
  <c r="D988443" i="5" s="1"/>
  <c r="D988444" i="5" s="1"/>
  <c r="D988445" i="5" s="1"/>
  <c r="D988446" i="5" s="1"/>
  <c r="D988447" i="5" s="1"/>
  <c r="D988448" i="5" s="1"/>
  <c r="D988449" i="5" s="1"/>
  <c r="D988450" i="5" s="1"/>
  <c r="D988451" i="5" s="1"/>
  <c r="D988452" i="5" s="1"/>
  <c r="D988453" i="5" s="1"/>
  <c r="D988454" i="5" s="1"/>
  <c r="D988455" i="5" s="1"/>
  <c r="D988456" i="5" s="1"/>
  <c r="D988457" i="5" s="1"/>
  <c r="D988458" i="5" s="1"/>
  <c r="D988459" i="5" s="1"/>
  <c r="D988460" i="5" s="1"/>
  <c r="D988461" i="5" s="1"/>
  <c r="D988462" i="5" s="1"/>
  <c r="D988463" i="5" s="1"/>
  <c r="D988464" i="5" s="1"/>
  <c r="D988465" i="5" s="1"/>
  <c r="D988466" i="5" s="1"/>
  <c r="D988467" i="5" s="1"/>
  <c r="D988468" i="5" s="1"/>
  <c r="D988469" i="5" s="1"/>
  <c r="D988470" i="5" s="1"/>
  <c r="D988471" i="5" s="1"/>
  <c r="D988472" i="5" s="1"/>
  <c r="D988473" i="5" s="1"/>
  <c r="D988474" i="5" s="1"/>
  <c r="D988475" i="5" s="1"/>
  <c r="D988476" i="5" s="1"/>
  <c r="D988477" i="5" s="1"/>
  <c r="D988478" i="5" s="1"/>
  <c r="D988479" i="5" s="1"/>
  <c r="D988480" i="5" s="1"/>
  <c r="D988481" i="5" s="1"/>
  <c r="D988482" i="5" s="1"/>
  <c r="D988483" i="5" s="1"/>
  <c r="D988484" i="5" s="1"/>
  <c r="D988485" i="5" s="1"/>
  <c r="D988486" i="5" s="1"/>
  <c r="D988487" i="5" s="1"/>
  <c r="D988488" i="5" s="1"/>
  <c r="D988489" i="5" s="1"/>
  <c r="D988490" i="5" s="1"/>
  <c r="D988491" i="5" s="1"/>
  <c r="D988492" i="5" s="1"/>
  <c r="D988493" i="5" s="1"/>
  <c r="D988494" i="5" s="1"/>
  <c r="D988495" i="5" s="1"/>
  <c r="D988496" i="5" s="1"/>
  <c r="D988497" i="5" s="1"/>
  <c r="D988498" i="5" s="1"/>
  <c r="D988499" i="5" s="1"/>
  <c r="D988500" i="5" s="1"/>
  <c r="D988501" i="5" s="1"/>
  <c r="D988502" i="5" s="1"/>
  <c r="D988503" i="5" s="1"/>
  <c r="D988504" i="5" s="1"/>
  <c r="D988505" i="5" s="1"/>
  <c r="D988506" i="5" s="1"/>
  <c r="D988507" i="5" s="1"/>
  <c r="D988508" i="5" s="1"/>
  <c r="D988509" i="5" s="1"/>
  <c r="D988510" i="5" s="1"/>
  <c r="D988511" i="5" s="1"/>
  <c r="D988512" i="5" s="1"/>
  <c r="D988513" i="5" s="1"/>
  <c r="D988514" i="5" s="1"/>
  <c r="D988515" i="5" s="1"/>
  <c r="D988516" i="5" s="1"/>
  <c r="D988517" i="5" s="1"/>
  <c r="D988518" i="5" s="1"/>
  <c r="D988519" i="5" s="1"/>
  <c r="D988520" i="5" s="1"/>
  <c r="D988521" i="5" s="1"/>
  <c r="D988522" i="5" s="1"/>
  <c r="D988523" i="5" s="1"/>
  <c r="D988524" i="5" s="1"/>
  <c r="D988525" i="5" s="1"/>
  <c r="D988526" i="5" s="1"/>
  <c r="D988527" i="5" s="1"/>
  <c r="D988528" i="5" s="1"/>
  <c r="D988529" i="5" s="1"/>
  <c r="D988530" i="5" s="1"/>
  <c r="D988531" i="5" s="1"/>
  <c r="D988532" i="5" s="1"/>
  <c r="D988533" i="5" s="1"/>
  <c r="D988534" i="5" s="1"/>
  <c r="D988535" i="5" s="1"/>
  <c r="D988536" i="5" s="1"/>
  <c r="D988537" i="5" s="1"/>
  <c r="D988538" i="5" s="1"/>
  <c r="D988539" i="5" s="1"/>
  <c r="D988540" i="5" s="1"/>
  <c r="D988541" i="5" s="1"/>
  <c r="D988542" i="5" s="1"/>
  <c r="D988543" i="5" s="1"/>
  <c r="D988544" i="5" s="1"/>
  <c r="D988545" i="5" s="1"/>
  <c r="D988546" i="5" s="1"/>
  <c r="D988547" i="5" s="1"/>
  <c r="D988548" i="5" s="1"/>
  <c r="D988549" i="5" s="1"/>
  <c r="D988550" i="5" s="1"/>
  <c r="D988551" i="5" s="1"/>
  <c r="D988552" i="5" s="1"/>
  <c r="D988553" i="5" s="1"/>
  <c r="D988554" i="5" s="1"/>
  <c r="D988555" i="5" s="1"/>
  <c r="D988556" i="5" s="1"/>
  <c r="D988557" i="5" s="1"/>
  <c r="D988558" i="5" s="1"/>
  <c r="D988559" i="5" s="1"/>
  <c r="D988560" i="5" s="1"/>
  <c r="D988561" i="5" s="1"/>
  <c r="D988562" i="5" s="1"/>
  <c r="D988563" i="5" s="1"/>
  <c r="D988564" i="5" s="1"/>
  <c r="D988565" i="5" s="1"/>
  <c r="D988566" i="5" s="1"/>
  <c r="D988567" i="5" s="1"/>
  <c r="D988568" i="5" s="1"/>
  <c r="D988569" i="5" s="1"/>
  <c r="D988570" i="5" s="1"/>
  <c r="D988571" i="5" s="1"/>
  <c r="D988572" i="5" s="1"/>
  <c r="D988573" i="5" s="1"/>
  <c r="D988574" i="5" s="1"/>
  <c r="D988575" i="5" s="1"/>
  <c r="D988576" i="5" s="1"/>
  <c r="D988577" i="5" s="1"/>
  <c r="D988578" i="5" s="1"/>
  <c r="D988579" i="5" s="1"/>
  <c r="D988580" i="5" s="1"/>
  <c r="D988581" i="5" s="1"/>
  <c r="D988582" i="5" s="1"/>
  <c r="D988583" i="5" s="1"/>
  <c r="D988584" i="5" s="1"/>
  <c r="D988585" i="5" s="1"/>
  <c r="D988586" i="5" s="1"/>
  <c r="D988587" i="5" s="1"/>
  <c r="D988588" i="5" s="1"/>
  <c r="D988589" i="5" s="1"/>
  <c r="D988590" i="5" s="1"/>
  <c r="D988591" i="5" s="1"/>
  <c r="D988592" i="5" s="1"/>
  <c r="D988593" i="5" s="1"/>
  <c r="D988594" i="5" s="1"/>
  <c r="D988595" i="5" s="1"/>
  <c r="D988596" i="5" s="1"/>
  <c r="D988597" i="5" s="1"/>
  <c r="D988598" i="5" s="1"/>
  <c r="D988599" i="5" s="1"/>
  <c r="D988600" i="5" s="1"/>
  <c r="D988601" i="5" s="1"/>
  <c r="D988602" i="5" s="1"/>
  <c r="D988603" i="5" s="1"/>
  <c r="D988604" i="5" s="1"/>
  <c r="D988605" i="5" s="1"/>
  <c r="D988606" i="5" s="1"/>
  <c r="D988607" i="5" s="1"/>
  <c r="D988608" i="5" s="1"/>
  <c r="D988609" i="5" s="1"/>
  <c r="D988610" i="5" s="1"/>
  <c r="D988611" i="5" s="1"/>
  <c r="D988612" i="5" s="1"/>
  <c r="D988613" i="5" s="1"/>
  <c r="D988614" i="5" s="1"/>
  <c r="D988615" i="5" s="1"/>
  <c r="D988616" i="5" s="1"/>
  <c r="D988617" i="5" s="1"/>
  <c r="D988618" i="5" s="1"/>
  <c r="D988619" i="5" s="1"/>
  <c r="D988620" i="5" s="1"/>
  <c r="D988621" i="5" s="1"/>
  <c r="D988622" i="5" s="1"/>
  <c r="D988623" i="5" s="1"/>
  <c r="D988624" i="5" s="1"/>
  <c r="D988625" i="5" s="1"/>
  <c r="D988626" i="5" s="1"/>
  <c r="D988627" i="5" s="1"/>
  <c r="D988628" i="5" s="1"/>
  <c r="D988629" i="5" s="1"/>
  <c r="D988630" i="5" s="1"/>
  <c r="D988631" i="5" s="1"/>
  <c r="D988632" i="5" s="1"/>
  <c r="D988633" i="5" s="1"/>
  <c r="D988634" i="5" s="1"/>
  <c r="D988635" i="5" s="1"/>
  <c r="D988636" i="5" s="1"/>
  <c r="D988637" i="5" s="1"/>
  <c r="D988638" i="5" s="1"/>
  <c r="D988639" i="5" s="1"/>
  <c r="D988640" i="5" s="1"/>
  <c r="D988641" i="5" s="1"/>
  <c r="D988642" i="5" s="1"/>
  <c r="D988643" i="5" s="1"/>
  <c r="D988644" i="5" s="1"/>
  <c r="D988645" i="5" s="1"/>
  <c r="D988646" i="5" s="1"/>
  <c r="D988647" i="5" s="1"/>
  <c r="D988648" i="5" s="1"/>
  <c r="D988649" i="5" s="1"/>
  <c r="D988650" i="5" s="1"/>
  <c r="D988651" i="5" s="1"/>
  <c r="D988652" i="5" s="1"/>
  <c r="D988653" i="5" s="1"/>
  <c r="D988654" i="5" s="1"/>
  <c r="D988655" i="5" s="1"/>
  <c r="D988656" i="5" s="1"/>
  <c r="D988657" i="5" s="1"/>
  <c r="D988658" i="5" s="1"/>
  <c r="D988659" i="5" s="1"/>
  <c r="D988660" i="5" s="1"/>
  <c r="D988661" i="5" s="1"/>
  <c r="D988662" i="5" s="1"/>
  <c r="D988663" i="5" s="1"/>
  <c r="D988664" i="5" s="1"/>
  <c r="D988665" i="5" s="1"/>
  <c r="D988666" i="5" s="1"/>
  <c r="D988667" i="5" s="1"/>
  <c r="D988668" i="5" s="1"/>
  <c r="D988669" i="5" s="1"/>
  <c r="D988670" i="5" s="1"/>
  <c r="D988671" i="5" s="1"/>
  <c r="D988672" i="5" s="1"/>
  <c r="D988673" i="5" s="1"/>
  <c r="D988674" i="5" s="1"/>
  <c r="D988675" i="5" s="1"/>
  <c r="D988676" i="5" s="1"/>
  <c r="D988677" i="5" s="1"/>
  <c r="D988678" i="5" s="1"/>
  <c r="D988679" i="5" s="1"/>
  <c r="D988680" i="5" s="1"/>
  <c r="D988681" i="5" s="1"/>
  <c r="D988682" i="5" s="1"/>
  <c r="D988683" i="5" s="1"/>
  <c r="D988684" i="5" s="1"/>
  <c r="D988685" i="5" s="1"/>
  <c r="D988686" i="5" s="1"/>
  <c r="D988687" i="5" s="1"/>
  <c r="D988688" i="5" s="1"/>
  <c r="D988689" i="5" s="1"/>
  <c r="D988690" i="5" s="1"/>
  <c r="D988691" i="5" s="1"/>
  <c r="D988692" i="5" s="1"/>
  <c r="D988693" i="5" s="1"/>
  <c r="D988694" i="5" s="1"/>
  <c r="D988695" i="5" s="1"/>
  <c r="D988696" i="5" s="1"/>
  <c r="D988697" i="5" s="1"/>
  <c r="D988698" i="5" s="1"/>
  <c r="D988699" i="5" s="1"/>
  <c r="D988700" i="5" s="1"/>
  <c r="D988701" i="5" s="1"/>
  <c r="D988702" i="5" s="1"/>
  <c r="D988703" i="5" s="1"/>
  <c r="D988704" i="5" s="1"/>
  <c r="D988705" i="5" s="1"/>
  <c r="D988706" i="5" s="1"/>
  <c r="D988707" i="5" s="1"/>
  <c r="D988708" i="5" s="1"/>
  <c r="D988709" i="5" s="1"/>
  <c r="D988710" i="5" s="1"/>
  <c r="D988711" i="5" s="1"/>
  <c r="D988712" i="5" s="1"/>
  <c r="D988713" i="5" s="1"/>
  <c r="D988714" i="5" s="1"/>
  <c r="D988715" i="5" s="1"/>
  <c r="D988716" i="5" s="1"/>
  <c r="D988717" i="5" s="1"/>
  <c r="D988718" i="5" s="1"/>
  <c r="D988719" i="5" s="1"/>
  <c r="D988720" i="5" s="1"/>
  <c r="D988721" i="5" s="1"/>
  <c r="D988722" i="5" s="1"/>
  <c r="D988723" i="5" s="1"/>
  <c r="D988724" i="5" s="1"/>
  <c r="D988725" i="5" s="1"/>
  <c r="D988726" i="5" s="1"/>
  <c r="D988727" i="5" s="1"/>
  <c r="D988728" i="5" s="1"/>
  <c r="D988729" i="5" s="1"/>
  <c r="D988730" i="5" s="1"/>
  <c r="D988731" i="5" s="1"/>
  <c r="D988732" i="5" s="1"/>
  <c r="D988733" i="5" s="1"/>
  <c r="D988734" i="5" s="1"/>
  <c r="D988735" i="5" s="1"/>
  <c r="D988736" i="5" s="1"/>
  <c r="D988737" i="5" s="1"/>
  <c r="D988738" i="5" s="1"/>
  <c r="D988739" i="5" s="1"/>
  <c r="D988740" i="5" s="1"/>
  <c r="D988741" i="5" s="1"/>
  <c r="D988742" i="5" s="1"/>
  <c r="D988743" i="5" s="1"/>
  <c r="D988744" i="5" s="1"/>
  <c r="D988745" i="5" s="1"/>
  <c r="D988746" i="5" s="1"/>
  <c r="D988747" i="5" s="1"/>
  <c r="D988748" i="5" s="1"/>
  <c r="D988749" i="5" s="1"/>
  <c r="D988750" i="5" s="1"/>
  <c r="D988751" i="5" s="1"/>
  <c r="D988752" i="5" s="1"/>
  <c r="D988753" i="5" s="1"/>
  <c r="D988754" i="5" s="1"/>
  <c r="D988755" i="5" s="1"/>
  <c r="D988756" i="5" s="1"/>
  <c r="D988757" i="5" s="1"/>
  <c r="D988758" i="5" s="1"/>
  <c r="D988759" i="5" s="1"/>
  <c r="D988760" i="5" s="1"/>
  <c r="D988761" i="5" s="1"/>
  <c r="D988762" i="5" s="1"/>
  <c r="D988763" i="5" s="1"/>
  <c r="D988764" i="5" s="1"/>
  <c r="D988765" i="5" s="1"/>
  <c r="D988766" i="5" s="1"/>
  <c r="D988767" i="5" s="1"/>
  <c r="D988768" i="5" s="1"/>
  <c r="D988769" i="5" s="1"/>
  <c r="D988770" i="5" s="1"/>
  <c r="D988771" i="5" s="1"/>
  <c r="D988772" i="5" s="1"/>
  <c r="D988773" i="5" s="1"/>
  <c r="D988774" i="5" s="1"/>
  <c r="D988775" i="5" s="1"/>
  <c r="D988776" i="5" s="1"/>
  <c r="D988777" i="5" s="1"/>
  <c r="D988778" i="5" s="1"/>
  <c r="D988779" i="5" s="1"/>
  <c r="D988780" i="5" s="1"/>
  <c r="D988781" i="5" s="1"/>
  <c r="D988782" i="5" s="1"/>
  <c r="D988783" i="5" s="1"/>
  <c r="D988784" i="5" s="1"/>
  <c r="D988785" i="5" s="1"/>
  <c r="D988786" i="5" s="1"/>
  <c r="D988787" i="5" s="1"/>
  <c r="D988788" i="5" s="1"/>
  <c r="D988789" i="5" s="1"/>
  <c r="D988790" i="5" s="1"/>
  <c r="D988791" i="5" s="1"/>
  <c r="D988792" i="5" s="1"/>
  <c r="D988793" i="5" s="1"/>
  <c r="D988794" i="5" s="1"/>
  <c r="D988795" i="5" s="1"/>
  <c r="D988796" i="5" s="1"/>
  <c r="D988797" i="5" s="1"/>
  <c r="D988798" i="5" s="1"/>
  <c r="D988799" i="5" s="1"/>
  <c r="D988800" i="5" s="1"/>
  <c r="D988801" i="5" s="1"/>
  <c r="D988802" i="5" s="1"/>
  <c r="D988803" i="5" s="1"/>
  <c r="D988804" i="5" s="1"/>
  <c r="D988805" i="5" s="1"/>
  <c r="D988806" i="5" s="1"/>
  <c r="D988807" i="5" s="1"/>
  <c r="D988808" i="5" s="1"/>
  <c r="D988809" i="5" s="1"/>
  <c r="D988810" i="5" s="1"/>
  <c r="D988811" i="5" s="1"/>
  <c r="D988812" i="5" s="1"/>
  <c r="D988813" i="5" s="1"/>
  <c r="D988814" i="5" s="1"/>
  <c r="D988815" i="5" s="1"/>
  <c r="D988816" i="5" s="1"/>
  <c r="D988817" i="5" s="1"/>
  <c r="D988818" i="5" s="1"/>
  <c r="D988819" i="5" s="1"/>
  <c r="D988820" i="5" s="1"/>
  <c r="D988821" i="5" s="1"/>
  <c r="D988822" i="5" s="1"/>
  <c r="D988823" i="5" s="1"/>
  <c r="D988824" i="5" s="1"/>
  <c r="D988825" i="5" s="1"/>
  <c r="D988826" i="5" s="1"/>
  <c r="D988827" i="5" s="1"/>
  <c r="D988828" i="5" s="1"/>
  <c r="D988829" i="5" s="1"/>
  <c r="D988830" i="5" s="1"/>
  <c r="D988831" i="5" s="1"/>
  <c r="D988832" i="5" s="1"/>
  <c r="D988833" i="5" s="1"/>
  <c r="D988834" i="5" s="1"/>
  <c r="D988835" i="5" s="1"/>
  <c r="D988836" i="5" s="1"/>
  <c r="D988837" i="5" s="1"/>
  <c r="D988838" i="5" s="1"/>
  <c r="D988839" i="5" s="1"/>
  <c r="D988840" i="5" s="1"/>
  <c r="D988841" i="5" s="1"/>
  <c r="D988842" i="5" s="1"/>
  <c r="D988843" i="5" s="1"/>
  <c r="D988844" i="5" s="1"/>
  <c r="D988845" i="5" s="1"/>
  <c r="D988846" i="5" s="1"/>
  <c r="D988847" i="5" s="1"/>
  <c r="D988848" i="5" s="1"/>
  <c r="D988849" i="5" s="1"/>
  <c r="D988850" i="5" s="1"/>
  <c r="D988851" i="5" s="1"/>
  <c r="D988852" i="5" s="1"/>
  <c r="D988853" i="5" s="1"/>
  <c r="D988854" i="5" s="1"/>
  <c r="D988855" i="5" s="1"/>
  <c r="D988856" i="5" s="1"/>
  <c r="D988857" i="5" s="1"/>
  <c r="D988858" i="5" s="1"/>
  <c r="D988859" i="5" s="1"/>
  <c r="D988860" i="5" s="1"/>
  <c r="D988861" i="5" s="1"/>
  <c r="D988862" i="5" s="1"/>
  <c r="D988863" i="5" s="1"/>
  <c r="D988864" i="5" s="1"/>
  <c r="D988865" i="5" s="1"/>
  <c r="D988866" i="5" s="1"/>
  <c r="D988867" i="5" s="1"/>
  <c r="D988868" i="5" s="1"/>
  <c r="D988869" i="5" s="1"/>
  <c r="D988870" i="5" s="1"/>
  <c r="D988871" i="5" s="1"/>
  <c r="D988872" i="5" s="1"/>
  <c r="D988873" i="5" s="1"/>
  <c r="D988874" i="5" s="1"/>
  <c r="D988875" i="5" s="1"/>
  <c r="D988876" i="5" s="1"/>
  <c r="D988877" i="5" s="1"/>
  <c r="D988878" i="5" s="1"/>
  <c r="D988879" i="5" s="1"/>
  <c r="D988880" i="5" s="1"/>
  <c r="D988881" i="5" s="1"/>
  <c r="D988882" i="5" s="1"/>
  <c r="D988883" i="5" s="1"/>
  <c r="D988884" i="5" s="1"/>
  <c r="D988885" i="5" s="1"/>
  <c r="D988886" i="5" s="1"/>
  <c r="D988887" i="5" s="1"/>
  <c r="D988888" i="5" s="1"/>
  <c r="D988889" i="5" s="1"/>
  <c r="D988890" i="5" s="1"/>
  <c r="D988891" i="5" s="1"/>
  <c r="D988892" i="5" s="1"/>
  <c r="D988893" i="5" s="1"/>
  <c r="D988894" i="5" s="1"/>
  <c r="D988895" i="5" s="1"/>
  <c r="D988896" i="5" s="1"/>
  <c r="D988897" i="5" s="1"/>
  <c r="D988898" i="5" s="1"/>
  <c r="D988899" i="5" s="1"/>
  <c r="D988900" i="5" s="1"/>
  <c r="D988901" i="5" s="1"/>
  <c r="D988902" i="5" s="1"/>
  <c r="D988903" i="5" s="1"/>
  <c r="D988904" i="5" s="1"/>
  <c r="D988905" i="5" s="1"/>
  <c r="D988906" i="5" s="1"/>
  <c r="D988907" i="5" s="1"/>
  <c r="D988908" i="5" s="1"/>
  <c r="D988909" i="5" s="1"/>
  <c r="D988910" i="5" s="1"/>
  <c r="D988911" i="5" s="1"/>
  <c r="D988912" i="5" s="1"/>
  <c r="D988913" i="5" s="1"/>
  <c r="D988914" i="5" s="1"/>
  <c r="D988915" i="5" s="1"/>
  <c r="D988916" i="5" s="1"/>
  <c r="D988917" i="5" s="1"/>
  <c r="D988918" i="5" s="1"/>
  <c r="D988919" i="5" s="1"/>
  <c r="D988920" i="5" s="1"/>
  <c r="D988921" i="5" s="1"/>
  <c r="D988922" i="5" s="1"/>
  <c r="D988923" i="5" s="1"/>
  <c r="D988924" i="5" s="1"/>
  <c r="D988925" i="5" s="1"/>
  <c r="D988926" i="5" s="1"/>
  <c r="D988927" i="5" s="1"/>
  <c r="D988928" i="5" s="1"/>
  <c r="D988929" i="5" s="1"/>
  <c r="D988930" i="5" s="1"/>
  <c r="D988931" i="5" s="1"/>
  <c r="D988932" i="5" s="1"/>
  <c r="D988933" i="5" s="1"/>
  <c r="D988934" i="5" s="1"/>
  <c r="D988935" i="5" s="1"/>
  <c r="D988936" i="5" s="1"/>
  <c r="D988937" i="5" s="1"/>
  <c r="D988938" i="5" s="1"/>
  <c r="D988939" i="5" s="1"/>
  <c r="D988940" i="5" s="1"/>
  <c r="D988941" i="5" s="1"/>
  <c r="D988942" i="5" s="1"/>
  <c r="D988943" i="5" s="1"/>
  <c r="D988944" i="5" s="1"/>
  <c r="D988945" i="5" s="1"/>
  <c r="D988946" i="5" s="1"/>
  <c r="D988947" i="5" s="1"/>
  <c r="D988948" i="5" s="1"/>
  <c r="D988949" i="5" s="1"/>
  <c r="D988950" i="5" s="1"/>
  <c r="D988951" i="5" s="1"/>
  <c r="D988952" i="5" s="1"/>
  <c r="D988953" i="5" s="1"/>
  <c r="D988954" i="5" s="1"/>
  <c r="D988955" i="5" s="1"/>
  <c r="D988956" i="5" s="1"/>
  <c r="D988957" i="5" s="1"/>
  <c r="D988958" i="5" s="1"/>
  <c r="D988959" i="5" s="1"/>
  <c r="D988960" i="5" s="1"/>
  <c r="D988961" i="5" s="1"/>
  <c r="D988962" i="5" s="1"/>
  <c r="D988963" i="5" s="1"/>
  <c r="D988964" i="5" s="1"/>
  <c r="D988965" i="5" s="1"/>
  <c r="D988966" i="5" s="1"/>
  <c r="D988967" i="5" s="1"/>
  <c r="D988968" i="5" s="1"/>
  <c r="D988969" i="5" s="1"/>
  <c r="D988970" i="5" s="1"/>
  <c r="D988971" i="5" s="1"/>
  <c r="D988972" i="5" s="1"/>
  <c r="D988973" i="5" s="1"/>
  <c r="D988974" i="5" s="1"/>
  <c r="D988975" i="5" s="1"/>
  <c r="D988976" i="5" s="1"/>
  <c r="D988977" i="5" s="1"/>
  <c r="D988978" i="5" s="1"/>
  <c r="D988979" i="5" s="1"/>
  <c r="D988980" i="5" s="1"/>
  <c r="D988981" i="5" s="1"/>
  <c r="D988982" i="5" s="1"/>
  <c r="D988983" i="5" s="1"/>
  <c r="D988984" i="5" s="1"/>
  <c r="D988985" i="5" s="1"/>
  <c r="D988986" i="5" s="1"/>
  <c r="D988987" i="5" s="1"/>
  <c r="D988988" i="5" s="1"/>
  <c r="D988989" i="5" s="1"/>
  <c r="D988990" i="5" s="1"/>
  <c r="D988991" i="5" s="1"/>
  <c r="D988992" i="5" s="1"/>
  <c r="D988993" i="5" s="1"/>
  <c r="D988994" i="5" s="1"/>
  <c r="D988995" i="5" s="1"/>
  <c r="D988996" i="5" s="1"/>
  <c r="D988997" i="5" s="1"/>
  <c r="D988998" i="5" s="1"/>
  <c r="D988999" i="5" s="1"/>
  <c r="D989000" i="5" s="1"/>
  <c r="D989001" i="5" s="1"/>
  <c r="D989002" i="5" s="1"/>
  <c r="D989003" i="5" s="1"/>
  <c r="D989004" i="5" s="1"/>
  <c r="D989005" i="5" s="1"/>
  <c r="D989006" i="5" s="1"/>
  <c r="D989007" i="5" s="1"/>
  <c r="D989008" i="5" s="1"/>
  <c r="D989009" i="5" s="1"/>
  <c r="D989010" i="5" s="1"/>
  <c r="D989011" i="5" s="1"/>
  <c r="D989012" i="5" s="1"/>
  <c r="D989013" i="5" s="1"/>
  <c r="D989014" i="5" s="1"/>
  <c r="D989015" i="5" s="1"/>
  <c r="D989016" i="5" s="1"/>
  <c r="D989017" i="5" s="1"/>
  <c r="D989018" i="5" s="1"/>
  <c r="D989019" i="5" s="1"/>
  <c r="D989020" i="5" s="1"/>
  <c r="D989021" i="5" s="1"/>
  <c r="D989022" i="5" s="1"/>
  <c r="D989023" i="5" s="1"/>
  <c r="D989024" i="5" s="1"/>
  <c r="D989025" i="5" s="1"/>
  <c r="D989026" i="5" s="1"/>
  <c r="D989027" i="5" s="1"/>
  <c r="D989028" i="5" s="1"/>
  <c r="D989029" i="5" s="1"/>
  <c r="D989030" i="5" s="1"/>
  <c r="D989031" i="5" s="1"/>
  <c r="D989032" i="5" s="1"/>
  <c r="D989033" i="5" s="1"/>
  <c r="D989034" i="5" s="1"/>
  <c r="D989035" i="5" s="1"/>
  <c r="D989036" i="5" s="1"/>
  <c r="D989037" i="5" s="1"/>
  <c r="D989038" i="5" s="1"/>
  <c r="D989039" i="5" s="1"/>
  <c r="D989040" i="5" s="1"/>
  <c r="D989041" i="5" s="1"/>
  <c r="D989042" i="5" s="1"/>
  <c r="D989043" i="5" s="1"/>
  <c r="D989044" i="5" s="1"/>
  <c r="D989045" i="5" s="1"/>
  <c r="D989046" i="5" s="1"/>
  <c r="D989047" i="5" s="1"/>
  <c r="D989048" i="5" s="1"/>
  <c r="D989049" i="5" s="1"/>
  <c r="D989050" i="5" s="1"/>
  <c r="D989051" i="5" s="1"/>
  <c r="D989052" i="5" s="1"/>
  <c r="D989053" i="5" s="1"/>
  <c r="D989054" i="5" s="1"/>
  <c r="D989055" i="5" s="1"/>
  <c r="D989056" i="5" s="1"/>
  <c r="D989057" i="5" s="1"/>
  <c r="D989058" i="5" s="1"/>
  <c r="D989059" i="5" s="1"/>
  <c r="D989060" i="5" s="1"/>
  <c r="D989061" i="5" s="1"/>
  <c r="D989062" i="5" s="1"/>
  <c r="D989063" i="5" s="1"/>
  <c r="D989064" i="5" s="1"/>
  <c r="D989065" i="5" s="1"/>
  <c r="D989066" i="5" s="1"/>
  <c r="D989067" i="5" s="1"/>
  <c r="D989068" i="5" s="1"/>
  <c r="D989069" i="5" s="1"/>
  <c r="D989070" i="5" s="1"/>
  <c r="D989071" i="5" s="1"/>
  <c r="D989072" i="5" s="1"/>
  <c r="D989073" i="5" s="1"/>
  <c r="D989074" i="5" s="1"/>
  <c r="D989075" i="5" s="1"/>
  <c r="D989076" i="5" s="1"/>
  <c r="D989077" i="5" s="1"/>
  <c r="D989078" i="5" s="1"/>
  <c r="D989079" i="5" s="1"/>
  <c r="D989080" i="5" s="1"/>
  <c r="D989081" i="5" s="1"/>
  <c r="D989082" i="5" s="1"/>
  <c r="D989083" i="5" s="1"/>
  <c r="D989084" i="5" s="1"/>
  <c r="D989085" i="5" s="1"/>
  <c r="D989086" i="5" s="1"/>
  <c r="D989087" i="5" s="1"/>
  <c r="D989088" i="5" s="1"/>
  <c r="D989089" i="5" s="1"/>
  <c r="D989090" i="5" s="1"/>
  <c r="D989091" i="5" s="1"/>
  <c r="D989092" i="5" s="1"/>
  <c r="D989093" i="5" s="1"/>
  <c r="D989094" i="5" s="1"/>
  <c r="D989095" i="5" s="1"/>
  <c r="D989096" i="5" s="1"/>
  <c r="D989097" i="5" s="1"/>
  <c r="D989098" i="5" s="1"/>
  <c r="D989099" i="5" s="1"/>
  <c r="D989100" i="5" s="1"/>
  <c r="D989101" i="5" s="1"/>
  <c r="D989102" i="5" s="1"/>
  <c r="D989103" i="5" s="1"/>
  <c r="D989104" i="5" s="1"/>
  <c r="D989105" i="5" s="1"/>
  <c r="D989106" i="5" s="1"/>
  <c r="D989107" i="5" s="1"/>
  <c r="D989108" i="5" s="1"/>
  <c r="D989109" i="5" s="1"/>
  <c r="D989110" i="5" s="1"/>
  <c r="D989111" i="5" s="1"/>
  <c r="D989112" i="5" s="1"/>
  <c r="D989113" i="5" s="1"/>
  <c r="D989114" i="5" s="1"/>
  <c r="D989115" i="5" s="1"/>
  <c r="D989116" i="5" s="1"/>
  <c r="D989117" i="5" s="1"/>
  <c r="D989118" i="5" s="1"/>
  <c r="D989119" i="5" s="1"/>
  <c r="D989120" i="5" s="1"/>
  <c r="D989121" i="5" s="1"/>
  <c r="D989122" i="5" s="1"/>
  <c r="D989123" i="5" s="1"/>
  <c r="D989124" i="5" s="1"/>
  <c r="D989125" i="5" s="1"/>
  <c r="D989126" i="5" s="1"/>
  <c r="D989127" i="5" s="1"/>
  <c r="D989128" i="5" s="1"/>
  <c r="D989129" i="5" s="1"/>
  <c r="D989130" i="5" s="1"/>
  <c r="D989131" i="5" s="1"/>
  <c r="D989132" i="5" s="1"/>
  <c r="D989133" i="5" s="1"/>
  <c r="D989134" i="5" s="1"/>
  <c r="D989135" i="5" s="1"/>
  <c r="D989136" i="5" s="1"/>
  <c r="D989137" i="5" s="1"/>
  <c r="D989138" i="5" s="1"/>
  <c r="D989139" i="5" s="1"/>
  <c r="D989140" i="5" s="1"/>
  <c r="D989141" i="5" s="1"/>
  <c r="D989142" i="5" s="1"/>
  <c r="D989143" i="5" s="1"/>
  <c r="D989144" i="5" s="1"/>
  <c r="D989145" i="5" s="1"/>
  <c r="D989146" i="5" s="1"/>
  <c r="D989147" i="5" s="1"/>
  <c r="D989148" i="5" s="1"/>
  <c r="D989149" i="5" s="1"/>
  <c r="D989150" i="5" s="1"/>
  <c r="D989151" i="5" s="1"/>
  <c r="D989152" i="5" s="1"/>
  <c r="D989153" i="5" s="1"/>
  <c r="D989154" i="5" s="1"/>
  <c r="D989155" i="5" s="1"/>
  <c r="D989156" i="5" s="1"/>
  <c r="D989157" i="5" s="1"/>
  <c r="D989158" i="5" s="1"/>
  <c r="D989159" i="5" s="1"/>
  <c r="D989160" i="5" s="1"/>
  <c r="D989161" i="5" s="1"/>
  <c r="D989162" i="5" s="1"/>
  <c r="D989163" i="5" s="1"/>
  <c r="D989164" i="5" s="1"/>
  <c r="D989165" i="5" s="1"/>
  <c r="D989166" i="5" s="1"/>
  <c r="D989167" i="5" s="1"/>
  <c r="D989168" i="5" s="1"/>
  <c r="D989169" i="5" s="1"/>
  <c r="D989170" i="5" s="1"/>
  <c r="D989171" i="5" s="1"/>
  <c r="D989172" i="5" s="1"/>
  <c r="D989173" i="5" s="1"/>
  <c r="D989174" i="5" s="1"/>
  <c r="D989175" i="5" s="1"/>
  <c r="D989176" i="5" s="1"/>
  <c r="D989177" i="5" s="1"/>
  <c r="D989178" i="5" s="1"/>
  <c r="D989179" i="5" s="1"/>
  <c r="D989180" i="5" s="1"/>
  <c r="D989181" i="5" s="1"/>
  <c r="D989182" i="5" s="1"/>
  <c r="D989183" i="5" s="1"/>
  <c r="D989184" i="5" s="1"/>
  <c r="D989185" i="5" s="1"/>
  <c r="D989186" i="5" s="1"/>
  <c r="D989187" i="5" s="1"/>
  <c r="D989188" i="5" s="1"/>
  <c r="D989189" i="5" s="1"/>
  <c r="D989190" i="5" s="1"/>
  <c r="D989191" i="5" s="1"/>
  <c r="D989192" i="5" s="1"/>
  <c r="D989193" i="5" s="1"/>
  <c r="D989194" i="5" s="1"/>
  <c r="D989195" i="5" s="1"/>
  <c r="D989196" i="5" s="1"/>
  <c r="D989197" i="5" s="1"/>
  <c r="D989198" i="5" s="1"/>
  <c r="D989199" i="5" s="1"/>
  <c r="D989200" i="5" s="1"/>
  <c r="D989201" i="5" s="1"/>
  <c r="D989202" i="5" s="1"/>
  <c r="D989203" i="5" s="1"/>
  <c r="D989204" i="5" s="1"/>
  <c r="D989205" i="5" s="1"/>
  <c r="D989206" i="5" s="1"/>
  <c r="D989207" i="5" s="1"/>
  <c r="D989208" i="5" s="1"/>
  <c r="D989209" i="5" s="1"/>
  <c r="D989210" i="5" s="1"/>
  <c r="D989211" i="5" s="1"/>
  <c r="D989212" i="5" s="1"/>
  <c r="D989213" i="5" s="1"/>
  <c r="D989214" i="5" s="1"/>
  <c r="D989215" i="5" s="1"/>
  <c r="D989216" i="5" s="1"/>
  <c r="D989217" i="5" s="1"/>
  <c r="D989218" i="5" s="1"/>
  <c r="D989219" i="5" s="1"/>
  <c r="D989220" i="5" s="1"/>
  <c r="D989221" i="5" s="1"/>
  <c r="D989222" i="5" s="1"/>
  <c r="D989223" i="5" s="1"/>
  <c r="D989224" i="5" s="1"/>
  <c r="D989225" i="5" s="1"/>
  <c r="D989226" i="5" s="1"/>
  <c r="D989227" i="5" s="1"/>
  <c r="D989228" i="5" s="1"/>
  <c r="D989229" i="5" s="1"/>
  <c r="D989230" i="5" s="1"/>
  <c r="D989231" i="5" s="1"/>
  <c r="D989232" i="5" s="1"/>
  <c r="D989233" i="5" s="1"/>
  <c r="D989234" i="5" s="1"/>
  <c r="D989235" i="5" s="1"/>
  <c r="D989236" i="5" s="1"/>
  <c r="D989237" i="5" s="1"/>
  <c r="D989238" i="5" s="1"/>
  <c r="D989239" i="5" s="1"/>
  <c r="D989240" i="5" s="1"/>
  <c r="D989241" i="5" s="1"/>
  <c r="D989242" i="5" s="1"/>
  <c r="D989243" i="5" s="1"/>
  <c r="D989244" i="5" s="1"/>
  <c r="D989245" i="5" s="1"/>
  <c r="D989246" i="5" s="1"/>
  <c r="D989247" i="5" s="1"/>
  <c r="D989248" i="5" s="1"/>
  <c r="D989249" i="5" s="1"/>
  <c r="D989250" i="5" s="1"/>
  <c r="D989251" i="5" s="1"/>
  <c r="D989252" i="5" s="1"/>
  <c r="D989253" i="5" s="1"/>
  <c r="D989254" i="5" s="1"/>
  <c r="D989255" i="5" s="1"/>
  <c r="D989256" i="5" s="1"/>
  <c r="D989257" i="5" s="1"/>
  <c r="D989258" i="5" s="1"/>
  <c r="D989259" i="5" s="1"/>
  <c r="D989260" i="5" s="1"/>
  <c r="D989261" i="5" s="1"/>
  <c r="D989262" i="5" s="1"/>
  <c r="D989263" i="5" s="1"/>
  <c r="D989264" i="5" s="1"/>
  <c r="D989265" i="5" s="1"/>
  <c r="D989266" i="5" s="1"/>
  <c r="D989267" i="5" s="1"/>
  <c r="D989268" i="5" s="1"/>
  <c r="D989269" i="5" s="1"/>
  <c r="D989270" i="5" s="1"/>
  <c r="D989271" i="5" s="1"/>
  <c r="D989272" i="5" s="1"/>
  <c r="D989273" i="5" s="1"/>
  <c r="D989274" i="5" s="1"/>
  <c r="D989275" i="5" s="1"/>
  <c r="D989276" i="5" s="1"/>
  <c r="D989277" i="5" s="1"/>
  <c r="D989278" i="5" s="1"/>
  <c r="D989279" i="5" s="1"/>
  <c r="D989280" i="5" s="1"/>
  <c r="D989281" i="5" s="1"/>
  <c r="D989282" i="5" s="1"/>
  <c r="D989283" i="5" s="1"/>
  <c r="D989284" i="5" s="1"/>
  <c r="D989285" i="5" s="1"/>
  <c r="D989286" i="5" s="1"/>
  <c r="D989287" i="5" s="1"/>
  <c r="D989288" i="5" s="1"/>
  <c r="D989289" i="5" s="1"/>
  <c r="D989290" i="5" s="1"/>
  <c r="D989291" i="5" s="1"/>
  <c r="D989292" i="5" s="1"/>
  <c r="D989293" i="5" s="1"/>
  <c r="D989294" i="5" s="1"/>
  <c r="D989295" i="5" s="1"/>
  <c r="D989296" i="5" s="1"/>
  <c r="D989297" i="5" s="1"/>
  <c r="D989298" i="5" s="1"/>
  <c r="D989299" i="5" s="1"/>
  <c r="D989300" i="5" s="1"/>
  <c r="D989301" i="5" s="1"/>
  <c r="D989302" i="5" s="1"/>
  <c r="D989303" i="5" s="1"/>
  <c r="D989304" i="5" s="1"/>
  <c r="D989305" i="5" s="1"/>
  <c r="D989306" i="5" s="1"/>
  <c r="D989307" i="5" s="1"/>
  <c r="D989308" i="5" s="1"/>
  <c r="D989309" i="5" s="1"/>
  <c r="D989310" i="5" s="1"/>
  <c r="D989311" i="5" s="1"/>
  <c r="D989312" i="5" s="1"/>
  <c r="D989313" i="5" s="1"/>
  <c r="D989314" i="5" s="1"/>
  <c r="D989315" i="5" s="1"/>
  <c r="D989316" i="5" s="1"/>
  <c r="D989317" i="5" s="1"/>
  <c r="D989318" i="5" s="1"/>
  <c r="D989319" i="5" s="1"/>
  <c r="D989320" i="5" s="1"/>
  <c r="D989321" i="5" s="1"/>
  <c r="D989322" i="5" s="1"/>
  <c r="D989323" i="5" s="1"/>
  <c r="D989324" i="5" s="1"/>
  <c r="D989325" i="5" s="1"/>
  <c r="D989326" i="5" s="1"/>
  <c r="D989327" i="5" s="1"/>
  <c r="D989328" i="5" s="1"/>
  <c r="D989329" i="5" s="1"/>
  <c r="D989330" i="5" s="1"/>
  <c r="D989331" i="5" s="1"/>
  <c r="D989332" i="5" s="1"/>
  <c r="D989333" i="5" s="1"/>
  <c r="D989334" i="5" s="1"/>
  <c r="D989335" i="5" s="1"/>
  <c r="D989336" i="5" s="1"/>
  <c r="D989337" i="5" s="1"/>
  <c r="D989338" i="5" s="1"/>
  <c r="D989339" i="5" s="1"/>
  <c r="D989340" i="5" s="1"/>
  <c r="D989341" i="5" s="1"/>
  <c r="D989342" i="5" s="1"/>
  <c r="D989343" i="5" s="1"/>
  <c r="D989344" i="5" s="1"/>
  <c r="D989345" i="5" s="1"/>
  <c r="D989346" i="5" s="1"/>
  <c r="D989347" i="5" s="1"/>
  <c r="D989348" i="5" s="1"/>
  <c r="D989349" i="5" s="1"/>
  <c r="D989350" i="5" s="1"/>
  <c r="D989351" i="5" s="1"/>
  <c r="D989352" i="5" s="1"/>
  <c r="D989353" i="5" s="1"/>
  <c r="D989354" i="5" s="1"/>
  <c r="D989355" i="5" s="1"/>
  <c r="D989356" i="5" s="1"/>
  <c r="D989357" i="5" s="1"/>
  <c r="D989358" i="5" s="1"/>
  <c r="D989359" i="5" s="1"/>
  <c r="D989360" i="5" s="1"/>
  <c r="D989361" i="5" s="1"/>
  <c r="D989362" i="5" s="1"/>
  <c r="D989363" i="5" s="1"/>
  <c r="D989364" i="5" s="1"/>
  <c r="D989365" i="5" s="1"/>
  <c r="D989366" i="5" s="1"/>
  <c r="D989367" i="5" s="1"/>
  <c r="D989368" i="5" s="1"/>
  <c r="D989369" i="5" s="1"/>
  <c r="D989370" i="5" s="1"/>
  <c r="D989371" i="5" s="1"/>
  <c r="D989372" i="5" s="1"/>
  <c r="D989373" i="5" s="1"/>
  <c r="D989374" i="5" s="1"/>
  <c r="D989375" i="5" s="1"/>
  <c r="D989376" i="5" s="1"/>
  <c r="D989377" i="5" s="1"/>
  <c r="D989378" i="5" s="1"/>
  <c r="D989379" i="5" s="1"/>
  <c r="D989380" i="5" s="1"/>
  <c r="D989381" i="5" s="1"/>
  <c r="D989382" i="5" s="1"/>
  <c r="D989383" i="5" s="1"/>
  <c r="D989384" i="5" s="1"/>
  <c r="D989385" i="5" s="1"/>
  <c r="D989386" i="5" s="1"/>
  <c r="D989387" i="5" s="1"/>
  <c r="D989388" i="5" s="1"/>
  <c r="D989389" i="5" s="1"/>
  <c r="D989390" i="5" s="1"/>
  <c r="D989391" i="5" s="1"/>
  <c r="D989392" i="5" s="1"/>
  <c r="D989393" i="5" s="1"/>
  <c r="D989394" i="5" s="1"/>
  <c r="D989395" i="5" s="1"/>
  <c r="D989396" i="5" s="1"/>
  <c r="D989397" i="5" s="1"/>
  <c r="D989398" i="5" s="1"/>
  <c r="D989399" i="5" s="1"/>
  <c r="D989400" i="5" s="1"/>
  <c r="D989401" i="5" s="1"/>
  <c r="D989402" i="5" s="1"/>
  <c r="D989403" i="5" s="1"/>
  <c r="D989404" i="5" s="1"/>
  <c r="D989405" i="5" s="1"/>
  <c r="D989406" i="5" s="1"/>
  <c r="D989407" i="5" s="1"/>
  <c r="D989408" i="5" s="1"/>
  <c r="D989409" i="5" s="1"/>
  <c r="D989410" i="5" s="1"/>
  <c r="D989411" i="5" s="1"/>
  <c r="D989412" i="5" s="1"/>
  <c r="D989413" i="5" s="1"/>
  <c r="D989414" i="5" s="1"/>
  <c r="D989415" i="5" s="1"/>
  <c r="D989416" i="5" s="1"/>
  <c r="D989417" i="5" s="1"/>
  <c r="D989418" i="5" s="1"/>
  <c r="D989419" i="5" s="1"/>
  <c r="D989420" i="5" s="1"/>
  <c r="D989421" i="5" s="1"/>
  <c r="D989422" i="5" s="1"/>
  <c r="D989423" i="5" s="1"/>
  <c r="D989424" i="5" s="1"/>
  <c r="D989425" i="5" s="1"/>
  <c r="D989426" i="5" s="1"/>
  <c r="D989427" i="5" s="1"/>
  <c r="D989428" i="5" s="1"/>
  <c r="D989429" i="5" s="1"/>
  <c r="D989430" i="5" s="1"/>
  <c r="D989431" i="5" s="1"/>
  <c r="D989432" i="5" s="1"/>
  <c r="D989433" i="5" s="1"/>
  <c r="D989434" i="5" s="1"/>
  <c r="D989435" i="5" s="1"/>
  <c r="D989436" i="5" s="1"/>
  <c r="D989437" i="5" s="1"/>
  <c r="D989438" i="5" s="1"/>
  <c r="D989439" i="5" s="1"/>
  <c r="D989440" i="5" s="1"/>
  <c r="D989441" i="5" s="1"/>
  <c r="D989442" i="5" s="1"/>
  <c r="D989443" i="5" s="1"/>
  <c r="D989444" i="5" s="1"/>
  <c r="D989445" i="5" s="1"/>
  <c r="D989446" i="5" s="1"/>
  <c r="D989447" i="5" s="1"/>
  <c r="D989448" i="5" s="1"/>
  <c r="D989449" i="5" s="1"/>
  <c r="D989450" i="5" s="1"/>
  <c r="D989451" i="5" s="1"/>
  <c r="D989452" i="5" s="1"/>
  <c r="D989453" i="5" s="1"/>
  <c r="D989454" i="5" s="1"/>
  <c r="D989455" i="5" s="1"/>
  <c r="D989456" i="5" s="1"/>
  <c r="D989457" i="5" s="1"/>
  <c r="D989458" i="5" s="1"/>
  <c r="D989459" i="5" s="1"/>
  <c r="D989460" i="5" s="1"/>
  <c r="D989461" i="5" s="1"/>
  <c r="D989462" i="5" s="1"/>
  <c r="D989463" i="5" s="1"/>
  <c r="D989464" i="5" s="1"/>
  <c r="D989465" i="5" s="1"/>
  <c r="D989466" i="5" s="1"/>
  <c r="D989467" i="5" s="1"/>
  <c r="D989468" i="5" s="1"/>
  <c r="D989469" i="5" s="1"/>
  <c r="D989470" i="5" s="1"/>
  <c r="D989471" i="5" s="1"/>
  <c r="D989472" i="5" s="1"/>
  <c r="D989473" i="5" s="1"/>
  <c r="D989474" i="5" s="1"/>
  <c r="D989475" i="5" s="1"/>
  <c r="D989476" i="5" s="1"/>
  <c r="D989477" i="5" s="1"/>
  <c r="D989478" i="5" s="1"/>
  <c r="D989479" i="5" s="1"/>
  <c r="D989480" i="5" s="1"/>
  <c r="D989481" i="5" s="1"/>
  <c r="D989482" i="5" s="1"/>
  <c r="D989483" i="5" s="1"/>
  <c r="D989484" i="5" s="1"/>
  <c r="D989485" i="5" s="1"/>
  <c r="D989486" i="5" s="1"/>
  <c r="D989487" i="5" s="1"/>
  <c r="D989488" i="5" s="1"/>
  <c r="D989489" i="5" s="1"/>
  <c r="D989490" i="5" s="1"/>
  <c r="D989491" i="5" s="1"/>
  <c r="D989492" i="5" s="1"/>
  <c r="D989493" i="5" s="1"/>
  <c r="D989494" i="5" s="1"/>
  <c r="D989495" i="5" s="1"/>
  <c r="D989496" i="5" s="1"/>
  <c r="D989497" i="5" s="1"/>
  <c r="D989498" i="5" s="1"/>
  <c r="D989499" i="5" s="1"/>
  <c r="D989500" i="5" s="1"/>
  <c r="D989501" i="5" s="1"/>
  <c r="D989502" i="5" s="1"/>
  <c r="D989503" i="5" s="1"/>
  <c r="D989504" i="5" s="1"/>
  <c r="D989505" i="5" s="1"/>
  <c r="D989506" i="5" s="1"/>
  <c r="D989507" i="5" s="1"/>
  <c r="D989508" i="5" s="1"/>
  <c r="D989509" i="5" s="1"/>
  <c r="D989510" i="5" s="1"/>
  <c r="D989511" i="5" s="1"/>
  <c r="D989512" i="5" s="1"/>
  <c r="D989513" i="5" s="1"/>
  <c r="D989514" i="5" s="1"/>
  <c r="D989515" i="5" s="1"/>
  <c r="D989516" i="5" s="1"/>
  <c r="D989517" i="5" s="1"/>
  <c r="D989518" i="5" s="1"/>
  <c r="D989519" i="5" s="1"/>
  <c r="D989520" i="5" s="1"/>
  <c r="D989521" i="5" s="1"/>
  <c r="D989522" i="5" s="1"/>
  <c r="D989523" i="5" s="1"/>
  <c r="D989524" i="5" s="1"/>
  <c r="D989525" i="5" s="1"/>
  <c r="D989526" i="5" s="1"/>
  <c r="D989527" i="5" s="1"/>
  <c r="D989528" i="5" s="1"/>
  <c r="D989529" i="5" s="1"/>
  <c r="D989530" i="5" s="1"/>
  <c r="D989531" i="5" s="1"/>
  <c r="D989532" i="5" s="1"/>
  <c r="D989533" i="5" s="1"/>
  <c r="D989534" i="5" s="1"/>
  <c r="D989535" i="5" s="1"/>
  <c r="D989536" i="5" s="1"/>
  <c r="D989537" i="5" s="1"/>
  <c r="D989538" i="5" s="1"/>
  <c r="D989539" i="5" s="1"/>
  <c r="D989540" i="5" s="1"/>
  <c r="D989541" i="5" s="1"/>
  <c r="D989542" i="5" s="1"/>
  <c r="D989543" i="5" s="1"/>
  <c r="D989544" i="5" s="1"/>
  <c r="D989545" i="5" s="1"/>
  <c r="D989546" i="5" s="1"/>
  <c r="D989547" i="5" s="1"/>
  <c r="D989548" i="5" s="1"/>
  <c r="D989549" i="5" s="1"/>
  <c r="D989550" i="5" s="1"/>
  <c r="D989551" i="5" s="1"/>
  <c r="D989552" i="5" s="1"/>
  <c r="D989553" i="5" s="1"/>
  <c r="D989554" i="5" s="1"/>
  <c r="D989555" i="5" s="1"/>
  <c r="D989556" i="5" s="1"/>
  <c r="D989557" i="5" s="1"/>
  <c r="D989558" i="5" s="1"/>
  <c r="D989559" i="5" s="1"/>
  <c r="D989560" i="5" s="1"/>
  <c r="D989561" i="5" s="1"/>
  <c r="D989562" i="5" s="1"/>
  <c r="D989563" i="5" s="1"/>
  <c r="D989564" i="5" s="1"/>
  <c r="D989565" i="5" s="1"/>
  <c r="D989566" i="5" s="1"/>
  <c r="D989567" i="5" s="1"/>
  <c r="D989568" i="5" s="1"/>
  <c r="D989569" i="5" s="1"/>
  <c r="D989570" i="5" s="1"/>
  <c r="D989571" i="5" s="1"/>
  <c r="D989572" i="5" s="1"/>
  <c r="D989573" i="5" s="1"/>
  <c r="D989574" i="5" s="1"/>
  <c r="D989575" i="5" s="1"/>
  <c r="D989576" i="5" s="1"/>
  <c r="D989577" i="5" s="1"/>
  <c r="D989578" i="5" s="1"/>
  <c r="D989579" i="5" s="1"/>
  <c r="D989580" i="5" s="1"/>
  <c r="D989581" i="5" s="1"/>
  <c r="D989582" i="5" s="1"/>
  <c r="D989583" i="5" s="1"/>
  <c r="D989584" i="5" s="1"/>
  <c r="D989585" i="5" s="1"/>
  <c r="D989586" i="5" s="1"/>
  <c r="D989587" i="5" s="1"/>
  <c r="D989588" i="5" s="1"/>
  <c r="D989589" i="5" s="1"/>
  <c r="D989590" i="5" s="1"/>
  <c r="D989591" i="5" s="1"/>
  <c r="D989592" i="5" s="1"/>
  <c r="D989593" i="5" s="1"/>
  <c r="D989594" i="5" s="1"/>
  <c r="D989595" i="5" s="1"/>
  <c r="D989596" i="5" s="1"/>
  <c r="D989597" i="5" s="1"/>
  <c r="D989598" i="5" s="1"/>
  <c r="D989599" i="5" s="1"/>
  <c r="D989600" i="5" s="1"/>
  <c r="D989601" i="5" s="1"/>
  <c r="D989602" i="5" s="1"/>
  <c r="D989603" i="5" s="1"/>
  <c r="D989604" i="5" s="1"/>
  <c r="D989605" i="5" s="1"/>
  <c r="D989606" i="5" s="1"/>
  <c r="D989607" i="5" s="1"/>
  <c r="D989608" i="5" s="1"/>
  <c r="D989609" i="5" s="1"/>
  <c r="D989610" i="5" s="1"/>
  <c r="D989611" i="5" s="1"/>
  <c r="D989612" i="5" s="1"/>
  <c r="D989613" i="5" s="1"/>
  <c r="D989614" i="5" s="1"/>
  <c r="D989615" i="5" s="1"/>
  <c r="D989616" i="5" s="1"/>
  <c r="D989617" i="5" s="1"/>
  <c r="D989618" i="5" s="1"/>
  <c r="D989619" i="5" s="1"/>
  <c r="D989620" i="5" s="1"/>
  <c r="D989621" i="5" s="1"/>
  <c r="D989622" i="5" s="1"/>
  <c r="D989623" i="5" s="1"/>
  <c r="D989624" i="5" s="1"/>
  <c r="D989625" i="5" s="1"/>
  <c r="D989626" i="5" s="1"/>
  <c r="D989627" i="5" s="1"/>
  <c r="D989628" i="5" s="1"/>
  <c r="D989629" i="5" s="1"/>
  <c r="D989630" i="5" s="1"/>
  <c r="D989631" i="5" s="1"/>
  <c r="D989632" i="5" s="1"/>
  <c r="D989633" i="5" s="1"/>
  <c r="D989634" i="5" s="1"/>
  <c r="D989635" i="5" s="1"/>
  <c r="D989636" i="5" s="1"/>
  <c r="D989637" i="5" s="1"/>
  <c r="D989638" i="5" s="1"/>
  <c r="D989639" i="5" s="1"/>
  <c r="D989640" i="5" s="1"/>
  <c r="D989641" i="5" s="1"/>
  <c r="D989642" i="5" s="1"/>
  <c r="D989643" i="5" s="1"/>
  <c r="D989644" i="5" s="1"/>
  <c r="D989645" i="5" s="1"/>
  <c r="D989646" i="5" s="1"/>
  <c r="D989647" i="5" s="1"/>
  <c r="D989648" i="5" s="1"/>
  <c r="D989649" i="5" s="1"/>
  <c r="D989650" i="5" s="1"/>
  <c r="D989651" i="5" s="1"/>
  <c r="D989652" i="5" s="1"/>
  <c r="D989653" i="5" s="1"/>
  <c r="D989654" i="5" s="1"/>
  <c r="D989655" i="5" s="1"/>
  <c r="D989656" i="5" s="1"/>
  <c r="D989657" i="5" s="1"/>
  <c r="D989658" i="5" s="1"/>
  <c r="D989659" i="5" s="1"/>
  <c r="D989660" i="5" s="1"/>
  <c r="D989661" i="5" s="1"/>
  <c r="D989662" i="5" s="1"/>
  <c r="D989663" i="5" s="1"/>
  <c r="D989664" i="5" s="1"/>
  <c r="D989665" i="5" s="1"/>
  <c r="D989666" i="5" s="1"/>
  <c r="D989667" i="5" s="1"/>
  <c r="D989668" i="5" s="1"/>
  <c r="D989669" i="5" s="1"/>
  <c r="D989670" i="5" s="1"/>
  <c r="D989671" i="5" s="1"/>
  <c r="D989672" i="5" s="1"/>
  <c r="D989673" i="5" s="1"/>
  <c r="D989674" i="5" s="1"/>
  <c r="D989675" i="5" s="1"/>
  <c r="D989676" i="5" s="1"/>
  <c r="D989677" i="5" s="1"/>
  <c r="D989678" i="5" s="1"/>
  <c r="D989679" i="5" s="1"/>
  <c r="D989680" i="5" s="1"/>
  <c r="D989681" i="5" s="1"/>
  <c r="D989682" i="5" s="1"/>
  <c r="D989683" i="5" s="1"/>
  <c r="D989684" i="5" s="1"/>
  <c r="D989685" i="5" s="1"/>
  <c r="D989686" i="5" s="1"/>
  <c r="D989687" i="5" s="1"/>
  <c r="D989688" i="5" s="1"/>
  <c r="D989689" i="5" s="1"/>
  <c r="D989690" i="5" s="1"/>
  <c r="D989691" i="5" s="1"/>
  <c r="D989692" i="5" s="1"/>
  <c r="D989693" i="5" s="1"/>
  <c r="D989694" i="5" s="1"/>
  <c r="D989695" i="5" s="1"/>
  <c r="D989696" i="5" s="1"/>
  <c r="D989697" i="5" s="1"/>
  <c r="D989698" i="5" s="1"/>
  <c r="D989699" i="5" s="1"/>
  <c r="D989700" i="5" s="1"/>
  <c r="D989701" i="5" s="1"/>
  <c r="D989702" i="5" s="1"/>
  <c r="D989703" i="5" s="1"/>
  <c r="D989704" i="5" s="1"/>
  <c r="D989705" i="5" s="1"/>
  <c r="D989706" i="5" s="1"/>
  <c r="D989707" i="5" s="1"/>
  <c r="D989708" i="5" s="1"/>
  <c r="D989709" i="5" s="1"/>
  <c r="D989710" i="5" s="1"/>
  <c r="D989711" i="5" s="1"/>
  <c r="D989712" i="5" s="1"/>
  <c r="D989713" i="5" s="1"/>
  <c r="D989714" i="5" s="1"/>
  <c r="D989715" i="5" s="1"/>
  <c r="D989716" i="5" s="1"/>
  <c r="D989717" i="5" s="1"/>
  <c r="D989718" i="5" s="1"/>
  <c r="D989719" i="5" s="1"/>
  <c r="D989720" i="5" s="1"/>
  <c r="D989721" i="5" s="1"/>
  <c r="D989722" i="5" s="1"/>
  <c r="D989723" i="5" s="1"/>
  <c r="D989724" i="5" s="1"/>
  <c r="D989725" i="5" s="1"/>
  <c r="D989726" i="5" s="1"/>
  <c r="D989727" i="5" s="1"/>
  <c r="D989728" i="5" s="1"/>
  <c r="D989729" i="5" s="1"/>
  <c r="D989730" i="5" s="1"/>
  <c r="D989731" i="5" s="1"/>
  <c r="D989732" i="5" s="1"/>
  <c r="D989733" i="5" s="1"/>
  <c r="D989734" i="5" s="1"/>
  <c r="D989735" i="5" s="1"/>
  <c r="D989736" i="5" s="1"/>
  <c r="D989737" i="5" s="1"/>
  <c r="D989738" i="5" s="1"/>
  <c r="D989739" i="5" s="1"/>
  <c r="D989740" i="5" s="1"/>
  <c r="D989741" i="5" s="1"/>
  <c r="D989742" i="5" s="1"/>
  <c r="D989743" i="5" s="1"/>
  <c r="D989744" i="5" s="1"/>
  <c r="D989745" i="5" s="1"/>
  <c r="D989746" i="5" s="1"/>
  <c r="D989747" i="5" s="1"/>
  <c r="D989748" i="5" s="1"/>
  <c r="D989749" i="5" s="1"/>
  <c r="D989750" i="5" s="1"/>
  <c r="D989751" i="5" s="1"/>
  <c r="D989752" i="5" s="1"/>
  <c r="D989753" i="5" s="1"/>
  <c r="D989754" i="5" s="1"/>
  <c r="D989755" i="5" s="1"/>
  <c r="D989756" i="5" s="1"/>
  <c r="D989757" i="5" s="1"/>
  <c r="D989758" i="5" s="1"/>
  <c r="D989759" i="5" s="1"/>
  <c r="D989760" i="5" s="1"/>
  <c r="D989761" i="5" s="1"/>
  <c r="D989762" i="5" s="1"/>
  <c r="D989763" i="5" s="1"/>
  <c r="D989764" i="5" s="1"/>
  <c r="D989765" i="5" s="1"/>
  <c r="D989766" i="5" s="1"/>
  <c r="D989767" i="5" s="1"/>
  <c r="D989768" i="5" s="1"/>
  <c r="D989769" i="5" s="1"/>
  <c r="D989770" i="5" s="1"/>
  <c r="D989771" i="5" s="1"/>
  <c r="D989772" i="5" s="1"/>
  <c r="D989773" i="5" s="1"/>
  <c r="D989774" i="5" s="1"/>
  <c r="D989775" i="5" s="1"/>
  <c r="D989776" i="5" s="1"/>
  <c r="D989777" i="5" s="1"/>
  <c r="D989778" i="5" s="1"/>
  <c r="D989779" i="5" s="1"/>
  <c r="D989780" i="5" s="1"/>
  <c r="D989781" i="5" s="1"/>
  <c r="D989782" i="5" s="1"/>
  <c r="D989783" i="5" s="1"/>
  <c r="D989784" i="5" s="1"/>
  <c r="D989785" i="5" s="1"/>
  <c r="D989786" i="5" s="1"/>
  <c r="D989787" i="5" s="1"/>
  <c r="D989788" i="5" s="1"/>
  <c r="D989789" i="5" s="1"/>
  <c r="D989790" i="5" s="1"/>
  <c r="D989791" i="5" s="1"/>
  <c r="D989792" i="5" s="1"/>
  <c r="D989793" i="5" s="1"/>
  <c r="D989794" i="5" s="1"/>
  <c r="D989795" i="5" s="1"/>
  <c r="D989796" i="5" s="1"/>
  <c r="D989797" i="5" s="1"/>
  <c r="D989798" i="5" s="1"/>
  <c r="D989799" i="5" s="1"/>
  <c r="D989800" i="5" s="1"/>
  <c r="D989801" i="5" s="1"/>
  <c r="D989802" i="5" s="1"/>
  <c r="D989803" i="5" s="1"/>
  <c r="D989804" i="5" s="1"/>
  <c r="D989805" i="5" s="1"/>
  <c r="D989806" i="5" s="1"/>
  <c r="D989807" i="5" s="1"/>
  <c r="D989808" i="5" s="1"/>
  <c r="D989809" i="5" s="1"/>
  <c r="D989810" i="5" s="1"/>
  <c r="D989811" i="5" s="1"/>
  <c r="D989812" i="5" s="1"/>
  <c r="D989813" i="5" s="1"/>
  <c r="D989814" i="5" s="1"/>
  <c r="D989815" i="5" s="1"/>
  <c r="D989816" i="5" s="1"/>
  <c r="D989817" i="5" s="1"/>
  <c r="D989818" i="5" s="1"/>
  <c r="D989819" i="5" s="1"/>
  <c r="D989820" i="5" s="1"/>
  <c r="D989821" i="5" s="1"/>
  <c r="D989822" i="5" s="1"/>
  <c r="D989823" i="5" s="1"/>
  <c r="D989824" i="5" s="1"/>
  <c r="D989825" i="5" s="1"/>
  <c r="D989826" i="5" s="1"/>
  <c r="D989827" i="5" s="1"/>
  <c r="D989828" i="5" s="1"/>
  <c r="D989829" i="5" s="1"/>
  <c r="D989830" i="5" s="1"/>
  <c r="D989831" i="5" s="1"/>
  <c r="D989832" i="5" s="1"/>
  <c r="D989833" i="5" s="1"/>
  <c r="D989834" i="5" s="1"/>
  <c r="D989835" i="5" s="1"/>
  <c r="D989836" i="5" s="1"/>
  <c r="D989837" i="5" s="1"/>
  <c r="D989838" i="5" s="1"/>
  <c r="D989839" i="5" s="1"/>
  <c r="D989840" i="5" s="1"/>
  <c r="D989841" i="5" s="1"/>
  <c r="D989842" i="5" s="1"/>
  <c r="D989843" i="5" s="1"/>
  <c r="D989844" i="5" s="1"/>
  <c r="D989845" i="5" s="1"/>
  <c r="D989846" i="5" s="1"/>
  <c r="D989847" i="5" s="1"/>
  <c r="D989848" i="5" s="1"/>
  <c r="D989849" i="5" s="1"/>
  <c r="D989850" i="5" s="1"/>
  <c r="D989851" i="5" s="1"/>
  <c r="D989852" i="5" s="1"/>
  <c r="D989853" i="5" s="1"/>
  <c r="D989854" i="5" s="1"/>
  <c r="D989855" i="5" s="1"/>
  <c r="D989856" i="5" s="1"/>
  <c r="D989857" i="5" s="1"/>
  <c r="D989858" i="5" s="1"/>
  <c r="D989859" i="5" s="1"/>
  <c r="D989860" i="5" s="1"/>
  <c r="D989861" i="5" s="1"/>
  <c r="D989862" i="5" s="1"/>
  <c r="D989863" i="5" s="1"/>
  <c r="D989864" i="5" s="1"/>
  <c r="D989865" i="5" s="1"/>
  <c r="D989866" i="5" s="1"/>
  <c r="D989867" i="5" s="1"/>
  <c r="D989868" i="5" s="1"/>
  <c r="D989869" i="5" s="1"/>
  <c r="D989870" i="5" s="1"/>
  <c r="D989871" i="5" s="1"/>
  <c r="D989872" i="5" s="1"/>
  <c r="D989873" i="5" s="1"/>
  <c r="D989874" i="5" s="1"/>
  <c r="D989875" i="5" s="1"/>
  <c r="D989876" i="5" s="1"/>
  <c r="D989877" i="5" s="1"/>
  <c r="D989878" i="5" s="1"/>
  <c r="D989879" i="5" s="1"/>
  <c r="D989880" i="5" s="1"/>
  <c r="D989881" i="5" s="1"/>
  <c r="D989882" i="5" s="1"/>
  <c r="D989883" i="5" s="1"/>
  <c r="D989884" i="5" s="1"/>
  <c r="D989885" i="5" s="1"/>
  <c r="D989886" i="5" s="1"/>
  <c r="D989887" i="5" s="1"/>
  <c r="D989888" i="5" s="1"/>
  <c r="D989889" i="5" s="1"/>
  <c r="D989890" i="5" s="1"/>
  <c r="D989891" i="5" s="1"/>
  <c r="D989892" i="5" s="1"/>
  <c r="D989893" i="5" s="1"/>
  <c r="D989894" i="5" s="1"/>
  <c r="D989895" i="5" s="1"/>
  <c r="D989896" i="5" s="1"/>
  <c r="D989897" i="5" s="1"/>
  <c r="D989898" i="5" s="1"/>
  <c r="D989899" i="5" s="1"/>
  <c r="D989900" i="5" s="1"/>
  <c r="D989901" i="5" s="1"/>
  <c r="D989902" i="5" s="1"/>
  <c r="D989903" i="5" s="1"/>
  <c r="D989904" i="5" s="1"/>
  <c r="D989905" i="5" s="1"/>
  <c r="D989906" i="5" s="1"/>
  <c r="D989907" i="5" s="1"/>
  <c r="D989908" i="5" s="1"/>
  <c r="D989909" i="5" s="1"/>
  <c r="D989910" i="5" s="1"/>
  <c r="D989911" i="5" s="1"/>
  <c r="D989912" i="5" s="1"/>
  <c r="D989913" i="5" s="1"/>
  <c r="D989914" i="5" s="1"/>
  <c r="D989915" i="5" s="1"/>
  <c r="D989916" i="5" s="1"/>
  <c r="D989917" i="5" s="1"/>
  <c r="D989918" i="5" s="1"/>
  <c r="D989919" i="5" s="1"/>
  <c r="D989920" i="5" s="1"/>
  <c r="D989921" i="5" s="1"/>
  <c r="D989922" i="5" s="1"/>
  <c r="D989923" i="5" s="1"/>
  <c r="D989924" i="5" s="1"/>
  <c r="D989925" i="5" s="1"/>
  <c r="D989926" i="5" s="1"/>
  <c r="D989927" i="5" s="1"/>
  <c r="D989928" i="5" s="1"/>
  <c r="D989929" i="5" s="1"/>
  <c r="D989930" i="5" s="1"/>
  <c r="D989931" i="5" s="1"/>
  <c r="D989932" i="5" s="1"/>
  <c r="D989933" i="5" s="1"/>
  <c r="D989934" i="5" s="1"/>
  <c r="D989935" i="5" s="1"/>
  <c r="D989936" i="5" s="1"/>
  <c r="D989937" i="5" s="1"/>
  <c r="D989938" i="5" s="1"/>
  <c r="D989939" i="5" s="1"/>
  <c r="D989940" i="5" s="1"/>
  <c r="D989941" i="5" s="1"/>
  <c r="D989942" i="5" s="1"/>
  <c r="D989943" i="5" s="1"/>
  <c r="D989944" i="5" s="1"/>
  <c r="D989945" i="5" s="1"/>
  <c r="D989946" i="5" s="1"/>
  <c r="D989947" i="5" s="1"/>
  <c r="D989948" i="5" s="1"/>
  <c r="D989949" i="5" s="1"/>
  <c r="D989950" i="5" s="1"/>
  <c r="D989951" i="5" s="1"/>
  <c r="D989952" i="5" s="1"/>
  <c r="D989953" i="5" s="1"/>
  <c r="D989954" i="5" s="1"/>
  <c r="D989955" i="5" s="1"/>
  <c r="D989956" i="5" s="1"/>
  <c r="D989957" i="5" s="1"/>
  <c r="D989958" i="5" s="1"/>
  <c r="D989959" i="5" s="1"/>
  <c r="D989960" i="5" s="1"/>
  <c r="D989961" i="5" s="1"/>
  <c r="D989962" i="5" s="1"/>
  <c r="D989963" i="5" s="1"/>
  <c r="D989964" i="5" s="1"/>
  <c r="D989965" i="5" s="1"/>
  <c r="D989966" i="5" s="1"/>
  <c r="D989967" i="5" s="1"/>
  <c r="D989968" i="5" s="1"/>
  <c r="D989969" i="5" s="1"/>
  <c r="D989970" i="5" s="1"/>
  <c r="D989971" i="5" s="1"/>
  <c r="D989972" i="5" s="1"/>
  <c r="D989973" i="5" s="1"/>
  <c r="D989974" i="5" s="1"/>
  <c r="D989975" i="5" s="1"/>
  <c r="D989976" i="5" s="1"/>
  <c r="D989977" i="5" s="1"/>
  <c r="D989978" i="5" s="1"/>
  <c r="D989979" i="5" s="1"/>
  <c r="D989980" i="5" s="1"/>
  <c r="D989981" i="5" s="1"/>
  <c r="D989982" i="5" s="1"/>
  <c r="D989983" i="5" s="1"/>
  <c r="D989984" i="5" s="1"/>
  <c r="D989985" i="5" s="1"/>
  <c r="D989986" i="5" s="1"/>
  <c r="D989987" i="5" s="1"/>
  <c r="D989988" i="5" s="1"/>
  <c r="D989989" i="5" s="1"/>
  <c r="D989990" i="5" s="1"/>
  <c r="D989991" i="5" s="1"/>
  <c r="D989992" i="5" s="1"/>
  <c r="D989993" i="5" s="1"/>
  <c r="D989994" i="5" s="1"/>
  <c r="D989995" i="5" s="1"/>
  <c r="D989996" i="5" s="1"/>
  <c r="D989997" i="5" s="1"/>
  <c r="D989998" i="5" s="1"/>
  <c r="D989999" i="5" s="1"/>
  <c r="D990000" i="5" s="1"/>
  <c r="D990001" i="5" s="1"/>
  <c r="D990002" i="5" s="1"/>
  <c r="D990003" i="5" s="1"/>
  <c r="D990004" i="5" s="1"/>
  <c r="D990005" i="5" s="1"/>
  <c r="D990006" i="5" s="1"/>
  <c r="D990007" i="5" s="1"/>
  <c r="D990008" i="5" s="1"/>
  <c r="D990009" i="5" s="1"/>
  <c r="D990010" i="5" s="1"/>
  <c r="D990011" i="5" s="1"/>
  <c r="D990012" i="5" s="1"/>
  <c r="D990013" i="5" s="1"/>
  <c r="D990014" i="5" s="1"/>
  <c r="D990015" i="5" s="1"/>
  <c r="D990016" i="5" s="1"/>
  <c r="D990017" i="5" s="1"/>
  <c r="D990018" i="5" s="1"/>
  <c r="D990019" i="5" s="1"/>
  <c r="D990020" i="5" s="1"/>
  <c r="D990021" i="5" s="1"/>
  <c r="D990022" i="5" s="1"/>
  <c r="D990023" i="5" s="1"/>
  <c r="D990024" i="5" s="1"/>
  <c r="D990025" i="5" s="1"/>
  <c r="D990026" i="5" s="1"/>
  <c r="D990027" i="5" s="1"/>
  <c r="D990028" i="5" s="1"/>
  <c r="D990029" i="5" s="1"/>
  <c r="D990030" i="5" s="1"/>
  <c r="D990031" i="5" s="1"/>
  <c r="D990032" i="5" s="1"/>
  <c r="D990033" i="5" s="1"/>
  <c r="D990034" i="5" s="1"/>
  <c r="D990035" i="5" s="1"/>
  <c r="D990036" i="5" s="1"/>
  <c r="D990037" i="5" s="1"/>
  <c r="D990038" i="5" s="1"/>
  <c r="D990039" i="5" s="1"/>
  <c r="D990040" i="5" s="1"/>
  <c r="D990041" i="5" s="1"/>
  <c r="D990042" i="5" s="1"/>
  <c r="D990043" i="5" s="1"/>
  <c r="D990044" i="5" s="1"/>
  <c r="D990045" i="5" s="1"/>
  <c r="D990046" i="5" s="1"/>
  <c r="D990047" i="5" s="1"/>
  <c r="D990048" i="5" s="1"/>
  <c r="D990049" i="5" s="1"/>
  <c r="D990050" i="5" s="1"/>
  <c r="D990051" i="5" s="1"/>
  <c r="D990052" i="5" s="1"/>
  <c r="D990053" i="5" s="1"/>
  <c r="D990054" i="5" s="1"/>
  <c r="D990055" i="5" s="1"/>
  <c r="D990056" i="5" s="1"/>
  <c r="D990057" i="5" s="1"/>
  <c r="D990058" i="5" s="1"/>
  <c r="D990059" i="5" s="1"/>
  <c r="D990060" i="5" s="1"/>
  <c r="D990061" i="5" s="1"/>
  <c r="D990062" i="5" s="1"/>
  <c r="D990063" i="5" s="1"/>
  <c r="D990064" i="5" s="1"/>
  <c r="D990065" i="5" s="1"/>
  <c r="D990066" i="5" s="1"/>
  <c r="D990067" i="5" s="1"/>
  <c r="D990068" i="5" s="1"/>
  <c r="D990069" i="5" s="1"/>
  <c r="D990070" i="5" s="1"/>
  <c r="D990071" i="5" s="1"/>
  <c r="D990072" i="5" s="1"/>
  <c r="D990073" i="5" s="1"/>
  <c r="D990074" i="5" s="1"/>
  <c r="D990075" i="5" s="1"/>
  <c r="D990076" i="5" s="1"/>
  <c r="D990077" i="5" s="1"/>
  <c r="D990078" i="5" s="1"/>
  <c r="D990079" i="5" s="1"/>
  <c r="D990080" i="5" s="1"/>
  <c r="D990081" i="5" s="1"/>
  <c r="D990082" i="5" s="1"/>
  <c r="D990083" i="5" s="1"/>
  <c r="D990084" i="5" s="1"/>
  <c r="D990085" i="5" s="1"/>
  <c r="D990086" i="5" s="1"/>
  <c r="D990087" i="5" s="1"/>
  <c r="D990088" i="5" s="1"/>
  <c r="D990089" i="5" s="1"/>
  <c r="D990090" i="5" s="1"/>
  <c r="D990091" i="5" s="1"/>
  <c r="D990092" i="5" s="1"/>
  <c r="D990093" i="5" s="1"/>
  <c r="D990094" i="5" s="1"/>
  <c r="D990095" i="5" s="1"/>
  <c r="D990096" i="5" s="1"/>
  <c r="D990097" i="5" s="1"/>
  <c r="D990098" i="5" s="1"/>
  <c r="D990099" i="5" s="1"/>
  <c r="D990100" i="5" s="1"/>
  <c r="D990101" i="5" s="1"/>
  <c r="D990102" i="5" s="1"/>
  <c r="D990103" i="5" s="1"/>
  <c r="D990104" i="5" s="1"/>
  <c r="D990105" i="5" s="1"/>
  <c r="D990106" i="5" s="1"/>
  <c r="D990107" i="5" s="1"/>
  <c r="D990108" i="5" s="1"/>
  <c r="D990109" i="5" s="1"/>
  <c r="D990110" i="5" s="1"/>
  <c r="D990111" i="5" s="1"/>
  <c r="D990112" i="5" s="1"/>
  <c r="D990113" i="5" s="1"/>
  <c r="D990114" i="5" s="1"/>
  <c r="D990115" i="5" s="1"/>
  <c r="D990116" i="5" s="1"/>
  <c r="D990117" i="5" s="1"/>
  <c r="D990118" i="5" s="1"/>
  <c r="D990119" i="5" s="1"/>
  <c r="D990120" i="5" s="1"/>
  <c r="D990121" i="5" s="1"/>
  <c r="D990122" i="5" s="1"/>
  <c r="D990123" i="5" s="1"/>
  <c r="D990124" i="5" s="1"/>
  <c r="D990125" i="5" s="1"/>
  <c r="D990126" i="5" s="1"/>
  <c r="D990127" i="5" s="1"/>
  <c r="D990128" i="5" s="1"/>
  <c r="D990129" i="5" s="1"/>
  <c r="D990130" i="5" s="1"/>
  <c r="D990131" i="5" s="1"/>
  <c r="D990132" i="5" s="1"/>
  <c r="D990133" i="5" s="1"/>
  <c r="D990134" i="5" s="1"/>
  <c r="D990135" i="5" s="1"/>
  <c r="D990136" i="5" s="1"/>
  <c r="D990137" i="5" s="1"/>
  <c r="D990138" i="5" s="1"/>
  <c r="D990139" i="5" s="1"/>
  <c r="D990140" i="5" s="1"/>
  <c r="D990141" i="5" s="1"/>
  <c r="D990142" i="5" s="1"/>
  <c r="D990143" i="5" s="1"/>
  <c r="D990144" i="5" s="1"/>
  <c r="D990145" i="5" s="1"/>
  <c r="D990146" i="5" s="1"/>
  <c r="D990147" i="5" s="1"/>
  <c r="D990148" i="5" s="1"/>
  <c r="D990149" i="5" s="1"/>
  <c r="D990150" i="5" s="1"/>
  <c r="D990151" i="5" s="1"/>
  <c r="D990152" i="5" s="1"/>
  <c r="D990153" i="5" s="1"/>
  <c r="D990154" i="5" s="1"/>
  <c r="D990155" i="5" s="1"/>
  <c r="D990156" i="5" s="1"/>
  <c r="D990157" i="5" s="1"/>
  <c r="D990158" i="5" s="1"/>
  <c r="D990159" i="5" s="1"/>
  <c r="D990160" i="5" s="1"/>
  <c r="D990161" i="5" s="1"/>
  <c r="D990162" i="5" s="1"/>
  <c r="D990163" i="5" s="1"/>
  <c r="D990164" i="5" s="1"/>
  <c r="D990165" i="5" s="1"/>
  <c r="D990166" i="5" s="1"/>
  <c r="D990167" i="5" s="1"/>
  <c r="D990168" i="5" s="1"/>
  <c r="D990169" i="5" s="1"/>
  <c r="D990170" i="5" s="1"/>
  <c r="D990171" i="5" s="1"/>
  <c r="D990172" i="5" s="1"/>
  <c r="D990173" i="5" s="1"/>
  <c r="D990174" i="5" s="1"/>
  <c r="D990175" i="5" s="1"/>
  <c r="D990176" i="5" s="1"/>
  <c r="D990177" i="5" s="1"/>
  <c r="D990178" i="5" s="1"/>
  <c r="D990179" i="5" s="1"/>
  <c r="D990180" i="5" s="1"/>
  <c r="D990181" i="5" s="1"/>
  <c r="D990182" i="5" s="1"/>
  <c r="D990183" i="5" s="1"/>
  <c r="D990184" i="5" s="1"/>
  <c r="D990185" i="5" s="1"/>
  <c r="D990186" i="5" s="1"/>
  <c r="D990187" i="5" s="1"/>
  <c r="D990188" i="5" s="1"/>
  <c r="D990189" i="5" s="1"/>
  <c r="D990190" i="5" s="1"/>
  <c r="D990191" i="5" s="1"/>
  <c r="D990192" i="5" s="1"/>
  <c r="D990193" i="5" s="1"/>
  <c r="D990194" i="5" s="1"/>
  <c r="D990195" i="5" s="1"/>
  <c r="D990196" i="5" s="1"/>
  <c r="D990197" i="5" s="1"/>
  <c r="D990198" i="5" s="1"/>
  <c r="D990199" i="5" s="1"/>
  <c r="D990200" i="5" s="1"/>
  <c r="D990201" i="5" s="1"/>
  <c r="D990202" i="5" s="1"/>
  <c r="D990203" i="5" s="1"/>
  <c r="D990204" i="5" s="1"/>
  <c r="D990205" i="5" s="1"/>
  <c r="D990206" i="5" s="1"/>
  <c r="D990207" i="5" s="1"/>
  <c r="D990208" i="5" s="1"/>
  <c r="D990209" i="5" s="1"/>
  <c r="D990210" i="5" s="1"/>
  <c r="D990211" i="5" s="1"/>
  <c r="D990212" i="5" s="1"/>
  <c r="D990213" i="5" s="1"/>
  <c r="D990214" i="5" s="1"/>
  <c r="D990215" i="5" s="1"/>
  <c r="D990216" i="5" s="1"/>
  <c r="D990217" i="5" s="1"/>
  <c r="D990218" i="5" s="1"/>
  <c r="D990219" i="5" s="1"/>
  <c r="D990220" i="5" s="1"/>
  <c r="D990221" i="5" s="1"/>
  <c r="D990222" i="5" s="1"/>
  <c r="D990223" i="5" s="1"/>
  <c r="D990224" i="5" s="1"/>
  <c r="D990225" i="5" s="1"/>
  <c r="D990226" i="5" s="1"/>
  <c r="D990227" i="5" s="1"/>
  <c r="D990228" i="5" s="1"/>
  <c r="D990229" i="5" s="1"/>
  <c r="D990230" i="5" s="1"/>
  <c r="D990231" i="5" s="1"/>
  <c r="D990232" i="5" s="1"/>
  <c r="D990233" i="5" s="1"/>
  <c r="D990234" i="5" s="1"/>
  <c r="D990235" i="5" s="1"/>
  <c r="D990236" i="5" s="1"/>
  <c r="D990237" i="5" s="1"/>
  <c r="D990238" i="5" s="1"/>
  <c r="D990239" i="5" s="1"/>
  <c r="D990240" i="5" s="1"/>
  <c r="D990241" i="5" s="1"/>
  <c r="D990242" i="5" s="1"/>
  <c r="D990243" i="5" s="1"/>
  <c r="D990244" i="5" s="1"/>
  <c r="D990245" i="5" s="1"/>
  <c r="D990246" i="5" s="1"/>
  <c r="D990247" i="5" s="1"/>
  <c r="D990248" i="5" s="1"/>
  <c r="D990249" i="5" s="1"/>
  <c r="D990250" i="5" s="1"/>
  <c r="D990251" i="5" s="1"/>
  <c r="D990252" i="5" s="1"/>
  <c r="D990253" i="5" s="1"/>
  <c r="D990254" i="5" s="1"/>
  <c r="D990255" i="5" s="1"/>
  <c r="D990256" i="5" s="1"/>
  <c r="D990257" i="5" s="1"/>
  <c r="D990258" i="5" s="1"/>
  <c r="D990259" i="5" s="1"/>
  <c r="D990260" i="5" s="1"/>
  <c r="D990261" i="5" s="1"/>
  <c r="D990262" i="5" s="1"/>
  <c r="D990263" i="5" s="1"/>
  <c r="D990264" i="5" s="1"/>
  <c r="D990265" i="5" s="1"/>
  <c r="D990266" i="5" s="1"/>
  <c r="D990267" i="5" s="1"/>
  <c r="D990268" i="5" s="1"/>
  <c r="D990269" i="5" s="1"/>
  <c r="D990270" i="5" s="1"/>
  <c r="D990271" i="5" s="1"/>
  <c r="D990272" i="5" s="1"/>
  <c r="D990273" i="5" s="1"/>
  <c r="D990274" i="5" s="1"/>
  <c r="D990275" i="5" s="1"/>
  <c r="D990276" i="5" s="1"/>
  <c r="D990277" i="5" s="1"/>
  <c r="D990278" i="5" s="1"/>
  <c r="D990279" i="5" s="1"/>
  <c r="D990280" i="5" s="1"/>
  <c r="D990281" i="5" s="1"/>
  <c r="D990282" i="5" s="1"/>
  <c r="D990283" i="5" s="1"/>
  <c r="D990284" i="5" s="1"/>
  <c r="D990285" i="5" s="1"/>
  <c r="D990286" i="5" s="1"/>
  <c r="D990287" i="5" s="1"/>
  <c r="D990288" i="5" s="1"/>
  <c r="D990289" i="5" s="1"/>
  <c r="D990290" i="5" s="1"/>
  <c r="D990291" i="5" s="1"/>
  <c r="D990292" i="5" s="1"/>
  <c r="D990293" i="5" s="1"/>
  <c r="D990294" i="5" s="1"/>
  <c r="D990295" i="5" s="1"/>
  <c r="D990296" i="5" s="1"/>
  <c r="D990297" i="5" s="1"/>
  <c r="D990298" i="5" s="1"/>
  <c r="D990299" i="5" s="1"/>
  <c r="D990300" i="5" s="1"/>
  <c r="D990301" i="5" s="1"/>
  <c r="D990302" i="5" s="1"/>
  <c r="D990303" i="5" s="1"/>
  <c r="D990304" i="5" s="1"/>
  <c r="D990305" i="5" s="1"/>
  <c r="D990306" i="5" s="1"/>
  <c r="D990307" i="5" s="1"/>
  <c r="D990308" i="5" s="1"/>
  <c r="D990309" i="5" s="1"/>
  <c r="D990310" i="5" s="1"/>
  <c r="D990311" i="5" s="1"/>
  <c r="D990312" i="5" s="1"/>
  <c r="D990313" i="5" s="1"/>
  <c r="D990314" i="5" s="1"/>
  <c r="D990315" i="5" s="1"/>
  <c r="D990316" i="5" s="1"/>
  <c r="D990317" i="5" s="1"/>
  <c r="D990318" i="5" s="1"/>
  <c r="D990319" i="5" s="1"/>
  <c r="D990320" i="5" s="1"/>
  <c r="D990321" i="5" s="1"/>
  <c r="D990322" i="5" s="1"/>
  <c r="D990323" i="5" s="1"/>
  <c r="D990324" i="5" s="1"/>
  <c r="D990325" i="5" s="1"/>
  <c r="D990326" i="5" s="1"/>
  <c r="D990327" i="5" s="1"/>
  <c r="D990328" i="5" s="1"/>
  <c r="D990329" i="5" s="1"/>
  <c r="D990330" i="5" s="1"/>
  <c r="D990331" i="5" s="1"/>
  <c r="D990332" i="5" s="1"/>
  <c r="D990333" i="5" s="1"/>
  <c r="D990334" i="5" s="1"/>
  <c r="D990335" i="5" s="1"/>
  <c r="D990336" i="5" s="1"/>
  <c r="D990337" i="5" s="1"/>
  <c r="D990338" i="5" s="1"/>
  <c r="D990339" i="5" s="1"/>
  <c r="D990340" i="5" s="1"/>
  <c r="D990341" i="5" s="1"/>
  <c r="D990342" i="5" s="1"/>
  <c r="D990343" i="5" s="1"/>
  <c r="D990344" i="5" s="1"/>
  <c r="D990345" i="5" s="1"/>
  <c r="D990346" i="5" s="1"/>
  <c r="D990347" i="5" s="1"/>
  <c r="D990348" i="5" s="1"/>
  <c r="D990349" i="5" s="1"/>
  <c r="D990350" i="5" s="1"/>
  <c r="D990351" i="5" s="1"/>
  <c r="D990352" i="5" s="1"/>
  <c r="D990353" i="5" s="1"/>
  <c r="D990354" i="5" s="1"/>
  <c r="D990355" i="5" s="1"/>
  <c r="D990356" i="5" s="1"/>
  <c r="D990357" i="5" s="1"/>
  <c r="D990358" i="5" s="1"/>
  <c r="D990359" i="5" s="1"/>
  <c r="D990360" i="5" s="1"/>
  <c r="D990361" i="5" s="1"/>
  <c r="D990362" i="5" s="1"/>
  <c r="D990363" i="5" s="1"/>
  <c r="D990364" i="5" s="1"/>
  <c r="D990365" i="5" s="1"/>
  <c r="D990366" i="5" s="1"/>
  <c r="D990367" i="5" s="1"/>
  <c r="D990368" i="5" s="1"/>
  <c r="D990369" i="5" s="1"/>
  <c r="D990370" i="5" s="1"/>
  <c r="D990371" i="5" s="1"/>
  <c r="D990372" i="5" s="1"/>
  <c r="D990373" i="5" s="1"/>
  <c r="D990374" i="5" s="1"/>
  <c r="D990375" i="5" s="1"/>
  <c r="D990376" i="5" s="1"/>
  <c r="D990377" i="5" s="1"/>
  <c r="D990378" i="5" s="1"/>
  <c r="D990379" i="5" s="1"/>
  <c r="D990380" i="5" s="1"/>
  <c r="D990381" i="5" s="1"/>
  <c r="D990382" i="5" s="1"/>
  <c r="D990383" i="5" s="1"/>
  <c r="D990384" i="5" s="1"/>
  <c r="D990385" i="5" s="1"/>
  <c r="D990386" i="5" s="1"/>
  <c r="D990387" i="5" s="1"/>
  <c r="D990388" i="5" s="1"/>
  <c r="D990389" i="5" s="1"/>
  <c r="D990390" i="5" s="1"/>
  <c r="D990391" i="5" s="1"/>
  <c r="D990392" i="5" s="1"/>
  <c r="D990393" i="5" s="1"/>
  <c r="D990394" i="5" s="1"/>
  <c r="D990395" i="5" s="1"/>
  <c r="D990396" i="5" s="1"/>
  <c r="D990397" i="5" s="1"/>
  <c r="D990398" i="5" s="1"/>
  <c r="D990399" i="5" s="1"/>
  <c r="D990400" i="5" s="1"/>
  <c r="D990401" i="5" s="1"/>
  <c r="D990402" i="5" s="1"/>
  <c r="D990403" i="5" s="1"/>
  <c r="D990404" i="5" s="1"/>
  <c r="D990405" i="5" s="1"/>
  <c r="D990406" i="5" s="1"/>
  <c r="D990407" i="5" s="1"/>
  <c r="D990408" i="5" s="1"/>
  <c r="D990409" i="5" s="1"/>
  <c r="D990410" i="5" s="1"/>
  <c r="D990411" i="5" s="1"/>
  <c r="D990412" i="5" s="1"/>
  <c r="D990413" i="5" s="1"/>
  <c r="D990414" i="5" s="1"/>
  <c r="D990415" i="5" s="1"/>
  <c r="D990416" i="5" s="1"/>
  <c r="D990417" i="5" s="1"/>
  <c r="D990418" i="5" s="1"/>
  <c r="D990419" i="5" s="1"/>
  <c r="D990420" i="5" s="1"/>
  <c r="D990421" i="5" s="1"/>
  <c r="D990422" i="5" s="1"/>
  <c r="D990423" i="5" s="1"/>
  <c r="D990424" i="5" s="1"/>
  <c r="D990425" i="5" s="1"/>
  <c r="D990426" i="5" s="1"/>
  <c r="D990427" i="5" s="1"/>
  <c r="D990428" i="5" s="1"/>
  <c r="D990429" i="5" s="1"/>
  <c r="D990430" i="5" s="1"/>
  <c r="D990431" i="5" s="1"/>
  <c r="D990432" i="5" s="1"/>
  <c r="D990433" i="5" s="1"/>
  <c r="D990434" i="5" s="1"/>
  <c r="D990435" i="5" s="1"/>
  <c r="D990436" i="5" s="1"/>
  <c r="D990437" i="5" s="1"/>
  <c r="D990438" i="5" s="1"/>
  <c r="D990439" i="5" s="1"/>
  <c r="D990440" i="5" s="1"/>
  <c r="D990441" i="5" s="1"/>
  <c r="D990442" i="5" s="1"/>
  <c r="D990443" i="5" s="1"/>
  <c r="D990444" i="5" s="1"/>
  <c r="D990445" i="5" s="1"/>
  <c r="D990446" i="5" s="1"/>
  <c r="D990447" i="5" s="1"/>
  <c r="D990448" i="5" s="1"/>
  <c r="D990449" i="5" s="1"/>
  <c r="D990450" i="5" s="1"/>
  <c r="D990451" i="5" s="1"/>
  <c r="D990452" i="5" s="1"/>
  <c r="D990453" i="5" s="1"/>
  <c r="D990454" i="5" s="1"/>
  <c r="D990455" i="5" s="1"/>
  <c r="D990456" i="5" s="1"/>
  <c r="D990457" i="5" s="1"/>
  <c r="D990458" i="5" s="1"/>
  <c r="D990459" i="5" s="1"/>
  <c r="D990460" i="5" s="1"/>
  <c r="D990461" i="5" s="1"/>
  <c r="D990462" i="5" s="1"/>
  <c r="D990463" i="5" s="1"/>
  <c r="D990464" i="5" s="1"/>
  <c r="D990465" i="5" s="1"/>
  <c r="D990466" i="5" s="1"/>
  <c r="D990467" i="5" s="1"/>
  <c r="D990468" i="5" s="1"/>
  <c r="D990469" i="5" s="1"/>
  <c r="D990470" i="5" s="1"/>
  <c r="D990471" i="5" s="1"/>
  <c r="D990472" i="5" s="1"/>
  <c r="D990473" i="5" s="1"/>
  <c r="D990474" i="5" s="1"/>
  <c r="D990475" i="5" s="1"/>
  <c r="D990476" i="5" s="1"/>
  <c r="D990477" i="5" s="1"/>
  <c r="D990478" i="5" s="1"/>
  <c r="D990479" i="5" s="1"/>
  <c r="D990480" i="5" s="1"/>
  <c r="D990481" i="5" s="1"/>
  <c r="D990482" i="5" s="1"/>
  <c r="D990483" i="5" s="1"/>
  <c r="D990484" i="5" s="1"/>
  <c r="D990485" i="5" s="1"/>
  <c r="D990486" i="5" s="1"/>
  <c r="D990487" i="5" s="1"/>
  <c r="D990488" i="5" s="1"/>
  <c r="D990489" i="5" s="1"/>
  <c r="D990490" i="5" s="1"/>
  <c r="D990491" i="5" s="1"/>
  <c r="D990492" i="5" s="1"/>
  <c r="D990493" i="5" s="1"/>
  <c r="D990494" i="5" s="1"/>
  <c r="D990495" i="5" s="1"/>
  <c r="D990496" i="5" s="1"/>
  <c r="D990497" i="5" s="1"/>
  <c r="D990498" i="5" s="1"/>
  <c r="D990499" i="5" s="1"/>
  <c r="D990500" i="5" s="1"/>
  <c r="D990501" i="5" s="1"/>
  <c r="D990502" i="5" s="1"/>
  <c r="D990503" i="5" s="1"/>
  <c r="D990504" i="5" s="1"/>
  <c r="D990505" i="5" s="1"/>
  <c r="D990506" i="5" s="1"/>
  <c r="D990507" i="5" s="1"/>
  <c r="D990508" i="5" s="1"/>
  <c r="D990509" i="5" s="1"/>
  <c r="D990510" i="5" s="1"/>
  <c r="D990511" i="5" s="1"/>
  <c r="D990512" i="5" s="1"/>
  <c r="D990513" i="5" s="1"/>
  <c r="D990514" i="5" s="1"/>
  <c r="D990515" i="5" s="1"/>
  <c r="D990516" i="5" s="1"/>
  <c r="D990517" i="5" s="1"/>
  <c r="D990518" i="5" s="1"/>
  <c r="D990519" i="5" s="1"/>
  <c r="D990520" i="5" s="1"/>
  <c r="D990521" i="5" s="1"/>
  <c r="D990522" i="5" s="1"/>
  <c r="D990523" i="5" s="1"/>
  <c r="D990524" i="5" s="1"/>
  <c r="D990525" i="5" s="1"/>
  <c r="D990526" i="5" s="1"/>
  <c r="D990527" i="5" s="1"/>
  <c r="D990528" i="5" s="1"/>
  <c r="D990529" i="5" s="1"/>
  <c r="D990530" i="5" s="1"/>
  <c r="D990531" i="5" s="1"/>
  <c r="D990532" i="5" s="1"/>
  <c r="D990533" i="5" s="1"/>
  <c r="D990534" i="5" s="1"/>
  <c r="D990535" i="5" s="1"/>
  <c r="D990536" i="5" s="1"/>
  <c r="D990537" i="5" s="1"/>
  <c r="D990538" i="5" s="1"/>
  <c r="D990539" i="5" s="1"/>
  <c r="D990540" i="5" s="1"/>
  <c r="D990541" i="5" s="1"/>
  <c r="D990542" i="5" s="1"/>
  <c r="D990543" i="5" s="1"/>
  <c r="D990544" i="5" s="1"/>
  <c r="D990545" i="5" s="1"/>
  <c r="D990546" i="5" s="1"/>
  <c r="D990547" i="5" s="1"/>
  <c r="D990548" i="5" s="1"/>
  <c r="D990549" i="5" s="1"/>
  <c r="D990550" i="5" s="1"/>
  <c r="D990551" i="5" s="1"/>
  <c r="D990552" i="5" s="1"/>
  <c r="D990553" i="5" s="1"/>
  <c r="D990554" i="5" s="1"/>
  <c r="D990555" i="5" s="1"/>
  <c r="D990556" i="5" s="1"/>
  <c r="D990557" i="5" s="1"/>
  <c r="D990558" i="5" s="1"/>
  <c r="D990559" i="5" s="1"/>
  <c r="D990560" i="5" s="1"/>
  <c r="D990561" i="5" s="1"/>
  <c r="D990562" i="5" s="1"/>
  <c r="D990563" i="5" s="1"/>
  <c r="D990564" i="5" s="1"/>
  <c r="D990565" i="5" s="1"/>
  <c r="D990566" i="5" s="1"/>
  <c r="D990567" i="5" s="1"/>
  <c r="D990568" i="5" s="1"/>
  <c r="D990569" i="5" s="1"/>
  <c r="D990570" i="5" s="1"/>
  <c r="D990571" i="5" s="1"/>
  <c r="D990572" i="5" s="1"/>
  <c r="D990573" i="5" s="1"/>
  <c r="D990574" i="5" s="1"/>
  <c r="D990575" i="5" s="1"/>
  <c r="D990576" i="5" s="1"/>
  <c r="D990577" i="5" s="1"/>
  <c r="D990578" i="5" s="1"/>
  <c r="D990579" i="5" s="1"/>
  <c r="D990580" i="5" s="1"/>
  <c r="D990581" i="5" s="1"/>
  <c r="D990582" i="5" s="1"/>
  <c r="D990583" i="5" s="1"/>
  <c r="D990584" i="5" s="1"/>
  <c r="D990585" i="5" s="1"/>
  <c r="D990586" i="5" s="1"/>
  <c r="D990587" i="5" s="1"/>
  <c r="D990588" i="5" s="1"/>
  <c r="D990589" i="5" s="1"/>
  <c r="D990590" i="5" s="1"/>
  <c r="D990591" i="5" s="1"/>
  <c r="D990592" i="5" s="1"/>
  <c r="D990593" i="5" s="1"/>
  <c r="D990594" i="5" s="1"/>
  <c r="D990595" i="5" s="1"/>
  <c r="D990596" i="5" s="1"/>
  <c r="D990597" i="5" s="1"/>
  <c r="D990598" i="5" s="1"/>
  <c r="D990599" i="5" s="1"/>
  <c r="D990600" i="5" s="1"/>
  <c r="D990601" i="5" s="1"/>
  <c r="D990602" i="5" s="1"/>
  <c r="D990603" i="5" s="1"/>
  <c r="D990604" i="5" s="1"/>
  <c r="D990605" i="5" s="1"/>
  <c r="D990606" i="5" s="1"/>
  <c r="D990607" i="5" s="1"/>
  <c r="D990608" i="5" s="1"/>
  <c r="D990609" i="5" s="1"/>
  <c r="D990610" i="5" s="1"/>
  <c r="D990611" i="5" s="1"/>
  <c r="D990612" i="5" s="1"/>
  <c r="D990613" i="5" s="1"/>
  <c r="D990614" i="5" s="1"/>
  <c r="D990615" i="5" s="1"/>
  <c r="D990616" i="5" s="1"/>
  <c r="D990617" i="5" s="1"/>
  <c r="D990618" i="5" s="1"/>
  <c r="D990619" i="5" s="1"/>
  <c r="D990620" i="5" s="1"/>
  <c r="D990621" i="5" s="1"/>
  <c r="D990622" i="5" s="1"/>
  <c r="D990623" i="5" s="1"/>
  <c r="D990624" i="5" s="1"/>
  <c r="D990625" i="5" s="1"/>
  <c r="D990626" i="5" s="1"/>
  <c r="D990627" i="5" s="1"/>
  <c r="D990628" i="5" s="1"/>
  <c r="D990629" i="5" s="1"/>
  <c r="D990630" i="5" s="1"/>
  <c r="D990631" i="5" s="1"/>
  <c r="D990632" i="5" s="1"/>
  <c r="D990633" i="5" s="1"/>
  <c r="D990634" i="5" s="1"/>
  <c r="D990635" i="5" s="1"/>
  <c r="D990636" i="5" s="1"/>
  <c r="D990637" i="5" s="1"/>
  <c r="D990638" i="5" s="1"/>
  <c r="D990639" i="5" s="1"/>
  <c r="D990640" i="5" s="1"/>
  <c r="D990641" i="5" s="1"/>
  <c r="D990642" i="5" s="1"/>
  <c r="D990643" i="5" s="1"/>
  <c r="D990644" i="5" s="1"/>
  <c r="D990645" i="5" s="1"/>
  <c r="D990646" i="5" s="1"/>
  <c r="D990647" i="5" s="1"/>
  <c r="D990648" i="5" s="1"/>
  <c r="D990649" i="5" s="1"/>
  <c r="D990650" i="5" s="1"/>
  <c r="D990651" i="5" s="1"/>
  <c r="D990652" i="5" s="1"/>
  <c r="D990653" i="5" s="1"/>
  <c r="D990654" i="5" s="1"/>
  <c r="D990655" i="5" s="1"/>
  <c r="D990656" i="5" s="1"/>
  <c r="D990657" i="5" s="1"/>
  <c r="D990658" i="5" s="1"/>
  <c r="D990659" i="5" s="1"/>
  <c r="D990660" i="5" s="1"/>
  <c r="D990661" i="5" s="1"/>
  <c r="D990662" i="5" s="1"/>
  <c r="D990663" i="5" s="1"/>
  <c r="D990664" i="5" s="1"/>
  <c r="D990665" i="5" s="1"/>
  <c r="D990666" i="5" s="1"/>
  <c r="D990667" i="5" s="1"/>
  <c r="D990668" i="5" s="1"/>
  <c r="D990669" i="5" s="1"/>
  <c r="D990670" i="5" s="1"/>
  <c r="D990671" i="5" s="1"/>
  <c r="D990672" i="5" s="1"/>
  <c r="D990673" i="5" s="1"/>
  <c r="D990674" i="5" s="1"/>
  <c r="D990675" i="5" s="1"/>
  <c r="D990676" i="5" s="1"/>
  <c r="D990677" i="5" s="1"/>
  <c r="D990678" i="5" s="1"/>
  <c r="D990679" i="5" s="1"/>
  <c r="D990680" i="5" s="1"/>
  <c r="D990681" i="5" s="1"/>
  <c r="D990682" i="5" s="1"/>
  <c r="D990683" i="5" s="1"/>
  <c r="D990684" i="5" s="1"/>
  <c r="D990685" i="5" s="1"/>
  <c r="D990686" i="5" s="1"/>
  <c r="D990687" i="5" s="1"/>
  <c r="D990688" i="5" s="1"/>
  <c r="D990689" i="5" s="1"/>
  <c r="D990690" i="5" s="1"/>
  <c r="D990691" i="5" s="1"/>
  <c r="D990692" i="5" s="1"/>
  <c r="D990693" i="5" s="1"/>
  <c r="D990694" i="5" s="1"/>
  <c r="D990695" i="5" s="1"/>
  <c r="D990696" i="5" s="1"/>
  <c r="D990697" i="5" s="1"/>
  <c r="D990698" i="5" s="1"/>
  <c r="D990699" i="5" s="1"/>
  <c r="D990700" i="5" s="1"/>
  <c r="D990701" i="5" s="1"/>
  <c r="D990702" i="5" s="1"/>
  <c r="D990703" i="5" s="1"/>
  <c r="D990704" i="5" s="1"/>
  <c r="D990705" i="5" s="1"/>
  <c r="D990706" i="5" s="1"/>
  <c r="D990707" i="5" s="1"/>
  <c r="D990708" i="5" s="1"/>
  <c r="D990709" i="5" s="1"/>
  <c r="D990710" i="5" s="1"/>
  <c r="D990711" i="5" s="1"/>
  <c r="D990712" i="5" s="1"/>
  <c r="D990713" i="5" s="1"/>
  <c r="D990714" i="5" s="1"/>
  <c r="D990715" i="5" s="1"/>
  <c r="D990716" i="5" s="1"/>
  <c r="D990717" i="5" s="1"/>
  <c r="D990718" i="5" s="1"/>
  <c r="D990719" i="5" s="1"/>
  <c r="D990720" i="5" s="1"/>
  <c r="D990721" i="5" s="1"/>
  <c r="D990722" i="5" s="1"/>
  <c r="D990723" i="5" s="1"/>
  <c r="D990724" i="5" s="1"/>
  <c r="D990725" i="5" s="1"/>
  <c r="D990726" i="5" s="1"/>
  <c r="D990727" i="5" s="1"/>
  <c r="D990728" i="5" s="1"/>
  <c r="D990729" i="5" s="1"/>
  <c r="D990730" i="5" s="1"/>
  <c r="D990731" i="5" s="1"/>
  <c r="D990732" i="5" s="1"/>
  <c r="D990733" i="5" s="1"/>
  <c r="D990734" i="5" s="1"/>
  <c r="D990735" i="5" s="1"/>
  <c r="D990736" i="5" s="1"/>
  <c r="D990737" i="5" s="1"/>
  <c r="D990738" i="5" s="1"/>
  <c r="D990739" i="5" s="1"/>
  <c r="D990740" i="5" s="1"/>
  <c r="D990741" i="5" s="1"/>
  <c r="D990742" i="5" s="1"/>
  <c r="D990743" i="5" s="1"/>
  <c r="D990744" i="5" s="1"/>
  <c r="D990745" i="5" s="1"/>
  <c r="D990746" i="5" s="1"/>
  <c r="D990747" i="5" s="1"/>
  <c r="D990748" i="5" s="1"/>
  <c r="D990749" i="5" s="1"/>
  <c r="D990750" i="5" s="1"/>
  <c r="D990751" i="5" s="1"/>
  <c r="D990752" i="5" s="1"/>
  <c r="D990753" i="5" s="1"/>
  <c r="D990754" i="5" s="1"/>
  <c r="D990755" i="5" s="1"/>
  <c r="D990756" i="5" s="1"/>
  <c r="D990757" i="5" s="1"/>
  <c r="D990758" i="5" s="1"/>
  <c r="D990759" i="5" s="1"/>
  <c r="D990760" i="5" s="1"/>
  <c r="D990761" i="5" s="1"/>
  <c r="D990762" i="5" s="1"/>
  <c r="D990763" i="5" s="1"/>
  <c r="D990764" i="5" s="1"/>
  <c r="D990765" i="5" s="1"/>
  <c r="D990766" i="5" s="1"/>
  <c r="D990767" i="5" s="1"/>
  <c r="D990768" i="5" s="1"/>
  <c r="D990769" i="5" s="1"/>
  <c r="D990770" i="5" s="1"/>
  <c r="D990771" i="5" s="1"/>
  <c r="D990772" i="5" s="1"/>
  <c r="D990773" i="5" s="1"/>
  <c r="D990774" i="5" s="1"/>
  <c r="D990775" i="5" s="1"/>
  <c r="D990776" i="5" s="1"/>
  <c r="D990777" i="5" s="1"/>
  <c r="D990778" i="5" s="1"/>
  <c r="D990779" i="5" s="1"/>
  <c r="D990780" i="5" s="1"/>
  <c r="D990781" i="5" s="1"/>
  <c r="D990782" i="5" s="1"/>
  <c r="D990783" i="5" s="1"/>
  <c r="D990784" i="5" s="1"/>
  <c r="D990785" i="5" s="1"/>
  <c r="D990786" i="5" s="1"/>
  <c r="D990787" i="5" s="1"/>
  <c r="D990788" i="5" s="1"/>
  <c r="D990789" i="5" s="1"/>
  <c r="D990790" i="5" s="1"/>
  <c r="D990791" i="5" s="1"/>
  <c r="D990792" i="5" s="1"/>
  <c r="D990793" i="5" s="1"/>
  <c r="D990794" i="5" s="1"/>
  <c r="D990795" i="5" s="1"/>
  <c r="D990796" i="5" s="1"/>
  <c r="D990797" i="5" s="1"/>
  <c r="D990798" i="5" s="1"/>
  <c r="D990799" i="5" s="1"/>
  <c r="D990800" i="5" s="1"/>
  <c r="D990801" i="5" s="1"/>
  <c r="D990802" i="5" s="1"/>
  <c r="D990803" i="5" s="1"/>
  <c r="D990804" i="5" s="1"/>
  <c r="D990805" i="5" s="1"/>
  <c r="D990806" i="5" s="1"/>
  <c r="D990807" i="5" s="1"/>
  <c r="D990808" i="5" s="1"/>
  <c r="D990809" i="5" s="1"/>
  <c r="D990810" i="5" s="1"/>
  <c r="D990811" i="5" s="1"/>
  <c r="D990812" i="5" s="1"/>
  <c r="D990813" i="5" s="1"/>
  <c r="D990814" i="5" s="1"/>
  <c r="D990815" i="5" s="1"/>
  <c r="D990816" i="5" s="1"/>
  <c r="D990817" i="5" s="1"/>
  <c r="D990818" i="5" s="1"/>
  <c r="D990819" i="5" s="1"/>
  <c r="D990820" i="5" s="1"/>
  <c r="D990821" i="5" s="1"/>
  <c r="D990822" i="5" s="1"/>
  <c r="D990823" i="5" s="1"/>
  <c r="D990824" i="5" s="1"/>
  <c r="D990825" i="5" s="1"/>
  <c r="D990826" i="5" s="1"/>
  <c r="D990827" i="5" s="1"/>
  <c r="D990828" i="5" s="1"/>
  <c r="D990829" i="5" s="1"/>
  <c r="D990830" i="5" s="1"/>
  <c r="D990831" i="5" s="1"/>
  <c r="D990832" i="5" s="1"/>
  <c r="D990833" i="5" s="1"/>
  <c r="D990834" i="5" s="1"/>
  <c r="D990835" i="5" s="1"/>
  <c r="D990836" i="5" s="1"/>
  <c r="D990837" i="5" s="1"/>
  <c r="D990838" i="5" s="1"/>
  <c r="D990839" i="5" s="1"/>
  <c r="D990840" i="5" s="1"/>
  <c r="D990841" i="5" s="1"/>
  <c r="D990842" i="5" s="1"/>
  <c r="D990843" i="5" s="1"/>
  <c r="D990844" i="5" s="1"/>
  <c r="D990845" i="5" s="1"/>
  <c r="D990846" i="5" s="1"/>
  <c r="D990847" i="5" s="1"/>
  <c r="D990848" i="5" s="1"/>
  <c r="D990849" i="5" s="1"/>
  <c r="D990850" i="5" s="1"/>
  <c r="D990851" i="5" s="1"/>
  <c r="D990852" i="5" s="1"/>
  <c r="D990853" i="5" s="1"/>
  <c r="D990854" i="5" s="1"/>
  <c r="D990855" i="5" s="1"/>
  <c r="D990856" i="5" s="1"/>
  <c r="D990857" i="5" s="1"/>
  <c r="D990858" i="5" s="1"/>
  <c r="D990859" i="5" s="1"/>
  <c r="D990860" i="5" s="1"/>
  <c r="D990861" i="5" s="1"/>
  <c r="D990862" i="5" s="1"/>
  <c r="D990863" i="5" s="1"/>
  <c r="D990864" i="5" s="1"/>
  <c r="D990865" i="5" s="1"/>
  <c r="D990866" i="5" s="1"/>
  <c r="D990867" i="5" s="1"/>
  <c r="D990868" i="5" s="1"/>
  <c r="D990869" i="5" s="1"/>
  <c r="D990870" i="5" s="1"/>
  <c r="D990871" i="5" s="1"/>
  <c r="D990872" i="5" s="1"/>
  <c r="D990873" i="5" s="1"/>
  <c r="D990874" i="5" s="1"/>
  <c r="D990875" i="5" s="1"/>
  <c r="D990876" i="5" s="1"/>
  <c r="D990877" i="5" s="1"/>
  <c r="D990878" i="5" s="1"/>
  <c r="D990879" i="5" s="1"/>
  <c r="D990880" i="5" s="1"/>
  <c r="D990881" i="5" s="1"/>
  <c r="D990882" i="5" s="1"/>
  <c r="D990883" i="5" s="1"/>
  <c r="D990884" i="5" s="1"/>
  <c r="D990885" i="5" s="1"/>
  <c r="D990886" i="5" s="1"/>
  <c r="D990887" i="5" s="1"/>
  <c r="D990888" i="5" s="1"/>
  <c r="D990889" i="5" s="1"/>
  <c r="D990890" i="5" s="1"/>
  <c r="D990891" i="5" s="1"/>
  <c r="D990892" i="5" s="1"/>
  <c r="D990893" i="5" s="1"/>
  <c r="D990894" i="5" s="1"/>
  <c r="D990895" i="5" s="1"/>
  <c r="D990896" i="5" s="1"/>
  <c r="D990897" i="5" s="1"/>
  <c r="D990898" i="5" s="1"/>
  <c r="D990899" i="5" s="1"/>
  <c r="D990900" i="5" s="1"/>
  <c r="D990901" i="5" s="1"/>
  <c r="D990902" i="5" s="1"/>
  <c r="D990903" i="5" s="1"/>
  <c r="D990904" i="5" s="1"/>
  <c r="D990905" i="5" s="1"/>
  <c r="D990906" i="5" s="1"/>
  <c r="D990907" i="5" s="1"/>
  <c r="D990908" i="5" s="1"/>
  <c r="D990909" i="5" s="1"/>
  <c r="D990910" i="5" s="1"/>
  <c r="D990911" i="5" s="1"/>
  <c r="D990912" i="5" s="1"/>
  <c r="D990913" i="5" s="1"/>
  <c r="D990914" i="5" s="1"/>
  <c r="D990915" i="5" s="1"/>
  <c r="D990916" i="5" s="1"/>
  <c r="D990917" i="5" s="1"/>
  <c r="D990918" i="5" s="1"/>
  <c r="D990919" i="5" s="1"/>
  <c r="D990920" i="5" s="1"/>
  <c r="D990921" i="5" s="1"/>
  <c r="D990922" i="5" s="1"/>
  <c r="D990923" i="5" s="1"/>
  <c r="D990924" i="5" s="1"/>
  <c r="D990925" i="5" s="1"/>
  <c r="D990926" i="5" s="1"/>
  <c r="D990927" i="5" s="1"/>
  <c r="D990928" i="5" s="1"/>
  <c r="D990929" i="5" s="1"/>
  <c r="D990930" i="5" s="1"/>
  <c r="D990931" i="5" s="1"/>
  <c r="D990932" i="5" s="1"/>
  <c r="D990933" i="5" s="1"/>
  <c r="D990934" i="5" s="1"/>
  <c r="D990935" i="5" s="1"/>
  <c r="D990936" i="5" s="1"/>
  <c r="D990937" i="5" s="1"/>
  <c r="D990938" i="5" s="1"/>
  <c r="D990939" i="5" s="1"/>
  <c r="D990940" i="5" s="1"/>
  <c r="D990941" i="5" s="1"/>
  <c r="D990942" i="5" s="1"/>
  <c r="D990943" i="5" s="1"/>
  <c r="D990944" i="5" s="1"/>
  <c r="D990945" i="5" s="1"/>
  <c r="D990946" i="5" s="1"/>
  <c r="D990947" i="5" s="1"/>
  <c r="D990948" i="5" s="1"/>
  <c r="D990949" i="5" s="1"/>
  <c r="D990950" i="5" s="1"/>
  <c r="D990951" i="5" s="1"/>
  <c r="D990952" i="5" s="1"/>
  <c r="D990953" i="5" s="1"/>
  <c r="D990954" i="5" s="1"/>
  <c r="D990955" i="5" s="1"/>
  <c r="D990956" i="5" s="1"/>
  <c r="D990957" i="5" s="1"/>
  <c r="D990958" i="5" s="1"/>
  <c r="D990959" i="5" s="1"/>
  <c r="D990960" i="5" s="1"/>
  <c r="D990961" i="5" s="1"/>
  <c r="D990962" i="5" s="1"/>
  <c r="D990963" i="5" s="1"/>
  <c r="D990964" i="5" s="1"/>
  <c r="D990965" i="5" s="1"/>
  <c r="D990966" i="5" s="1"/>
  <c r="D990967" i="5" s="1"/>
  <c r="D990968" i="5" s="1"/>
  <c r="D990969" i="5" s="1"/>
  <c r="D990970" i="5" s="1"/>
  <c r="D990971" i="5" s="1"/>
  <c r="D990972" i="5" s="1"/>
  <c r="D990973" i="5" s="1"/>
  <c r="D990974" i="5" s="1"/>
  <c r="D990975" i="5" s="1"/>
  <c r="D990976" i="5" s="1"/>
  <c r="D990977" i="5" s="1"/>
  <c r="D990978" i="5" s="1"/>
  <c r="D990979" i="5" s="1"/>
  <c r="D990980" i="5" s="1"/>
  <c r="D990981" i="5" s="1"/>
  <c r="D990982" i="5" s="1"/>
  <c r="D990983" i="5" s="1"/>
  <c r="D990984" i="5" s="1"/>
  <c r="D990985" i="5" s="1"/>
  <c r="D990986" i="5" s="1"/>
  <c r="D990987" i="5" s="1"/>
  <c r="D990988" i="5" s="1"/>
  <c r="D990989" i="5" s="1"/>
  <c r="D990990" i="5" s="1"/>
  <c r="D990991" i="5" s="1"/>
  <c r="D990992" i="5" s="1"/>
  <c r="D990993" i="5" s="1"/>
  <c r="D990994" i="5" s="1"/>
  <c r="D990995" i="5" s="1"/>
  <c r="D990996" i="5" s="1"/>
  <c r="D990997" i="5" s="1"/>
  <c r="D990998" i="5" s="1"/>
  <c r="D990999" i="5" s="1"/>
  <c r="D991000" i="5" s="1"/>
  <c r="D991001" i="5" s="1"/>
  <c r="D991002" i="5" s="1"/>
  <c r="D991003" i="5" s="1"/>
  <c r="D991004" i="5" s="1"/>
  <c r="D991005" i="5" s="1"/>
  <c r="D991006" i="5" s="1"/>
  <c r="D991007" i="5" s="1"/>
  <c r="D991008" i="5" s="1"/>
  <c r="D991009" i="5" s="1"/>
  <c r="D991010" i="5" s="1"/>
  <c r="D991011" i="5" s="1"/>
  <c r="D991012" i="5" s="1"/>
  <c r="D991013" i="5" s="1"/>
  <c r="D991014" i="5" s="1"/>
  <c r="D991015" i="5" s="1"/>
  <c r="D991016" i="5" s="1"/>
  <c r="D991017" i="5" s="1"/>
  <c r="D991018" i="5" s="1"/>
  <c r="D991019" i="5" s="1"/>
  <c r="D991020" i="5" s="1"/>
  <c r="D991021" i="5" s="1"/>
  <c r="D991022" i="5" s="1"/>
  <c r="D991023" i="5" s="1"/>
  <c r="D991024" i="5" s="1"/>
  <c r="D991025" i="5" s="1"/>
  <c r="D991026" i="5" s="1"/>
  <c r="D991027" i="5" s="1"/>
  <c r="D991028" i="5" s="1"/>
  <c r="D991029" i="5" s="1"/>
  <c r="D991030" i="5" s="1"/>
  <c r="D991031" i="5" s="1"/>
  <c r="D991032" i="5" s="1"/>
  <c r="D991033" i="5" s="1"/>
  <c r="D991034" i="5" s="1"/>
  <c r="D991035" i="5" s="1"/>
  <c r="D991036" i="5" s="1"/>
  <c r="D991037" i="5" s="1"/>
  <c r="D991038" i="5" s="1"/>
  <c r="D991039" i="5" s="1"/>
  <c r="D991040" i="5" s="1"/>
  <c r="D991041" i="5" s="1"/>
  <c r="D991042" i="5" s="1"/>
  <c r="D991043" i="5" s="1"/>
  <c r="D991044" i="5" s="1"/>
  <c r="D991045" i="5" s="1"/>
  <c r="D991046" i="5" s="1"/>
  <c r="D991047" i="5" s="1"/>
  <c r="D991048" i="5" s="1"/>
  <c r="D991049" i="5" s="1"/>
  <c r="D991050" i="5" s="1"/>
  <c r="D991051" i="5" s="1"/>
  <c r="D991052" i="5" s="1"/>
  <c r="D991053" i="5" s="1"/>
  <c r="D991054" i="5" s="1"/>
  <c r="D991055" i="5" s="1"/>
  <c r="D991056" i="5" s="1"/>
  <c r="D991057" i="5" s="1"/>
  <c r="D991058" i="5" s="1"/>
  <c r="D991059" i="5" s="1"/>
  <c r="D991060" i="5" s="1"/>
  <c r="D991061" i="5" s="1"/>
  <c r="D991062" i="5" s="1"/>
  <c r="D991063" i="5" s="1"/>
  <c r="D991064" i="5" s="1"/>
  <c r="D991065" i="5" s="1"/>
  <c r="D991066" i="5" s="1"/>
  <c r="D991067" i="5" s="1"/>
  <c r="D991068" i="5" s="1"/>
  <c r="D991069" i="5" s="1"/>
  <c r="D991070" i="5" s="1"/>
  <c r="D991071" i="5" s="1"/>
  <c r="D991072" i="5" s="1"/>
  <c r="D991073" i="5" s="1"/>
  <c r="D991074" i="5" s="1"/>
  <c r="D991075" i="5" s="1"/>
  <c r="D991076" i="5" s="1"/>
  <c r="D991077" i="5" s="1"/>
  <c r="D991078" i="5" s="1"/>
  <c r="D991079" i="5" s="1"/>
  <c r="D991080" i="5" s="1"/>
  <c r="D991081" i="5" s="1"/>
  <c r="D991082" i="5" s="1"/>
  <c r="D991083" i="5" s="1"/>
  <c r="D991084" i="5" s="1"/>
  <c r="D991085" i="5" s="1"/>
  <c r="D991086" i="5" s="1"/>
  <c r="D991087" i="5" s="1"/>
  <c r="D991088" i="5" s="1"/>
  <c r="D991089" i="5" s="1"/>
  <c r="D991090" i="5" s="1"/>
  <c r="D991091" i="5" s="1"/>
  <c r="D991092" i="5" s="1"/>
  <c r="D991093" i="5" s="1"/>
  <c r="D991094" i="5" s="1"/>
  <c r="D991095" i="5" s="1"/>
  <c r="D991096" i="5" s="1"/>
  <c r="D991097" i="5" s="1"/>
  <c r="D991098" i="5" s="1"/>
  <c r="D991099" i="5" s="1"/>
  <c r="D991100" i="5" s="1"/>
  <c r="D991101" i="5" s="1"/>
  <c r="D991102" i="5" s="1"/>
  <c r="D991103" i="5" s="1"/>
  <c r="D991104" i="5" s="1"/>
  <c r="D991105" i="5" s="1"/>
  <c r="D991106" i="5" s="1"/>
  <c r="D991107" i="5" s="1"/>
  <c r="D991108" i="5" s="1"/>
  <c r="D991109" i="5" s="1"/>
  <c r="D991110" i="5" s="1"/>
  <c r="D991111" i="5" s="1"/>
  <c r="D991112" i="5" s="1"/>
  <c r="D991113" i="5" s="1"/>
  <c r="D991114" i="5" s="1"/>
  <c r="D991115" i="5" s="1"/>
  <c r="D991116" i="5" s="1"/>
  <c r="D991117" i="5" s="1"/>
  <c r="D991118" i="5" s="1"/>
  <c r="D991119" i="5" s="1"/>
  <c r="D991120" i="5" s="1"/>
  <c r="D991121" i="5" s="1"/>
  <c r="D991122" i="5" s="1"/>
  <c r="D991123" i="5" s="1"/>
  <c r="D991124" i="5" s="1"/>
  <c r="D991125" i="5" s="1"/>
  <c r="D991126" i="5" s="1"/>
  <c r="D991127" i="5" s="1"/>
  <c r="D991128" i="5" s="1"/>
  <c r="D991129" i="5" s="1"/>
  <c r="D991130" i="5" s="1"/>
  <c r="D991131" i="5" s="1"/>
  <c r="D991132" i="5" s="1"/>
  <c r="D991133" i="5" s="1"/>
  <c r="D991134" i="5" s="1"/>
  <c r="D991135" i="5" s="1"/>
  <c r="D991136" i="5" s="1"/>
  <c r="D991137" i="5" s="1"/>
  <c r="D991138" i="5" s="1"/>
  <c r="D991139" i="5" s="1"/>
  <c r="D991140" i="5" s="1"/>
  <c r="D991141" i="5" s="1"/>
  <c r="D991142" i="5" s="1"/>
  <c r="D991143" i="5" s="1"/>
  <c r="D991144" i="5" s="1"/>
  <c r="D991145" i="5" s="1"/>
  <c r="D991146" i="5" s="1"/>
  <c r="D991147" i="5" s="1"/>
  <c r="D991148" i="5" s="1"/>
  <c r="D991149" i="5" s="1"/>
  <c r="D991150" i="5" s="1"/>
  <c r="D991151" i="5" s="1"/>
  <c r="D991152" i="5" s="1"/>
  <c r="D991153" i="5" s="1"/>
  <c r="D991154" i="5" s="1"/>
  <c r="D991155" i="5" s="1"/>
  <c r="D991156" i="5" s="1"/>
  <c r="D991157" i="5" s="1"/>
  <c r="D991158" i="5" s="1"/>
  <c r="D991159" i="5" s="1"/>
  <c r="D991160" i="5" s="1"/>
  <c r="D991161" i="5" s="1"/>
  <c r="D991162" i="5" s="1"/>
  <c r="D991163" i="5" s="1"/>
  <c r="D991164" i="5" s="1"/>
  <c r="D991165" i="5" s="1"/>
  <c r="D991166" i="5" s="1"/>
  <c r="D991167" i="5" s="1"/>
  <c r="D991168" i="5" s="1"/>
  <c r="D991169" i="5" s="1"/>
  <c r="D991170" i="5" s="1"/>
  <c r="D991171" i="5" s="1"/>
  <c r="D991172" i="5" s="1"/>
  <c r="D991173" i="5" s="1"/>
  <c r="D991174" i="5" s="1"/>
  <c r="D991175" i="5" s="1"/>
  <c r="D991176" i="5" s="1"/>
  <c r="D991177" i="5" s="1"/>
  <c r="D991178" i="5" s="1"/>
  <c r="D991179" i="5" s="1"/>
  <c r="D991180" i="5" s="1"/>
  <c r="D991181" i="5" s="1"/>
  <c r="D991182" i="5" s="1"/>
  <c r="D991183" i="5" s="1"/>
  <c r="D991184" i="5" s="1"/>
  <c r="D991185" i="5" s="1"/>
  <c r="D991186" i="5" s="1"/>
  <c r="D991187" i="5" s="1"/>
  <c r="D991188" i="5" s="1"/>
  <c r="D991189" i="5" s="1"/>
  <c r="D991190" i="5" s="1"/>
  <c r="D991191" i="5" s="1"/>
  <c r="D991192" i="5" s="1"/>
  <c r="D991193" i="5" s="1"/>
  <c r="D991194" i="5" s="1"/>
  <c r="D991195" i="5" s="1"/>
  <c r="D991196" i="5" s="1"/>
  <c r="D991197" i="5" s="1"/>
  <c r="D991198" i="5" s="1"/>
  <c r="D991199" i="5" s="1"/>
  <c r="D991200" i="5" s="1"/>
  <c r="D991201" i="5" s="1"/>
  <c r="D991202" i="5" s="1"/>
  <c r="D991203" i="5" s="1"/>
  <c r="D991204" i="5" s="1"/>
  <c r="D991205" i="5" s="1"/>
  <c r="D991206" i="5" s="1"/>
  <c r="D991207" i="5" s="1"/>
  <c r="D991208" i="5" s="1"/>
  <c r="D991209" i="5" s="1"/>
  <c r="D991210" i="5" s="1"/>
  <c r="D991211" i="5" s="1"/>
  <c r="D991212" i="5" s="1"/>
  <c r="D991213" i="5" s="1"/>
  <c r="D991214" i="5" s="1"/>
  <c r="D991215" i="5" s="1"/>
  <c r="D991216" i="5" s="1"/>
  <c r="D991217" i="5" s="1"/>
  <c r="D991218" i="5" s="1"/>
  <c r="D991219" i="5" s="1"/>
  <c r="D991220" i="5" s="1"/>
  <c r="D991221" i="5" s="1"/>
  <c r="D991222" i="5" s="1"/>
  <c r="D991223" i="5" s="1"/>
  <c r="D991224" i="5" s="1"/>
  <c r="D991225" i="5" s="1"/>
  <c r="D991226" i="5" s="1"/>
  <c r="D991227" i="5" s="1"/>
  <c r="D991228" i="5" s="1"/>
  <c r="D991229" i="5" s="1"/>
  <c r="D991230" i="5" s="1"/>
  <c r="D991231" i="5" s="1"/>
  <c r="D991232" i="5" s="1"/>
  <c r="D991233" i="5" s="1"/>
  <c r="D991234" i="5" s="1"/>
  <c r="D991235" i="5" s="1"/>
  <c r="D991236" i="5" s="1"/>
  <c r="D991237" i="5" s="1"/>
  <c r="D991238" i="5" s="1"/>
  <c r="D991239" i="5" s="1"/>
  <c r="D991240" i="5" s="1"/>
  <c r="D991241" i="5" s="1"/>
  <c r="D991242" i="5" s="1"/>
  <c r="D991243" i="5" s="1"/>
  <c r="D991244" i="5" s="1"/>
  <c r="D991245" i="5" s="1"/>
  <c r="D991246" i="5" s="1"/>
  <c r="D991247" i="5" s="1"/>
  <c r="D991248" i="5" s="1"/>
  <c r="D991249" i="5" s="1"/>
  <c r="D991250" i="5" s="1"/>
  <c r="D991251" i="5" s="1"/>
  <c r="D991252" i="5" s="1"/>
  <c r="D991253" i="5" s="1"/>
  <c r="D991254" i="5" s="1"/>
  <c r="D991255" i="5" s="1"/>
  <c r="D991256" i="5" s="1"/>
  <c r="D991257" i="5" s="1"/>
  <c r="D991258" i="5" s="1"/>
  <c r="D991259" i="5" s="1"/>
  <c r="D991260" i="5" s="1"/>
  <c r="D991261" i="5" s="1"/>
  <c r="D991262" i="5" s="1"/>
  <c r="D991263" i="5" s="1"/>
  <c r="D991264" i="5" s="1"/>
  <c r="D991265" i="5" s="1"/>
  <c r="D991266" i="5" s="1"/>
  <c r="D991267" i="5" s="1"/>
  <c r="D991268" i="5" s="1"/>
  <c r="D991269" i="5" s="1"/>
  <c r="D991270" i="5" s="1"/>
  <c r="D991271" i="5" s="1"/>
  <c r="D991272" i="5" s="1"/>
  <c r="D991273" i="5" s="1"/>
  <c r="D991274" i="5" s="1"/>
  <c r="D991275" i="5" s="1"/>
  <c r="D991276" i="5" s="1"/>
  <c r="D991277" i="5" s="1"/>
  <c r="D991278" i="5" s="1"/>
  <c r="D991279" i="5" s="1"/>
  <c r="D991280" i="5" s="1"/>
  <c r="D991281" i="5" s="1"/>
  <c r="D991282" i="5" s="1"/>
  <c r="D991283" i="5" s="1"/>
  <c r="D991284" i="5" s="1"/>
  <c r="D991285" i="5" s="1"/>
  <c r="D991286" i="5" s="1"/>
  <c r="D991287" i="5" s="1"/>
  <c r="D991288" i="5" s="1"/>
  <c r="D991289" i="5" s="1"/>
  <c r="D991290" i="5" s="1"/>
  <c r="D991291" i="5" s="1"/>
  <c r="D991292" i="5" s="1"/>
  <c r="D991293" i="5" s="1"/>
  <c r="D991294" i="5" s="1"/>
  <c r="D991295" i="5" s="1"/>
  <c r="D991296" i="5" s="1"/>
  <c r="D991297" i="5" s="1"/>
  <c r="D991298" i="5" s="1"/>
  <c r="D991299" i="5" s="1"/>
  <c r="D991300" i="5" s="1"/>
  <c r="D991301" i="5" s="1"/>
  <c r="D991302" i="5" s="1"/>
  <c r="D991303" i="5" s="1"/>
  <c r="D991304" i="5" s="1"/>
  <c r="D991305" i="5" s="1"/>
  <c r="D991306" i="5" s="1"/>
  <c r="D991307" i="5" s="1"/>
  <c r="D991308" i="5" s="1"/>
  <c r="D991309" i="5" s="1"/>
  <c r="D991310" i="5" s="1"/>
  <c r="D991311" i="5" s="1"/>
  <c r="D991312" i="5" s="1"/>
  <c r="D991313" i="5" s="1"/>
  <c r="D991314" i="5" s="1"/>
  <c r="D991315" i="5" s="1"/>
  <c r="D991316" i="5" s="1"/>
  <c r="D991317" i="5" s="1"/>
  <c r="D991318" i="5" s="1"/>
  <c r="D991319" i="5" s="1"/>
  <c r="D991320" i="5" s="1"/>
  <c r="D991321" i="5" s="1"/>
  <c r="D991322" i="5" s="1"/>
  <c r="D991323" i="5" s="1"/>
  <c r="D991324" i="5" s="1"/>
  <c r="D991325" i="5" s="1"/>
  <c r="D991326" i="5" s="1"/>
  <c r="D991327" i="5" s="1"/>
  <c r="D991328" i="5" s="1"/>
  <c r="D991329" i="5" s="1"/>
  <c r="D991330" i="5" s="1"/>
  <c r="D991331" i="5" s="1"/>
  <c r="D991332" i="5" s="1"/>
  <c r="D991333" i="5" s="1"/>
  <c r="D991334" i="5" s="1"/>
  <c r="D991335" i="5" s="1"/>
  <c r="D991336" i="5" s="1"/>
  <c r="D991337" i="5" s="1"/>
  <c r="D991338" i="5" s="1"/>
  <c r="D991339" i="5" s="1"/>
  <c r="D991340" i="5" s="1"/>
  <c r="D991341" i="5" s="1"/>
  <c r="D991342" i="5" s="1"/>
  <c r="D991343" i="5" s="1"/>
  <c r="D991344" i="5" s="1"/>
  <c r="D991345" i="5" s="1"/>
  <c r="D991346" i="5" s="1"/>
  <c r="D991347" i="5" s="1"/>
  <c r="D991348" i="5" s="1"/>
  <c r="D991349" i="5" s="1"/>
  <c r="D991350" i="5" s="1"/>
  <c r="D991351" i="5" s="1"/>
  <c r="D991352" i="5" s="1"/>
  <c r="D991353" i="5" s="1"/>
  <c r="D991354" i="5" s="1"/>
  <c r="D991355" i="5" s="1"/>
  <c r="D991356" i="5" s="1"/>
  <c r="D991357" i="5" s="1"/>
  <c r="D991358" i="5" s="1"/>
  <c r="D991359" i="5" s="1"/>
  <c r="D991360" i="5" s="1"/>
  <c r="D991361" i="5" s="1"/>
  <c r="D991362" i="5" s="1"/>
  <c r="D991363" i="5" s="1"/>
  <c r="D991364" i="5" s="1"/>
  <c r="D991365" i="5" s="1"/>
  <c r="D991366" i="5" s="1"/>
  <c r="D991367" i="5" s="1"/>
  <c r="D991368" i="5" s="1"/>
  <c r="D991369" i="5" s="1"/>
  <c r="D991370" i="5" s="1"/>
  <c r="D991371" i="5" s="1"/>
  <c r="D991372" i="5" s="1"/>
  <c r="D991373" i="5" s="1"/>
  <c r="D991374" i="5" s="1"/>
  <c r="D991375" i="5" s="1"/>
  <c r="D991376" i="5" s="1"/>
  <c r="D991377" i="5" s="1"/>
  <c r="D991378" i="5" s="1"/>
  <c r="D991379" i="5" s="1"/>
  <c r="D991380" i="5" s="1"/>
  <c r="D991381" i="5" s="1"/>
  <c r="D991382" i="5" s="1"/>
  <c r="D991383" i="5" s="1"/>
  <c r="D991384" i="5" s="1"/>
  <c r="D991385" i="5" s="1"/>
  <c r="D991386" i="5" s="1"/>
  <c r="D991387" i="5" s="1"/>
  <c r="D991388" i="5" s="1"/>
  <c r="D991389" i="5" s="1"/>
  <c r="D991390" i="5" s="1"/>
  <c r="D991391" i="5" s="1"/>
  <c r="D991392" i="5" s="1"/>
  <c r="D991393" i="5" s="1"/>
  <c r="D991394" i="5" s="1"/>
  <c r="D991395" i="5" s="1"/>
  <c r="D991396" i="5" s="1"/>
  <c r="D991397" i="5" s="1"/>
  <c r="D991398" i="5" s="1"/>
  <c r="D991399" i="5" s="1"/>
  <c r="D991400" i="5" s="1"/>
  <c r="D991401" i="5" s="1"/>
  <c r="D991402" i="5" s="1"/>
  <c r="D991403" i="5" s="1"/>
  <c r="D991404" i="5" s="1"/>
  <c r="D991405" i="5" s="1"/>
  <c r="D991406" i="5" s="1"/>
  <c r="D991407" i="5" s="1"/>
  <c r="D991408" i="5" s="1"/>
  <c r="D991409" i="5" s="1"/>
  <c r="D991410" i="5" s="1"/>
  <c r="D991411" i="5" s="1"/>
  <c r="D991412" i="5" s="1"/>
  <c r="D991413" i="5" s="1"/>
  <c r="D991414" i="5" s="1"/>
  <c r="D991415" i="5" s="1"/>
  <c r="D991416" i="5" s="1"/>
  <c r="D991417" i="5" s="1"/>
  <c r="D991418" i="5" s="1"/>
  <c r="D991419" i="5" s="1"/>
  <c r="D991420" i="5" s="1"/>
  <c r="D991421" i="5" s="1"/>
  <c r="D991422" i="5" s="1"/>
  <c r="D991423" i="5" s="1"/>
  <c r="D991424" i="5" s="1"/>
  <c r="D991425" i="5" s="1"/>
  <c r="D991426" i="5" s="1"/>
  <c r="D991427" i="5" s="1"/>
  <c r="D991428" i="5" s="1"/>
  <c r="D991429" i="5" s="1"/>
  <c r="D991430" i="5" s="1"/>
  <c r="D991431" i="5" s="1"/>
  <c r="D991432" i="5" s="1"/>
  <c r="D991433" i="5" s="1"/>
  <c r="D991434" i="5" s="1"/>
  <c r="D991435" i="5" s="1"/>
  <c r="D991436" i="5" s="1"/>
  <c r="D991437" i="5" s="1"/>
  <c r="D991438" i="5" s="1"/>
  <c r="D991439" i="5" s="1"/>
  <c r="D991440" i="5" s="1"/>
  <c r="D991441" i="5" s="1"/>
  <c r="D991442" i="5" s="1"/>
  <c r="D991443" i="5" s="1"/>
  <c r="D991444" i="5" s="1"/>
  <c r="D991445" i="5" s="1"/>
  <c r="D991446" i="5" s="1"/>
  <c r="D991447" i="5" s="1"/>
  <c r="D991448" i="5" s="1"/>
  <c r="D991449" i="5" s="1"/>
  <c r="D991450" i="5" s="1"/>
  <c r="D991451" i="5" s="1"/>
  <c r="D991452" i="5" s="1"/>
  <c r="D991453" i="5" s="1"/>
  <c r="D991454" i="5" s="1"/>
  <c r="D991455" i="5" s="1"/>
  <c r="D991456" i="5" s="1"/>
  <c r="D991457" i="5" s="1"/>
  <c r="D991458" i="5" s="1"/>
  <c r="D991459" i="5" s="1"/>
  <c r="D991460" i="5" s="1"/>
  <c r="D991461" i="5" s="1"/>
  <c r="D991462" i="5" s="1"/>
  <c r="D991463" i="5" s="1"/>
  <c r="D991464" i="5" s="1"/>
  <c r="D991465" i="5" s="1"/>
  <c r="D991466" i="5" s="1"/>
  <c r="D991467" i="5" s="1"/>
  <c r="D991468" i="5" s="1"/>
  <c r="D991469" i="5" s="1"/>
  <c r="D991470" i="5" s="1"/>
  <c r="D991471" i="5" s="1"/>
  <c r="D991472" i="5" s="1"/>
  <c r="D991473" i="5" s="1"/>
  <c r="D991474" i="5" s="1"/>
  <c r="D991475" i="5" s="1"/>
  <c r="D991476" i="5" s="1"/>
  <c r="D991477" i="5" s="1"/>
  <c r="D991478" i="5" s="1"/>
  <c r="D991479" i="5" s="1"/>
  <c r="D991480" i="5" s="1"/>
  <c r="D991481" i="5" s="1"/>
  <c r="D991482" i="5" s="1"/>
  <c r="D991483" i="5" s="1"/>
  <c r="D991484" i="5" s="1"/>
  <c r="D991485" i="5" s="1"/>
  <c r="D991486" i="5" s="1"/>
  <c r="D991487" i="5" s="1"/>
  <c r="D991488" i="5" s="1"/>
  <c r="D991489" i="5" s="1"/>
  <c r="D991490" i="5" s="1"/>
  <c r="D991491" i="5" s="1"/>
  <c r="D991492" i="5" s="1"/>
  <c r="D991493" i="5" s="1"/>
  <c r="D991494" i="5" s="1"/>
  <c r="D991495" i="5" s="1"/>
  <c r="D991496" i="5" s="1"/>
  <c r="D991497" i="5" s="1"/>
  <c r="D991498" i="5" s="1"/>
  <c r="D991499" i="5" s="1"/>
  <c r="D991500" i="5" s="1"/>
  <c r="D991501" i="5" s="1"/>
  <c r="D991502" i="5" s="1"/>
  <c r="D991503" i="5" s="1"/>
  <c r="D991504" i="5" s="1"/>
  <c r="D991505" i="5" s="1"/>
  <c r="D991506" i="5" s="1"/>
  <c r="D991507" i="5" s="1"/>
  <c r="D991508" i="5" s="1"/>
  <c r="D991509" i="5" s="1"/>
  <c r="D991510" i="5" s="1"/>
  <c r="D991511" i="5" s="1"/>
  <c r="D991512" i="5" s="1"/>
  <c r="D991513" i="5" s="1"/>
  <c r="D991514" i="5" s="1"/>
  <c r="D991515" i="5" s="1"/>
  <c r="D991516" i="5" s="1"/>
  <c r="D991517" i="5" s="1"/>
  <c r="D991518" i="5" s="1"/>
  <c r="D991519" i="5" s="1"/>
  <c r="D991520" i="5" s="1"/>
  <c r="D991521" i="5" s="1"/>
  <c r="D991522" i="5" s="1"/>
  <c r="D991523" i="5" s="1"/>
  <c r="D991524" i="5" s="1"/>
  <c r="D991525" i="5" s="1"/>
  <c r="D991526" i="5" s="1"/>
  <c r="D991527" i="5" s="1"/>
  <c r="D991528" i="5" s="1"/>
  <c r="D991529" i="5" s="1"/>
  <c r="D991530" i="5" s="1"/>
  <c r="D991531" i="5" s="1"/>
  <c r="D991532" i="5" s="1"/>
  <c r="D991533" i="5" s="1"/>
  <c r="D991534" i="5" s="1"/>
  <c r="D991535" i="5" s="1"/>
  <c r="D991536" i="5" s="1"/>
  <c r="D991537" i="5" s="1"/>
  <c r="D991538" i="5" s="1"/>
  <c r="D991539" i="5" s="1"/>
  <c r="D991540" i="5" s="1"/>
  <c r="D991541" i="5" s="1"/>
  <c r="D991542" i="5" s="1"/>
  <c r="D991543" i="5" s="1"/>
  <c r="D991544" i="5" s="1"/>
  <c r="D991545" i="5" s="1"/>
  <c r="D991546" i="5" s="1"/>
  <c r="D991547" i="5" s="1"/>
  <c r="D991548" i="5" s="1"/>
  <c r="D991549" i="5" s="1"/>
  <c r="D991550" i="5" s="1"/>
  <c r="D991551" i="5" s="1"/>
  <c r="D991552" i="5" s="1"/>
  <c r="D991553" i="5" s="1"/>
  <c r="D991554" i="5" s="1"/>
  <c r="D991555" i="5" s="1"/>
  <c r="D991556" i="5" s="1"/>
  <c r="D991557" i="5" s="1"/>
  <c r="D991558" i="5" s="1"/>
  <c r="D991559" i="5" s="1"/>
  <c r="D991560" i="5" s="1"/>
  <c r="D991561" i="5" s="1"/>
  <c r="D991562" i="5" s="1"/>
  <c r="D991563" i="5" s="1"/>
  <c r="D991564" i="5" s="1"/>
  <c r="D991565" i="5" s="1"/>
  <c r="D991566" i="5" s="1"/>
  <c r="D991567" i="5" s="1"/>
  <c r="D991568" i="5" s="1"/>
  <c r="D991569" i="5" s="1"/>
  <c r="D991570" i="5" s="1"/>
  <c r="D991571" i="5" s="1"/>
  <c r="D991572" i="5" s="1"/>
  <c r="D991573" i="5" s="1"/>
  <c r="D991574" i="5" s="1"/>
  <c r="D991575" i="5" s="1"/>
  <c r="D991576" i="5" s="1"/>
  <c r="D991577" i="5" s="1"/>
  <c r="D991578" i="5" s="1"/>
  <c r="D991579" i="5" s="1"/>
  <c r="D991580" i="5" s="1"/>
  <c r="D991581" i="5" s="1"/>
  <c r="D991582" i="5" s="1"/>
  <c r="D991583" i="5" s="1"/>
  <c r="D991584" i="5" s="1"/>
  <c r="D991585" i="5" s="1"/>
  <c r="D991586" i="5" s="1"/>
  <c r="D991587" i="5" s="1"/>
  <c r="D991588" i="5" s="1"/>
  <c r="D991589" i="5" s="1"/>
  <c r="D991590" i="5" s="1"/>
  <c r="D991591" i="5" s="1"/>
  <c r="D991592" i="5" s="1"/>
  <c r="D991593" i="5" s="1"/>
  <c r="D991594" i="5" s="1"/>
  <c r="D991595" i="5" s="1"/>
  <c r="D991596" i="5" s="1"/>
  <c r="D991597" i="5" s="1"/>
  <c r="D991598" i="5" s="1"/>
  <c r="D991599" i="5" s="1"/>
  <c r="D991600" i="5" s="1"/>
  <c r="D991601" i="5" s="1"/>
  <c r="D991602" i="5" s="1"/>
  <c r="D991603" i="5" s="1"/>
  <c r="D991604" i="5" s="1"/>
  <c r="D991605" i="5" s="1"/>
  <c r="D991606" i="5" s="1"/>
  <c r="D991607" i="5" s="1"/>
  <c r="D991608" i="5" s="1"/>
  <c r="D991609" i="5" s="1"/>
  <c r="D991610" i="5" s="1"/>
  <c r="D991611" i="5" s="1"/>
  <c r="D991612" i="5" s="1"/>
  <c r="D991613" i="5" s="1"/>
  <c r="D991614" i="5" s="1"/>
  <c r="D991615" i="5" s="1"/>
  <c r="D991616" i="5" s="1"/>
  <c r="D991617" i="5" s="1"/>
  <c r="D991618" i="5" s="1"/>
  <c r="D991619" i="5" s="1"/>
  <c r="D991620" i="5" s="1"/>
  <c r="D991621" i="5" s="1"/>
  <c r="D991622" i="5" s="1"/>
  <c r="D991623" i="5" s="1"/>
  <c r="D991624" i="5" s="1"/>
  <c r="D991625" i="5" s="1"/>
  <c r="D991626" i="5" s="1"/>
  <c r="D991627" i="5" s="1"/>
  <c r="D991628" i="5" s="1"/>
  <c r="D991629" i="5" s="1"/>
  <c r="D991630" i="5" s="1"/>
  <c r="D991631" i="5" s="1"/>
  <c r="D991632" i="5" s="1"/>
  <c r="D991633" i="5" s="1"/>
  <c r="D991634" i="5" s="1"/>
  <c r="D991635" i="5" s="1"/>
  <c r="D991636" i="5" s="1"/>
  <c r="D991637" i="5" s="1"/>
  <c r="D991638" i="5" s="1"/>
  <c r="D991639" i="5" s="1"/>
  <c r="D991640" i="5" s="1"/>
  <c r="D991641" i="5" s="1"/>
  <c r="D991642" i="5" s="1"/>
  <c r="D991643" i="5" s="1"/>
  <c r="D991644" i="5" s="1"/>
  <c r="D991645" i="5" s="1"/>
  <c r="D991646" i="5" s="1"/>
  <c r="D991647" i="5" s="1"/>
  <c r="D991648" i="5" s="1"/>
  <c r="D991649" i="5" s="1"/>
  <c r="D991650" i="5" s="1"/>
  <c r="D991651" i="5" s="1"/>
  <c r="D991652" i="5" s="1"/>
  <c r="D991653" i="5" s="1"/>
  <c r="D991654" i="5" s="1"/>
  <c r="D991655" i="5" s="1"/>
  <c r="D991656" i="5" s="1"/>
  <c r="D991657" i="5" s="1"/>
  <c r="D991658" i="5" s="1"/>
  <c r="D991659" i="5" s="1"/>
  <c r="D991660" i="5" s="1"/>
  <c r="D991661" i="5" s="1"/>
  <c r="D991662" i="5" s="1"/>
  <c r="D991663" i="5" s="1"/>
  <c r="D991664" i="5" s="1"/>
  <c r="D991665" i="5" s="1"/>
  <c r="D991666" i="5" s="1"/>
  <c r="D991667" i="5" s="1"/>
  <c r="D991668" i="5" s="1"/>
  <c r="D991669" i="5" s="1"/>
  <c r="D991670" i="5" s="1"/>
  <c r="D991671" i="5" s="1"/>
  <c r="D991672" i="5" s="1"/>
  <c r="D991673" i="5" s="1"/>
  <c r="D991674" i="5" s="1"/>
  <c r="D991675" i="5" s="1"/>
  <c r="D991676" i="5" s="1"/>
  <c r="D991677" i="5" s="1"/>
  <c r="D991678" i="5" s="1"/>
  <c r="D991679" i="5" s="1"/>
  <c r="D991680" i="5" s="1"/>
  <c r="D991681" i="5" s="1"/>
  <c r="D991682" i="5" s="1"/>
  <c r="D991683" i="5" s="1"/>
  <c r="D991684" i="5" s="1"/>
  <c r="D991685" i="5" s="1"/>
  <c r="D991686" i="5" s="1"/>
  <c r="D991687" i="5" s="1"/>
  <c r="D991688" i="5" s="1"/>
  <c r="D991689" i="5" s="1"/>
  <c r="D991690" i="5" s="1"/>
  <c r="D991691" i="5" s="1"/>
  <c r="D991692" i="5" s="1"/>
  <c r="D991693" i="5" s="1"/>
  <c r="D991694" i="5" s="1"/>
  <c r="D991695" i="5" s="1"/>
  <c r="D991696" i="5" s="1"/>
  <c r="D991697" i="5" s="1"/>
  <c r="D991698" i="5" s="1"/>
  <c r="D991699" i="5" s="1"/>
  <c r="D991700" i="5" s="1"/>
  <c r="D991701" i="5" s="1"/>
  <c r="D991702" i="5" s="1"/>
  <c r="D991703" i="5" s="1"/>
  <c r="D991704" i="5" s="1"/>
  <c r="D991705" i="5" s="1"/>
  <c r="D991706" i="5" s="1"/>
  <c r="D991707" i="5" s="1"/>
  <c r="D991708" i="5" s="1"/>
  <c r="D991709" i="5" s="1"/>
  <c r="D991710" i="5" s="1"/>
  <c r="D991711" i="5" s="1"/>
  <c r="D991712" i="5" s="1"/>
  <c r="D991713" i="5" s="1"/>
  <c r="D991714" i="5" s="1"/>
  <c r="D991715" i="5" s="1"/>
  <c r="D991716" i="5" s="1"/>
  <c r="D991717" i="5" s="1"/>
  <c r="D991718" i="5" s="1"/>
  <c r="D991719" i="5" s="1"/>
  <c r="D991720" i="5" s="1"/>
  <c r="D991721" i="5" s="1"/>
  <c r="D991722" i="5" s="1"/>
  <c r="D991723" i="5" s="1"/>
  <c r="D991724" i="5" s="1"/>
  <c r="D991725" i="5" s="1"/>
  <c r="D991726" i="5" s="1"/>
  <c r="D991727" i="5" s="1"/>
  <c r="D991728" i="5" s="1"/>
  <c r="D991729" i="5" s="1"/>
  <c r="D991730" i="5" s="1"/>
  <c r="D991731" i="5" s="1"/>
  <c r="D991732" i="5" s="1"/>
  <c r="D991733" i="5" s="1"/>
  <c r="D991734" i="5" s="1"/>
  <c r="D991735" i="5" s="1"/>
  <c r="D991736" i="5" s="1"/>
  <c r="D991737" i="5" s="1"/>
  <c r="D991738" i="5" s="1"/>
  <c r="D991739" i="5" s="1"/>
  <c r="D991740" i="5" s="1"/>
  <c r="D991741" i="5" s="1"/>
  <c r="D991742" i="5" s="1"/>
  <c r="D991743" i="5" s="1"/>
  <c r="D991744" i="5" s="1"/>
  <c r="D991745" i="5" s="1"/>
  <c r="D991746" i="5" s="1"/>
  <c r="D991747" i="5" s="1"/>
  <c r="D991748" i="5" s="1"/>
  <c r="D991749" i="5" s="1"/>
  <c r="D991750" i="5" s="1"/>
  <c r="D991751" i="5" s="1"/>
  <c r="D991752" i="5" s="1"/>
  <c r="D991753" i="5" s="1"/>
  <c r="D991754" i="5" s="1"/>
  <c r="D991755" i="5" s="1"/>
  <c r="D991756" i="5" s="1"/>
  <c r="D991757" i="5" s="1"/>
  <c r="D991758" i="5" s="1"/>
  <c r="D991759" i="5" s="1"/>
  <c r="D991760" i="5" s="1"/>
  <c r="D991761" i="5" s="1"/>
  <c r="D991762" i="5" s="1"/>
  <c r="D991763" i="5" s="1"/>
  <c r="D991764" i="5" s="1"/>
  <c r="D991765" i="5" s="1"/>
  <c r="D991766" i="5" s="1"/>
  <c r="D991767" i="5" s="1"/>
  <c r="D991768" i="5" s="1"/>
  <c r="D991769" i="5" s="1"/>
  <c r="D991770" i="5" s="1"/>
  <c r="D991771" i="5" s="1"/>
  <c r="D991772" i="5" s="1"/>
  <c r="D991773" i="5" s="1"/>
  <c r="D991774" i="5" s="1"/>
  <c r="D991775" i="5" s="1"/>
  <c r="D991776" i="5" s="1"/>
  <c r="D991777" i="5" s="1"/>
  <c r="D991778" i="5" s="1"/>
  <c r="D991779" i="5" s="1"/>
  <c r="D991780" i="5" s="1"/>
  <c r="D991781" i="5" s="1"/>
  <c r="D991782" i="5" s="1"/>
  <c r="D991783" i="5" s="1"/>
  <c r="D991784" i="5" s="1"/>
  <c r="D991785" i="5" s="1"/>
  <c r="D991786" i="5" s="1"/>
  <c r="D991787" i="5" s="1"/>
  <c r="D991788" i="5" s="1"/>
  <c r="D991789" i="5" s="1"/>
  <c r="D991790" i="5" s="1"/>
  <c r="D991791" i="5" s="1"/>
  <c r="D991792" i="5" s="1"/>
  <c r="D991793" i="5" s="1"/>
  <c r="D991794" i="5" s="1"/>
  <c r="D991795" i="5" s="1"/>
  <c r="D991796" i="5" s="1"/>
  <c r="D991797" i="5" s="1"/>
  <c r="D991798" i="5" s="1"/>
  <c r="D991799" i="5" s="1"/>
  <c r="D991800" i="5" s="1"/>
  <c r="D991801" i="5" s="1"/>
  <c r="D991802" i="5" s="1"/>
  <c r="D991803" i="5" s="1"/>
  <c r="D991804" i="5" s="1"/>
  <c r="D991805" i="5" s="1"/>
  <c r="D991806" i="5" s="1"/>
  <c r="D991807" i="5" s="1"/>
  <c r="D991808" i="5" s="1"/>
  <c r="D991809" i="5" s="1"/>
  <c r="D991810" i="5" s="1"/>
  <c r="D991811" i="5" s="1"/>
  <c r="D991812" i="5" s="1"/>
  <c r="D991813" i="5" s="1"/>
  <c r="D991814" i="5" s="1"/>
  <c r="D991815" i="5" s="1"/>
  <c r="D991816" i="5" s="1"/>
  <c r="D991817" i="5" s="1"/>
  <c r="D991818" i="5" s="1"/>
  <c r="D991819" i="5" s="1"/>
  <c r="D991820" i="5" s="1"/>
  <c r="D991821" i="5" s="1"/>
  <c r="D991822" i="5" s="1"/>
  <c r="D991823" i="5" s="1"/>
  <c r="D991824" i="5" s="1"/>
  <c r="D991825" i="5" s="1"/>
  <c r="D991826" i="5" s="1"/>
  <c r="D991827" i="5" s="1"/>
  <c r="D991828" i="5" s="1"/>
  <c r="D991829" i="5" s="1"/>
  <c r="D991830" i="5" s="1"/>
  <c r="D991831" i="5" s="1"/>
  <c r="D991832" i="5" s="1"/>
  <c r="D991833" i="5" s="1"/>
  <c r="D991834" i="5" s="1"/>
  <c r="D991835" i="5" s="1"/>
  <c r="D991836" i="5" s="1"/>
  <c r="D991837" i="5" s="1"/>
  <c r="D991838" i="5" s="1"/>
  <c r="D991839" i="5" s="1"/>
  <c r="D991840" i="5" s="1"/>
  <c r="D991841" i="5" s="1"/>
  <c r="D991842" i="5" s="1"/>
  <c r="D991843" i="5" s="1"/>
  <c r="D991844" i="5" s="1"/>
  <c r="D991845" i="5" s="1"/>
  <c r="D991846" i="5" s="1"/>
  <c r="D991847" i="5" s="1"/>
  <c r="D991848" i="5" s="1"/>
  <c r="D991849" i="5" s="1"/>
  <c r="D991850" i="5" s="1"/>
  <c r="D991851" i="5" s="1"/>
  <c r="D991852" i="5" s="1"/>
  <c r="D991853" i="5" s="1"/>
  <c r="D991854" i="5" s="1"/>
  <c r="D991855" i="5" s="1"/>
  <c r="D991856" i="5" s="1"/>
  <c r="D991857" i="5" s="1"/>
  <c r="D991858" i="5" s="1"/>
  <c r="D991859" i="5" s="1"/>
  <c r="D991860" i="5" s="1"/>
  <c r="D991861" i="5" s="1"/>
  <c r="D991862" i="5" s="1"/>
  <c r="D991863" i="5" s="1"/>
  <c r="D991864" i="5" s="1"/>
  <c r="D991865" i="5" s="1"/>
  <c r="D991866" i="5" s="1"/>
  <c r="D991867" i="5" s="1"/>
  <c r="D991868" i="5" s="1"/>
  <c r="D991869" i="5" s="1"/>
  <c r="D991870" i="5" s="1"/>
  <c r="D991871" i="5" s="1"/>
  <c r="D991872" i="5" s="1"/>
  <c r="D991873" i="5" s="1"/>
  <c r="D991874" i="5" s="1"/>
  <c r="D991875" i="5" s="1"/>
  <c r="D991876" i="5" s="1"/>
  <c r="D991877" i="5" s="1"/>
  <c r="D991878" i="5" s="1"/>
  <c r="D991879" i="5" s="1"/>
  <c r="D991880" i="5" s="1"/>
  <c r="D991881" i="5" s="1"/>
  <c r="D991882" i="5" s="1"/>
  <c r="D991883" i="5" s="1"/>
  <c r="D991884" i="5" s="1"/>
  <c r="D991885" i="5" s="1"/>
  <c r="D991886" i="5" s="1"/>
  <c r="D991887" i="5" s="1"/>
  <c r="D991888" i="5" s="1"/>
  <c r="D991889" i="5" s="1"/>
  <c r="D991890" i="5" s="1"/>
  <c r="D991891" i="5" s="1"/>
  <c r="D991892" i="5" s="1"/>
  <c r="D991893" i="5" s="1"/>
  <c r="D991894" i="5" s="1"/>
  <c r="D991895" i="5" s="1"/>
  <c r="D991896" i="5" s="1"/>
  <c r="D991897" i="5" s="1"/>
  <c r="D991898" i="5" s="1"/>
  <c r="D991899" i="5" s="1"/>
  <c r="D991900" i="5" s="1"/>
  <c r="D991901" i="5" s="1"/>
  <c r="D991902" i="5" s="1"/>
  <c r="D991903" i="5" s="1"/>
  <c r="D991904" i="5" s="1"/>
  <c r="D991905" i="5" s="1"/>
  <c r="D991906" i="5" s="1"/>
  <c r="D991907" i="5" s="1"/>
  <c r="D991908" i="5" s="1"/>
  <c r="D991909" i="5" s="1"/>
  <c r="D991910" i="5" s="1"/>
  <c r="D991911" i="5" s="1"/>
  <c r="D991912" i="5" s="1"/>
  <c r="D991913" i="5" s="1"/>
  <c r="D991914" i="5" s="1"/>
  <c r="D991915" i="5" s="1"/>
  <c r="D991916" i="5" s="1"/>
  <c r="D991917" i="5" s="1"/>
  <c r="D991918" i="5" s="1"/>
  <c r="D991919" i="5" s="1"/>
  <c r="D991920" i="5" s="1"/>
  <c r="D991921" i="5" s="1"/>
  <c r="D991922" i="5" s="1"/>
  <c r="D991923" i="5" s="1"/>
  <c r="D991924" i="5" s="1"/>
  <c r="D991925" i="5" s="1"/>
  <c r="D991926" i="5" s="1"/>
  <c r="D991927" i="5" s="1"/>
  <c r="D991928" i="5" s="1"/>
  <c r="D991929" i="5" s="1"/>
  <c r="D991930" i="5" s="1"/>
  <c r="D991931" i="5" s="1"/>
  <c r="D991932" i="5" s="1"/>
  <c r="D991933" i="5" s="1"/>
  <c r="D991934" i="5" s="1"/>
  <c r="D991935" i="5" s="1"/>
  <c r="D991936" i="5" s="1"/>
  <c r="D991937" i="5" s="1"/>
  <c r="D991938" i="5" s="1"/>
  <c r="D991939" i="5" s="1"/>
  <c r="D991940" i="5" s="1"/>
  <c r="D991941" i="5" s="1"/>
  <c r="D991942" i="5" s="1"/>
  <c r="D991943" i="5" s="1"/>
  <c r="D991944" i="5" s="1"/>
  <c r="D991945" i="5" s="1"/>
  <c r="D991946" i="5" s="1"/>
  <c r="D991947" i="5" s="1"/>
  <c r="D991948" i="5" s="1"/>
  <c r="D991949" i="5" s="1"/>
  <c r="D991950" i="5" s="1"/>
  <c r="D991951" i="5" s="1"/>
  <c r="D991952" i="5" s="1"/>
  <c r="D991953" i="5" s="1"/>
  <c r="D991954" i="5" s="1"/>
  <c r="D991955" i="5" s="1"/>
  <c r="D991956" i="5" s="1"/>
  <c r="D991957" i="5" s="1"/>
  <c r="D991958" i="5" s="1"/>
  <c r="D991959" i="5" s="1"/>
  <c r="D991960" i="5" s="1"/>
  <c r="D991961" i="5" s="1"/>
  <c r="D991962" i="5" s="1"/>
  <c r="D991963" i="5" s="1"/>
  <c r="D991964" i="5" s="1"/>
  <c r="D991965" i="5" s="1"/>
  <c r="D991966" i="5" s="1"/>
  <c r="D991967" i="5" s="1"/>
  <c r="D991968" i="5" s="1"/>
  <c r="D991969" i="5" s="1"/>
  <c r="D991970" i="5" s="1"/>
  <c r="D991971" i="5" s="1"/>
  <c r="D991972" i="5" s="1"/>
  <c r="D991973" i="5" s="1"/>
  <c r="D991974" i="5" s="1"/>
  <c r="D991975" i="5" s="1"/>
  <c r="D991976" i="5" s="1"/>
  <c r="D991977" i="5" s="1"/>
  <c r="D991978" i="5" s="1"/>
  <c r="D991979" i="5" s="1"/>
  <c r="D991980" i="5" s="1"/>
  <c r="D991981" i="5" s="1"/>
  <c r="D991982" i="5" s="1"/>
  <c r="D991983" i="5" s="1"/>
  <c r="D991984" i="5" s="1"/>
  <c r="D991985" i="5" s="1"/>
  <c r="D991986" i="5" s="1"/>
  <c r="D991987" i="5" s="1"/>
  <c r="D991988" i="5" s="1"/>
  <c r="D991989" i="5" s="1"/>
  <c r="D991990" i="5" s="1"/>
  <c r="D991991" i="5" s="1"/>
  <c r="D991992" i="5" s="1"/>
  <c r="D991993" i="5" s="1"/>
  <c r="D991994" i="5" s="1"/>
  <c r="D991995" i="5" s="1"/>
  <c r="D991996" i="5" s="1"/>
  <c r="D991997" i="5" s="1"/>
  <c r="D991998" i="5" s="1"/>
  <c r="D991999" i="5" s="1"/>
  <c r="D992000" i="5" s="1"/>
  <c r="D992001" i="5" s="1"/>
  <c r="D992002" i="5" s="1"/>
  <c r="D992003" i="5" s="1"/>
  <c r="D992004" i="5" s="1"/>
  <c r="D992005" i="5" s="1"/>
  <c r="D992006" i="5" s="1"/>
  <c r="D992007" i="5" s="1"/>
  <c r="D992008" i="5" s="1"/>
  <c r="D992009" i="5" s="1"/>
  <c r="D992010" i="5" s="1"/>
  <c r="D992011" i="5" s="1"/>
  <c r="D992012" i="5" s="1"/>
  <c r="D992013" i="5" s="1"/>
  <c r="D992014" i="5" s="1"/>
  <c r="D992015" i="5" s="1"/>
  <c r="D992016" i="5" s="1"/>
  <c r="D992017" i="5" s="1"/>
  <c r="D992018" i="5" s="1"/>
  <c r="D992019" i="5" s="1"/>
  <c r="D992020" i="5" s="1"/>
  <c r="D992021" i="5" s="1"/>
  <c r="D992022" i="5" s="1"/>
  <c r="D992023" i="5" s="1"/>
  <c r="D992024" i="5" s="1"/>
  <c r="D992025" i="5" s="1"/>
  <c r="D992026" i="5" s="1"/>
  <c r="D992027" i="5" s="1"/>
  <c r="D992028" i="5" s="1"/>
  <c r="D992029" i="5" s="1"/>
  <c r="D992030" i="5" s="1"/>
  <c r="D992031" i="5" s="1"/>
  <c r="D992032" i="5" s="1"/>
  <c r="D992033" i="5" s="1"/>
  <c r="D992034" i="5" s="1"/>
  <c r="D992035" i="5" s="1"/>
  <c r="D992036" i="5" s="1"/>
  <c r="D992037" i="5" s="1"/>
  <c r="D992038" i="5" s="1"/>
  <c r="D992039" i="5" s="1"/>
  <c r="D992040" i="5" s="1"/>
  <c r="D992041" i="5" s="1"/>
  <c r="D992042" i="5" s="1"/>
  <c r="D992043" i="5" s="1"/>
  <c r="D992044" i="5" s="1"/>
  <c r="D992045" i="5" s="1"/>
  <c r="D992046" i="5" s="1"/>
  <c r="D992047" i="5" s="1"/>
  <c r="D992048" i="5" s="1"/>
  <c r="D992049" i="5" s="1"/>
  <c r="D992050" i="5" s="1"/>
  <c r="D992051" i="5" s="1"/>
  <c r="D992052" i="5" s="1"/>
  <c r="D992053" i="5" s="1"/>
  <c r="D992054" i="5" s="1"/>
  <c r="D992055" i="5" s="1"/>
  <c r="D992056" i="5" s="1"/>
  <c r="D992057" i="5" s="1"/>
  <c r="D992058" i="5" s="1"/>
  <c r="D992059" i="5" s="1"/>
  <c r="D992060" i="5" s="1"/>
  <c r="D992061" i="5" s="1"/>
  <c r="D992062" i="5" s="1"/>
  <c r="D992063" i="5" s="1"/>
  <c r="D992064" i="5" s="1"/>
  <c r="D992065" i="5" s="1"/>
  <c r="D992066" i="5" s="1"/>
  <c r="D992067" i="5" s="1"/>
  <c r="D992068" i="5" s="1"/>
  <c r="D992069" i="5" s="1"/>
  <c r="D992070" i="5" s="1"/>
  <c r="D992071" i="5" s="1"/>
  <c r="D992072" i="5" s="1"/>
  <c r="D992073" i="5" s="1"/>
  <c r="D992074" i="5" s="1"/>
  <c r="D992075" i="5" s="1"/>
  <c r="D992076" i="5" s="1"/>
  <c r="D992077" i="5" s="1"/>
  <c r="D992078" i="5" s="1"/>
  <c r="D992079" i="5" s="1"/>
  <c r="D992080" i="5" s="1"/>
  <c r="D992081" i="5" s="1"/>
  <c r="D992082" i="5" s="1"/>
  <c r="D992083" i="5" s="1"/>
  <c r="D992084" i="5" s="1"/>
  <c r="D992085" i="5" s="1"/>
  <c r="D992086" i="5" s="1"/>
  <c r="D992087" i="5" s="1"/>
  <c r="D992088" i="5" s="1"/>
  <c r="D992089" i="5" s="1"/>
  <c r="D992090" i="5" s="1"/>
  <c r="D992091" i="5" s="1"/>
  <c r="D992092" i="5" s="1"/>
  <c r="D992093" i="5" s="1"/>
  <c r="D992094" i="5" s="1"/>
  <c r="D992095" i="5" s="1"/>
  <c r="D992096" i="5" s="1"/>
  <c r="D992097" i="5" s="1"/>
  <c r="D992098" i="5" s="1"/>
  <c r="D992099" i="5" s="1"/>
  <c r="D992100" i="5" s="1"/>
  <c r="D992101" i="5" s="1"/>
  <c r="D992102" i="5" s="1"/>
  <c r="D992103" i="5" s="1"/>
  <c r="D992104" i="5" s="1"/>
  <c r="D992105" i="5" s="1"/>
  <c r="D992106" i="5" s="1"/>
  <c r="D992107" i="5" s="1"/>
  <c r="D992108" i="5" s="1"/>
  <c r="D992109" i="5" s="1"/>
  <c r="D992110" i="5" s="1"/>
  <c r="D992111" i="5" s="1"/>
  <c r="D992112" i="5" s="1"/>
  <c r="D992113" i="5" s="1"/>
  <c r="D992114" i="5" s="1"/>
  <c r="D992115" i="5" s="1"/>
  <c r="D992116" i="5" s="1"/>
  <c r="D992117" i="5" s="1"/>
  <c r="D992118" i="5" s="1"/>
  <c r="D992119" i="5" s="1"/>
  <c r="D992120" i="5" s="1"/>
  <c r="D992121" i="5" s="1"/>
  <c r="D992122" i="5" s="1"/>
  <c r="D992123" i="5" s="1"/>
  <c r="D992124" i="5" s="1"/>
  <c r="D992125" i="5" s="1"/>
  <c r="D992126" i="5" s="1"/>
  <c r="D992127" i="5" s="1"/>
  <c r="D992128" i="5" s="1"/>
  <c r="D992129" i="5" s="1"/>
  <c r="D992130" i="5" s="1"/>
  <c r="D992131" i="5" s="1"/>
  <c r="D992132" i="5" s="1"/>
  <c r="D992133" i="5" s="1"/>
  <c r="D992134" i="5" s="1"/>
  <c r="D992135" i="5" s="1"/>
  <c r="D992136" i="5" s="1"/>
  <c r="D992137" i="5" s="1"/>
  <c r="D992138" i="5" s="1"/>
  <c r="D992139" i="5" s="1"/>
  <c r="D992140" i="5" s="1"/>
  <c r="D992141" i="5" s="1"/>
  <c r="D992142" i="5" s="1"/>
  <c r="D992143" i="5" s="1"/>
  <c r="D992144" i="5" s="1"/>
  <c r="D992145" i="5" s="1"/>
  <c r="D992146" i="5" s="1"/>
  <c r="D992147" i="5" s="1"/>
  <c r="D992148" i="5" s="1"/>
  <c r="D992149" i="5" s="1"/>
  <c r="D992150" i="5" s="1"/>
  <c r="D992151" i="5" s="1"/>
  <c r="D992152" i="5" s="1"/>
  <c r="D992153" i="5" s="1"/>
  <c r="D992154" i="5" s="1"/>
  <c r="D992155" i="5" s="1"/>
  <c r="D992156" i="5" s="1"/>
  <c r="D992157" i="5" s="1"/>
  <c r="D992158" i="5" s="1"/>
  <c r="D992159" i="5" s="1"/>
  <c r="D992160" i="5" s="1"/>
  <c r="D992161" i="5" s="1"/>
  <c r="D992162" i="5" s="1"/>
  <c r="D992163" i="5" s="1"/>
  <c r="D992164" i="5" s="1"/>
  <c r="D992165" i="5" s="1"/>
  <c r="D992166" i="5" s="1"/>
  <c r="D992167" i="5" s="1"/>
  <c r="D992168" i="5" s="1"/>
  <c r="D992169" i="5" s="1"/>
  <c r="D992170" i="5" s="1"/>
  <c r="D992171" i="5" s="1"/>
  <c r="D992172" i="5" s="1"/>
  <c r="D992173" i="5" s="1"/>
  <c r="D992174" i="5" s="1"/>
  <c r="D992175" i="5" s="1"/>
  <c r="D992176" i="5" s="1"/>
  <c r="D992177" i="5" s="1"/>
  <c r="D992178" i="5" s="1"/>
  <c r="D992179" i="5" s="1"/>
  <c r="D992180" i="5" s="1"/>
  <c r="D992181" i="5" s="1"/>
  <c r="D992182" i="5" s="1"/>
  <c r="D992183" i="5" s="1"/>
  <c r="D992184" i="5" s="1"/>
  <c r="D992185" i="5" s="1"/>
  <c r="D992186" i="5" s="1"/>
  <c r="D992187" i="5" s="1"/>
  <c r="D992188" i="5" s="1"/>
  <c r="D992189" i="5" s="1"/>
  <c r="D992190" i="5" s="1"/>
  <c r="D992191" i="5" s="1"/>
  <c r="D992192" i="5" s="1"/>
  <c r="D992193" i="5" s="1"/>
  <c r="D992194" i="5" s="1"/>
  <c r="D992195" i="5" s="1"/>
  <c r="D992196" i="5" s="1"/>
  <c r="D992197" i="5" s="1"/>
  <c r="D992198" i="5" s="1"/>
  <c r="D992199" i="5" s="1"/>
  <c r="D992200" i="5" s="1"/>
  <c r="D992201" i="5" s="1"/>
  <c r="D992202" i="5" s="1"/>
  <c r="D992203" i="5" s="1"/>
  <c r="D992204" i="5" s="1"/>
  <c r="D992205" i="5" s="1"/>
  <c r="D992206" i="5" s="1"/>
  <c r="D992207" i="5" s="1"/>
  <c r="D992208" i="5" s="1"/>
  <c r="D992209" i="5" s="1"/>
  <c r="D992210" i="5" s="1"/>
  <c r="D992211" i="5" s="1"/>
  <c r="D992212" i="5" s="1"/>
  <c r="D992213" i="5" s="1"/>
  <c r="D992214" i="5" s="1"/>
  <c r="D992215" i="5" s="1"/>
  <c r="D992216" i="5" s="1"/>
  <c r="D992217" i="5" s="1"/>
  <c r="D992218" i="5" s="1"/>
  <c r="D992219" i="5" s="1"/>
  <c r="D992220" i="5" s="1"/>
  <c r="D992221" i="5" s="1"/>
  <c r="D992222" i="5" s="1"/>
  <c r="D992223" i="5" s="1"/>
  <c r="D992224" i="5" s="1"/>
  <c r="D992225" i="5" s="1"/>
  <c r="D992226" i="5" s="1"/>
  <c r="D992227" i="5" s="1"/>
  <c r="D992228" i="5" s="1"/>
  <c r="D992229" i="5" s="1"/>
  <c r="D992230" i="5" s="1"/>
  <c r="D992231" i="5" s="1"/>
  <c r="D992232" i="5" s="1"/>
  <c r="D992233" i="5" s="1"/>
  <c r="D992234" i="5" s="1"/>
  <c r="D992235" i="5" s="1"/>
  <c r="D992236" i="5" s="1"/>
  <c r="D992237" i="5" s="1"/>
  <c r="D992238" i="5" s="1"/>
  <c r="D992239" i="5" s="1"/>
  <c r="D992240" i="5" s="1"/>
  <c r="D992241" i="5" s="1"/>
  <c r="D992242" i="5" s="1"/>
  <c r="D992243" i="5" s="1"/>
  <c r="D992244" i="5" s="1"/>
  <c r="D992245" i="5" s="1"/>
  <c r="D992246" i="5" s="1"/>
  <c r="D992247" i="5" s="1"/>
  <c r="D992248" i="5" s="1"/>
  <c r="D992249" i="5" s="1"/>
  <c r="D992250" i="5" s="1"/>
  <c r="D992251" i="5" s="1"/>
  <c r="D992252" i="5" s="1"/>
  <c r="D992253" i="5" s="1"/>
  <c r="D992254" i="5" s="1"/>
  <c r="D992255" i="5" s="1"/>
  <c r="D992256" i="5" s="1"/>
  <c r="D992257" i="5" s="1"/>
  <c r="D992258" i="5" s="1"/>
  <c r="D992259" i="5" s="1"/>
  <c r="D992260" i="5" s="1"/>
  <c r="D992261" i="5" s="1"/>
  <c r="D992262" i="5" s="1"/>
  <c r="D992263" i="5" s="1"/>
  <c r="D992264" i="5" s="1"/>
  <c r="D992265" i="5" s="1"/>
  <c r="D992266" i="5" s="1"/>
  <c r="D992267" i="5" s="1"/>
  <c r="D992268" i="5" s="1"/>
  <c r="D992269" i="5" s="1"/>
  <c r="D992270" i="5" s="1"/>
  <c r="D992271" i="5" s="1"/>
  <c r="D992272" i="5" s="1"/>
  <c r="D992273" i="5" s="1"/>
  <c r="D992274" i="5" s="1"/>
  <c r="D992275" i="5" s="1"/>
  <c r="D992276" i="5" s="1"/>
  <c r="D992277" i="5" s="1"/>
  <c r="D992278" i="5" s="1"/>
  <c r="D992279" i="5" s="1"/>
  <c r="D992280" i="5" s="1"/>
  <c r="D992281" i="5" s="1"/>
  <c r="D992282" i="5" s="1"/>
  <c r="D992283" i="5" s="1"/>
  <c r="D992284" i="5" s="1"/>
  <c r="D992285" i="5" s="1"/>
  <c r="D992286" i="5" s="1"/>
  <c r="D992287" i="5" s="1"/>
  <c r="D992288" i="5" s="1"/>
  <c r="D992289" i="5" s="1"/>
  <c r="D992290" i="5" s="1"/>
  <c r="D992291" i="5" s="1"/>
  <c r="D992292" i="5" s="1"/>
  <c r="D992293" i="5" s="1"/>
  <c r="D992294" i="5" s="1"/>
  <c r="D992295" i="5" s="1"/>
  <c r="D992296" i="5" s="1"/>
  <c r="D992297" i="5" s="1"/>
  <c r="D992298" i="5" s="1"/>
  <c r="D992299" i="5" s="1"/>
  <c r="D992300" i="5" s="1"/>
  <c r="D992301" i="5" s="1"/>
  <c r="D992302" i="5" s="1"/>
  <c r="D992303" i="5" s="1"/>
  <c r="D992304" i="5" s="1"/>
  <c r="D992305" i="5" s="1"/>
  <c r="D992306" i="5" s="1"/>
  <c r="D992307" i="5" s="1"/>
  <c r="D992308" i="5" s="1"/>
  <c r="D992309" i="5" s="1"/>
  <c r="D992310" i="5" s="1"/>
  <c r="D992311" i="5" s="1"/>
  <c r="D992312" i="5" s="1"/>
  <c r="D992313" i="5" s="1"/>
  <c r="D992314" i="5" s="1"/>
  <c r="D992315" i="5" s="1"/>
  <c r="D992316" i="5" s="1"/>
  <c r="D992317" i="5" s="1"/>
  <c r="D992318" i="5" s="1"/>
  <c r="D992319" i="5" s="1"/>
  <c r="D992320" i="5" s="1"/>
  <c r="D992321" i="5" s="1"/>
  <c r="D992322" i="5" s="1"/>
  <c r="D992323" i="5" s="1"/>
  <c r="D992324" i="5" s="1"/>
  <c r="D992325" i="5" s="1"/>
  <c r="D992326" i="5" s="1"/>
  <c r="D992327" i="5" s="1"/>
  <c r="D992328" i="5" s="1"/>
  <c r="D992329" i="5" s="1"/>
  <c r="D992330" i="5" s="1"/>
  <c r="D992331" i="5" s="1"/>
  <c r="D992332" i="5" s="1"/>
  <c r="D992333" i="5" s="1"/>
  <c r="D992334" i="5" s="1"/>
  <c r="D992335" i="5" s="1"/>
  <c r="D992336" i="5" s="1"/>
  <c r="D992337" i="5" s="1"/>
  <c r="D992338" i="5" s="1"/>
  <c r="D992339" i="5" s="1"/>
  <c r="D992340" i="5" s="1"/>
  <c r="D992341" i="5" s="1"/>
  <c r="D992342" i="5" s="1"/>
  <c r="D992343" i="5" s="1"/>
  <c r="D992344" i="5" s="1"/>
  <c r="D992345" i="5" s="1"/>
  <c r="D992346" i="5" s="1"/>
  <c r="D992347" i="5" s="1"/>
  <c r="D992348" i="5" s="1"/>
  <c r="D992349" i="5" s="1"/>
  <c r="D992350" i="5" s="1"/>
  <c r="D992351" i="5" s="1"/>
  <c r="D992352" i="5" s="1"/>
  <c r="D992353" i="5" s="1"/>
  <c r="D992354" i="5" s="1"/>
  <c r="D992355" i="5" s="1"/>
  <c r="D992356" i="5" s="1"/>
  <c r="D992357" i="5" s="1"/>
  <c r="D992358" i="5" s="1"/>
  <c r="D992359" i="5" s="1"/>
  <c r="D992360" i="5" s="1"/>
  <c r="D992361" i="5" s="1"/>
  <c r="D992362" i="5" s="1"/>
  <c r="D992363" i="5" s="1"/>
  <c r="D992364" i="5" s="1"/>
  <c r="D992365" i="5" s="1"/>
  <c r="D992366" i="5" s="1"/>
  <c r="D992367" i="5" s="1"/>
  <c r="D992368" i="5" s="1"/>
  <c r="D992369" i="5" s="1"/>
  <c r="D992370" i="5" s="1"/>
  <c r="D992371" i="5" s="1"/>
  <c r="D992372" i="5" s="1"/>
  <c r="D992373" i="5" s="1"/>
  <c r="D992374" i="5" s="1"/>
  <c r="D992375" i="5" s="1"/>
  <c r="D992376" i="5" s="1"/>
  <c r="D992377" i="5" s="1"/>
  <c r="D992378" i="5" s="1"/>
  <c r="D992379" i="5" s="1"/>
  <c r="D992380" i="5" s="1"/>
  <c r="D992381" i="5" s="1"/>
  <c r="D992382" i="5" s="1"/>
  <c r="D992383" i="5" s="1"/>
  <c r="D992384" i="5" s="1"/>
  <c r="D992385" i="5" s="1"/>
  <c r="D992386" i="5" s="1"/>
  <c r="D992387" i="5" s="1"/>
  <c r="D992388" i="5" s="1"/>
  <c r="D992389" i="5" s="1"/>
  <c r="D992390" i="5" s="1"/>
  <c r="D992391" i="5" s="1"/>
  <c r="D992392" i="5" s="1"/>
  <c r="D992393" i="5" s="1"/>
  <c r="D992394" i="5" s="1"/>
  <c r="D992395" i="5" s="1"/>
  <c r="D992396" i="5" s="1"/>
  <c r="D992397" i="5" s="1"/>
  <c r="D992398" i="5" s="1"/>
  <c r="D992399" i="5" s="1"/>
  <c r="D992400" i="5" s="1"/>
  <c r="D992401" i="5" s="1"/>
  <c r="D992402" i="5" s="1"/>
  <c r="D992403" i="5" s="1"/>
  <c r="D992404" i="5" s="1"/>
  <c r="D992405" i="5" s="1"/>
  <c r="D992406" i="5" s="1"/>
  <c r="D992407" i="5" s="1"/>
  <c r="D992408" i="5" s="1"/>
  <c r="D992409" i="5" s="1"/>
  <c r="D992410" i="5" s="1"/>
  <c r="D992411" i="5" s="1"/>
  <c r="D992412" i="5" s="1"/>
  <c r="D992413" i="5" s="1"/>
  <c r="D992414" i="5" s="1"/>
  <c r="D992415" i="5" s="1"/>
  <c r="D992416" i="5" s="1"/>
  <c r="D992417" i="5" s="1"/>
  <c r="D992418" i="5" s="1"/>
  <c r="D992419" i="5" s="1"/>
  <c r="D992420" i="5" s="1"/>
  <c r="D992421" i="5" s="1"/>
  <c r="D992422" i="5" s="1"/>
  <c r="D992423" i="5" s="1"/>
  <c r="D992424" i="5" s="1"/>
  <c r="D992425" i="5" s="1"/>
  <c r="D992426" i="5" s="1"/>
  <c r="D992427" i="5" s="1"/>
  <c r="D992428" i="5" s="1"/>
  <c r="D992429" i="5" s="1"/>
  <c r="D992430" i="5" s="1"/>
  <c r="D992431" i="5" s="1"/>
  <c r="D992432" i="5" s="1"/>
  <c r="D992433" i="5" s="1"/>
  <c r="D992434" i="5" s="1"/>
  <c r="D992435" i="5" s="1"/>
  <c r="D992436" i="5" s="1"/>
  <c r="D992437" i="5" s="1"/>
  <c r="D992438" i="5" s="1"/>
  <c r="D992439" i="5" s="1"/>
  <c r="D992440" i="5" s="1"/>
  <c r="D992441" i="5" s="1"/>
  <c r="D992442" i="5" s="1"/>
  <c r="D992443" i="5" s="1"/>
  <c r="D992444" i="5" s="1"/>
  <c r="D992445" i="5" s="1"/>
  <c r="D992446" i="5" s="1"/>
  <c r="D992447" i="5" s="1"/>
  <c r="D992448" i="5" s="1"/>
  <c r="D992449" i="5" s="1"/>
  <c r="D992450" i="5" s="1"/>
  <c r="D992451" i="5" s="1"/>
  <c r="D992452" i="5" s="1"/>
  <c r="D992453" i="5" s="1"/>
  <c r="D992454" i="5" s="1"/>
  <c r="D992455" i="5" s="1"/>
  <c r="D992456" i="5" s="1"/>
  <c r="D992457" i="5" s="1"/>
  <c r="D992458" i="5" s="1"/>
  <c r="D992459" i="5" s="1"/>
  <c r="D992460" i="5" s="1"/>
  <c r="D992461" i="5" s="1"/>
  <c r="D992462" i="5" s="1"/>
  <c r="D992463" i="5" s="1"/>
  <c r="D992464" i="5" s="1"/>
  <c r="D992465" i="5" s="1"/>
  <c r="D992466" i="5" s="1"/>
  <c r="D992467" i="5" s="1"/>
  <c r="D992468" i="5" s="1"/>
  <c r="D992469" i="5" s="1"/>
  <c r="D992470" i="5" s="1"/>
  <c r="D992471" i="5" s="1"/>
  <c r="D992472" i="5" s="1"/>
  <c r="D992473" i="5" s="1"/>
  <c r="D992474" i="5" s="1"/>
  <c r="D992475" i="5" s="1"/>
  <c r="D992476" i="5" s="1"/>
  <c r="D992477" i="5" s="1"/>
  <c r="D992478" i="5" s="1"/>
  <c r="D992479" i="5" s="1"/>
  <c r="D992480" i="5" s="1"/>
  <c r="D992481" i="5" s="1"/>
  <c r="D992482" i="5" s="1"/>
  <c r="D992483" i="5" s="1"/>
  <c r="D992484" i="5" s="1"/>
  <c r="D992485" i="5" s="1"/>
  <c r="D992486" i="5" s="1"/>
  <c r="D992487" i="5" s="1"/>
  <c r="D992488" i="5" s="1"/>
  <c r="D992489" i="5" s="1"/>
  <c r="D992490" i="5" s="1"/>
  <c r="D992491" i="5" s="1"/>
  <c r="D992492" i="5" s="1"/>
  <c r="D992493" i="5" s="1"/>
  <c r="D992494" i="5" s="1"/>
  <c r="D992495" i="5" s="1"/>
  <c r="D992496" i="5" s="1"/>
  <c r="D992497" i="5" s="1"/>
  <c r="D992498" i="5" s="1"/>
  <c r="D992499" i="5" s="1"/>
  <c r="D992500" i="5" s="1"/>
  <c r="D992501" i="5" s="1"/>
  <c r="D992502" i="5" s="1"/>
  <c r="D992503" i="5" s="1"/>
  <c r="D992504" i="5" s="1"/>
  <c r="D992505" i="5" s="1"/>
  <c r="D992506" i="5" s="1"/>
  <c r="D992507" i="5" s="1"/>
  <c r="D992508" i="5" s="1"/>
  <c r="D992509" i="5" s="1"/>
  <c r="D992510" i="5" s="1"/>
  <c r="D992511" i="5" s="1"/>
  <c r="D992512" i="5" s="1"/>
  <c r="D992513" i="5" s="1"/>
  <c r="D992514" i="5" s="1"/>
  <c r="D992515" i="5" s="1"/>
  <c r="D992516" i="5" s="1"/>
  <c r="D992517" i="5" s="1"/>
  <c r="D992518" i="5" s="1"/>
  <c r="D992519" i="5" s="1"/>
  <c r="D992520" i="5" s="1"/>
  <c r="D992521" i="5" s="1"/>
  <c r="D992522" i="5" s="1"/>
  <c r="D992523" i="5" s="1"/>
  <c r="D992524" i="5" s="1"/>
  <c r="D992525" i="5" s="1"/>
  <c r="D992526" i="5" s="1"/>
  <c r="D992527" i="5" s="1"/>
  <c r="D992528" i="5" s="1"/>
  <c r="D992529" i="5" s="1"/>
  <c r="D992530" i="5" s="1"/>
  <c r="D992531" i="5" s="1"/>
  <c r="D992532" i="5" s="1"/>
  <c r="D992533" i="5" s="1"/>
  <c r="D992534" i="5" s="1"/>
  <c r="D992535" i="5" s="1"/>
  <c r="D992536" i="5" s="1"/>
  <c r="D992537" i="5" s="1"/>
  <c r="D992538" i="5" s="1"/>
  <c r="D992539" i="5" s="1"/>
  <c r="D992540" i="5" s="1"/>
  <c r="D992541" i="5" s="1"/>
  <c r="D992542" i="5" s="1"/>
  <c r="D992543" i="5" s="1"/>
  <c r="D992544" i="5" s="1"/>
  <c r="D992545" i="5" s="1"/>
  <c r="D992546" i="5" s="1"/>
  <c r="D992547" i="5" s="1"/>
  <c r="D992548" i="5" s="1"/>
  <c r="D992549" i="5" s="1"/>
  <c r="D992550" i="5" s="1"/>
  <c r="D992551" i="5" s="1"/>
  <c r="D992552" i="5" s="1"/>
  <c r="D992553" i="5" s="1"/>
  <c r="D992554" i="5" s="1"/>
  <c r="D992555" i="5" s="1"/>
  <c r="D992556" i="5" s="1"/>
  <c r="D992557" i="5" s="1"/>
  <c r="D992558" i="5" s="1"/>
  <c r="D992559" i="5" s="1"/>
  <c r="D992560" i="5" s="1"/>
  <c r="D992561" i="5" s="1"/>
  <c r="D992562" i="5" s="1"/>
  <c r="D992563" i="5" s="1"/>
  <c r="D992564" i="5" s="1"/>
  <c r="D992565" i="5" s="1"/>
  <c r="D992566" i="5" s="1"/>
  <c r="D992567" i="5" s="1"/>
  <c r="D992568" i="5" s="1"/>
  <c r="D992569" i="5" s="1"/>
  <c r="D992570" i="5" s="1"/>
  <c r="D992571" i="5" s="1"/>
  <c r="D992572" i="5" s="1"/>
  <c r="D992573" i="5" s="1"/>
  <c r="D992574" i="5" s="1"/>
  <c r="D992575" i="5" s="1"/>
  <c r="D992576" i="5" s="1"/>
  <c r="D992577" i="5" s="1"/>
  <c r="D992578" i="5" s="1"/>
  <c r="D992579" i="5" s="1"/>
  <c r="D992580" i="5" s="1"/>
  <c r="D992581" i="5" s="1"/>
  <c r="D992582" i="5" s="1"/>
  <c r="D992583" i="5" s="1"/>
  <c r="D992584" i="5" s="1"/>
  <c r="D992585" i="5" s="1"/>
  <c r="D992586" i="5" s="1"/>
  <c r="D992587" i="5" s="1"/>
  <c r="D992588" i="5" s="1"/>
  <c r="D992589" i="5" s="1"/>
  <c r="D992590" i="5" s="1"/>
  <c r="D992591" i="5" s="1"/>
  <c r="D992592" i="5" s="1"/>
  <c r="D992593" i="5" s="1"/>
  <c r="D992594" i="5" s="1"/>
  <c r="D992595" i="5" s="1"/>
  <c r="D992596" i="5" s="1"/>
  <c r="D992597" i="5" s="1"/>
  <c r="D992598" i="5" s="1"/>
  <c r="D992599" i="5" s="1"/>
  <c r="D992600" i="5" s="1"/>
  <c r="D992601" i="5" s="1"/>
  <c r="D992602" i="5" s="1"/>
  <c r="D992603" i="5" s="1"/>
  <c r="D992604" i="5" s="1"/>
  <c r="D992605" i="5" s="1"/>
  <c r="D992606" i="5" s="1"/>
  <c r="D992607" i="5" s="1"/>
  <c r="D992608" i="5" s="1"/>
  <c r="D992609" i="5" s="1"/>
  <c r="D992610" i="5" s="1"/>
  <c r="D992611" i="5" s="1"/>
  <c r="D992612" i="5" s="1"/>
  <c r="D992613" i="5" s="1"/>
  <c r="D992614" i="5" s="1"/>
  <c r="D992615" i="5" s="1"/>
  <c r="D992616" i="5" s="1"/>
  <c r="D992617" i="5" s="1"/>
  <c r="D992618" i="5" s="1"/>
  <c r="D992619" i="5" s="1"/>
  <c r="D992620" i="5" s="1"/>
  <c r="D992621" i="5" s="1"/>
  <c r="D992622" i="5" s="1"/>
  <c r="D992623" i="5" s="1"/>
  <c r="D992624" i="5" s="1"/>
  <c r="D992625" i="5" s="1"/>
  <c r="D992626" i="5" s="1"/>
  <c r="D992627" i="5" s="1"/>
  <c r="D992628" i="5" s="1"/>
  <c r="D992629" i="5" s="1"/>
  <c r="D992630" i="5" s="1"/>
  <c r="D992631" i="5" s="1"/>
  <c r="D992632" i="5" s="1"/>
  <c r="D992633" i="5" s="1"/>
  <c r="D992634" i="5" s="1"/>
  <c r="D992635" i="5" s="1"/>
  <c r="D992636" i="5" s="1"/>
  <c r="D992637" i="5" s="1"/>
  <c r="D992638" i="5" s="1"/>
  <c r="D992639" i="5" s="1"/>
  <c r="D992640" i="5" s="1"/>
  <c r="D992641" i="5" s="1"/>
  <c r="D992642" i="5" s="1"/>
  <c r="D992643" i="5" s="1"/>
  <c r="D992644" i="5" s="1"/>
  <c r="D992645" i="5" s="1"/>
  <c r="D992646" i="5" s="1"/>
  <c r="D992647" i="5" s="1"/>
  <c r="D992648" i="5" s="1"/>
  <c r="D992649" i="5" s="1"/>
  <c r="D992650" i="5" s="1"/>
  <c r="D992651" i="5" s="1"/>
  <c r="D992652" i="5" s="1"/>
  <c r="D992653" i="5" s="1"/>
  <c r="D992654" i="5" s="1"/>
  <c r="D992655" i="5" s="1"/>
  <c r="D992656" i="5" s="1"/>
  <c r="D992657" i="5" s="1"/>
  <c r="D992658" i="5" s="1"/>
  <c r="D992659" i="5" s="1"/>
  <c r="D992660" i="5" s="1"/>
  <c r="D992661" i="5" s="1"/>
  <c r="D992662" i="5" s="1"/>
  <c r="D992663" i="5" s="1"/>
  <c r="D992664" i="5" s="1"/>
  <c r="D992665" i="5" s="1"/>
  <c r="D992666" i="5" s="1"/>
  <c r="D992667" i="5" s="1"/>
  <c r="D992668" i="5" s="1"/>
  <c r="D992669" i="5" s="1"/>
  <c r="D992670" i="5" s="1"/>
  <c r="D992671" i="5" s="1"/>
  <c r="D992672" i="5" s="1"/>
  <c r="D992673" i="5" s="1"/>
  <c r="D992674" i="5" s="1"/>
  <c r="D992675" i="5" s="1"/>
  <c r="D992676" i="5" s="1"/>
  <c r="D992677" i="5" s="1"/>
  <c r="D992678" i="5" s="1"/>
  <c r="D992679" i="5" s="1"/>
  <c r="D992680" i="5" s="1"/>
  <c r="D992681" i="5" s="1"/>
  <c r="D992682" i="5" s="1"/>
  <c r="D992683" i="5" s="1"/>
  <c r="D992684" i="5" s="1"/>
  <c r="D992685" i="5" s="1"/>
  <c r="D992686" i="5" s="1"/>
  <c r="D992687" i="5" s="1"/>
  <c r="D992688" i="5" s="1"/>
  <c r="D992689" i="5" s="1"/>
  <c r="D992690" i="5" s="1"/>
  <c r="D992691" i="5" s="1"/>
  <c r="D992692" i="5" s="1"/>
  <c r="D992693" i="5" s="1"/>
  <c r="D992694" i="5" s="1"/>
  <c r="D992695" i="5" s="1"/>
  <c r="D992696" i="5" s="1"/>
  <c r="D992697" i="5" s="1"/>
  <c r="D992698" i="5" s="1"/>
  <c r="D992699" i="5" s="1"/>
  <c r="D992700" i="5" s="1"/>
  <c r="D992701" i="5" s="1"/>
  <c r="D992702" i="5" s="1"/>
  <c r="D992703" i="5" s="1"/>
  <c r="D992704" i="5" s="1"/>
  <c r="D992705" i="5" s="1"/>
  <c r="D992706" i="5" s="1"/>
  <c r="D992707" i="5" s="1"/>
  <c r="D992708" i="5" s="1"/>
  <c r="D992709" i="5" s="1"/>
  <c r="D992710" i="5" s="1"/>
  <c r="D992711" i="5" s="1"/>
  <c r="D992712" i="5" s="1"/>
  <c r="D992713" i="5" s="1"/>
  <c r="D992714" i="5" s="1"/>
  <c r="D992715" i="5" s="1"/>
  <c r="D992716" i="5" s="1"/>
  <c r="D992717" i="5" s="1"/>
  <c r="D992718" i="5" s="1"/>
  <c r="D992719" i="5" s="1"/>
  <c r="D992720" i="5" s="1"/>
  <c r="D992721" i="5" s="1"/>
  <c r="D992722" i="5" s="1"/>
  <c r="D992723" i="5" s="1"/>
  <c r="D992724" i="5" s="1"/>
  <c r="D992725" i="5" s="1"/>
  <c r="D992726" i="5" s="1"/>
  <c r="D992727" i="5" s="1"/>
  <c r="D992728" i="5" s="1"/>
  <c r="D992729" i="5" s="1"/>
  <c r="D992730" i="5" s="1"/>
  <c r="D992731" i="5" s="1"/>
  <c r="D992732" i="5" s="1"/>
  <c r="D992733" i="5" s="1"/>
  <c r="D992734" i="5" s="1"/>
  <c r="D992735" i="5" s="1"/>
  <c r="D992736" i="5" s="1"/>
  <c r="D992737" i="5" s="1"/>
  <c r="D992738" i="5" s="1"/>
  <c r="D992739" i="5" s="1"/>
  <c r="D992740" i="5" s="1"/>
  <c r="D992741" i="5" s="1"/>
  <c r="D992742" i="5" s="1"/>
  <c r="D992743" i="5" s="1"/>
  <c r="D992744" i="5" s="1"/>
  <c r="D992745" i="5" s="1"/>
  <c r="D992746" i="5" s="1"/>
  <c r="D992747" i="5" s="1"/>
  <c r="D992748" i="5" s="1"/>
  <c r="D992749" i="5" s="1"/>
  <c r="D992750" i="5" s="1"/>
  <c r="D992751" i="5" s="1"/>
  <c r="D992752" i="5" s="1"/>
  <c r="D992753" i="5" s="1"/>
  <c r="D992754" i="5" s="1"/>
  <c r="D992755" i="5" s="1"/>
  <c r="D992756" i="5" s="1"/>
  <c r="D992757" i="5" s="1"/>
  <c r="D992758" i="5" s="1"/>
  <c r="D992759" i="5" s="1"/>
  <c r="D992760" i="5" s="1"/>
  <c r="D992761" i="5" s="1"/>
  <c r="D992762" i="5" s="1"/>
  <c r="D992763" i="5" s="1"/>
  <c r="D992764" i="5" s="1"/>
  <c r="D992765" i="5" s="1"/>
  <c r="D992766" i="5" s="1"/>
  <c r="D992767" i="5" s="1"/>
  <c r="D992768" i="5" s="1"/>
  <c r="D992769" i="5" s="1"/>
  <c r="D992770" i="5" s="1"/>
  <c r="D992771" i="5" s="1"/>
  <c r="D992772" i="5" s="1"/>
  <c r="D992773" i="5" s="1"/>
  <c r="D992774" i="5" s="1"/>
  <c r="D992775" i="5" s="1"/>
  <c r="D992776" i="5" s="1"/>
  <c r="D992777" i="5" s="1"/>
  <c r="D992778" i="5" s="1"/>
  <c r="D992779" i="5" s="1"/>
  <c r="D992780" i="5" s="1"/>
  <c r="D992781" i="5" s="1"/>
  <c r="D992782" i="5" s="1"/>
  <c r="D992783" i="5" s="1"/>
  <c r="D992784" i="5" s="1"/>
  <c r="D992785" i="5" s="1"/>
  <c r="D992786" i="5" s="1"/>
  <c r="D992787" i="5" s="1"/>
  <c r="D992788" i="5" s="1"/>
  <c r="D992789" i="5" s="1"/>
  <c r="D992790" i="5" s="1"/>
  <c r="D992791" i="5" s="1"/>
  <c r="D992792" i="5" s="1"/>
  <c r="D992793" i="5" s="1"/>
  <c r="D992794" i="5" s="1"/>
  <c r="D992795" i="5" s="1"/>
  <c r="D992796" i="5" s="1"/>
  <c r="D992797" i="5" s="1"/>
  <c r="D992798" i="5" s="1"/>
  <c r="D992799" i="5" s="1"/>
  <c r="D992800" i="5" s="1"/>
  <c r="D992801" i="5" s="1"/>
  <c r="D992802" i="5" s="1"/>
  <c r="D992803" i="5" s="1"/>
  <c r="D992804" i="5" s="1"/>
  <c r="D992805" i="5" s="1"/>
  <c r="D992806" i="5" s="1"/>
  <c r="D992807" i="5" s="1"/>
  <c r="D992808" i="5" s="1"/>
  <c r="D992809" i="5" s="1"/>
  <c r="D992810" i="5" s="1"/>
  <c r="D992811" i="5" s="1"/>
  <c r="D992812" i="5" s="1"/>
  <c r="D992813" i="5" s="1"/>
  <c r="D992814" i="5" s="1"/>
  <c r="D992815" i="5" s="1"/>
  <c r="D992816" i="5" s="1"/>
  <c r="D992817" i="5" s="1"/>
  <c r="D992818" i="5" s="1"/>
  <c r="D992819" i="5" s="1"/>
  <c r="D992820" i="5" s="1"/>
  <c r="D992821" i="5" s="1"/>
  <c r="D992822" i="5" s="1"/>
  <c r="D992823" i="5" s="1"/>
  <c r="D992824" i="5" s="1"/>
  <c r="D992825" i="5" s="1"/>
  <c r="D992826" i="5" s="1"/>
  <c r="D992827" i="5" s="1"/>
  <c r="D992828" i="5" s="1"/>
  <c r="D992829" i="5" s="1"/>
  <c r="D992830" i="5" s="1"/>
  <c r="D992831" i="5" s="1"/>
  <c r="D992832" i="5" s="1"/>
  <c r="D992833" i="5" s="1"/>
  <c r="D992834" i="5" s="1"/>
  <c r="D992835" i="5" s="1"/>
  <c r="D992836" i="5" s="1"/>
  <c r="D992837" i="5" s="1"/>
  <c r="D992838" i="5" s="1"/>
  <c r="D992839" i="5" s="1"/>
  <c r="D992840" i="5" s="1"/>
  <c r="D992841" i="5" s="1"/>
  <c r="D992842" i="5" s="1"/>
  <c r="D992843" i="5" s="1"/>
  <c r="D992844" i="5" s="1"/>
  <c r="D992845" i="5" s="1"/>
  <c r="D992846" i="5" s="1"/>
  <c r="D992847" i="5" s="1"/>
  <c r="D992848" i="5" s="1"/>
  <c r="D992849" i="5" s="1"/>
  <c r="D992850" i="5" s="1"/>
  <c r="D992851" i="5" s="1"/>
  <c r="D992852" i="5" s="1"/>
  <c r="D992853" i="5" s="1"/>
  <c r="D992854" i="5" s="1"/>
  <c r="D992855" i="5" s="1"/>
  <c r="D992856" i="5" s="1"/>
  <c r="D992857" i="5" s="1"/>
  <c r="D992858" i="5" s="1"/>
  <c r="D992859" i="5" s="1"/>
  <c r="D992860" i="5" s="1"/>
  <c r="D992861" i="5" s="1"/>
  <c r="D992862" i="5" s="1"/>
  <c r="D992863" i="5" s="1"/>
  <c r="D992864" i="5" s="1"/>
  <c r="D992865" i="5" s="1"/>
  <c r="D992866" i="5" s="1"/>
  <c r="D992867" i="5" s="1"/>
  <c r="D992868" i="5" s="1"/>
  <c r="D992869" i="5" s="1"/>
  <c r="D992870" i="5" s="1"/>
  <c r="D992871" i="5" s="1"/>
  <c r="D992872" i="5" s="1"/>
  <c r="D992873" i="5" s="1"/>
  <c r="D992874" i="5" s="1"/>
  <c r="D992875" i="5" s="1"/>
  <c r="D992876" i="5" s="1"/>
  <c r="D992877" i="5" s="1"/>
  <c r="D992878" i="5" s="1"/>
  <c r="D992879" i="5" s="1"/>
  <c r="D992880" i="5" s="1"/>
  <c r="D992881" i="5" s="1"/>
  <c r="D992882" i="5" s="1"/>
  <c r="D992883" i="5" s="1"/>
  <c r="D992884" i="5" s="1"/>
  <c r="D992885" i="5" s="1"/>
  <c r="D992886" i="5" s="1"/>
  <c r="D992887" i="5" s="1"/>
  <c r="D992888" i="5" s="1"/>
  <c r="D992889" i="5" s="1"/>
  <c r="D992890" i="5" s="1"/>
  <c r="D992891" i="5" s="1"/>
  <c r="D992892" i="5" s="1"/>
  <c r="D992893" i="5" s="1"/>
  <c r="D992894" i="5" s="1"/>
  <c r="D992895" i="5" s="1"/>
  <c r="D992896" i="5" s="1"/>
  <c r="D992897" i="5" s="1"/>
  <c r="D992898" i="5" s="1"/>
  <c r="D992899" i="5" s="1"/>
  <c r="D992900" i="5" s="1"/>
  <c r="D992901" i="5" s="1"/>
  <c r="D992902" i="5" s="1"/>
  <c r="D992903" i="5" s="1"/>
  <c r="D992904" i="5" s="1"/>
  <c r="D992905" i="5" s="1"/>
  <c r="D992906" i="5" s="1"/>
  <c r="D992907" i="5" s="1"/>
  <c r="D992908" i="5" s="1"/>
  <c r="D992909" i="5" s="1"/>
  <c r="D992910" i="5" s="1"/>
  <c r="D992911" i="5" s="1"/>
  <c r="D992912" i="5" s="1"/>
  <c r="D992913" i="5" s="1"/>
  <c r="D992914" i="5" s="1"/>
  <c r="D992915" i="5" s="1"/>
  <c r="D992916" i="5" s="1"/>
  <c r="D992917" i="5" s="1"/>
  <c r="D992918" i="5" s="1"/>
  <c r="D992919" i="5" s="1"/>
  <c r="D992920" i="5" s="1"/>
  <c r="D992921" i="5" s="1"/>
  <c r="D992922" i="5" s="1"/>
  <c r="D992923" i="5" s="1"/>
  <c r="D992924" i="5" s="1"/>
  <c r="D992925" i="5" s="1"/>
  <c r="D992926" i="5" s="1"/>
  <c r="D992927" i="5" s="1"/>
  <c r="D992928" i="5" s="1"/>
  <c r="D992929" i="5" s="1"/>
  <c r="D992930" i="5" s="1"/>
  <c r="D992931" i="5" s="1"/>
  <c r="D992932" i="5" s="1"/>
  <c r="D992933" i="5" s="1"/>
  <c r="D992934" i="5" s="1"/>
  <c r="D992935" i="5" s="1"/>
  <c r="D992936" i="5" s="1"/>
  <c r="D992937" i="5" s="1"/>
  <c r="D992938" i="5" s="1"/>
  <c r="D992939" i="5" s="1"/>
  <c r="D992940" i="5" s="1"/>
  <c r="D992941" i="5" s="1"/>
  <c r="D992942" i="5" s="1"/>
  <c r="D992943" i="5" s="1"/>
  <c r="D992944" i="5" s="1"/>
  <c r="D992945" i="5" s="1"/>
  <c r="D992946" i="5" s="1"/>
  <c r="D992947" i="5" s="1"/>
  <c r="D992948" i="5" s="1"/>
  <c r="D992949" i="5" s="1"/>
  <c r="D992950" i="5" s="1"/>
  <c r="D992951" i="5" s="1"/>
  <c r="D992952" i="5" s="1"/>
  <c r="D992953" i="5" s="1"/>
  <c r="D992954" i="5" s="1"/>
  <c r="D992955" i="5" s="1"/>
  <c r="D992956" i="5" s="1"/>
  <c r="D992957" i="5" s="1"/>
  <c r="D992958" i="5" s="1"/>
  <c r="D992959" i="5" s="1"/>
  <c r="D992960" i="5" s="1"/>
  <c r="D992961" i="5" s="1"/>
  <c r="D992962" i="5" s="1"/>
  <c r="D992963" i="5" s="1"/>
  <c r="D992964" i="5" s="1"/>
  <c r="D992965" i="5" s="1"/>
  <c r="D992966" i="5" s="1"/>
  <c r="D992967" i="5" s="1"/>
  <c r="D992968" i="5" s="1"/>
  <c r="D992969" i="5" s="1"/>
  <c r="D992970" i="5" s="1"/>
  <c r="D992971" i="5" s="1"/>
  <c r="D992972" i="5" s="1"/>
  <c r="D992973" i="5" s="1"/>
  <c r="D992974" i="5" s="1"/>
  <c r="D992975" i="5" s="1"/>
  <c r="D992976" i="5" s="1"/>
  <c r="D992977" i="5" s="1"/>
  <c r="D992978" i="5" s="1"/>
  <c r="D992979" i="5" s="1"/>
  <c r="D992980" i="5" s="1"/>
  <c r="D992981" i="5" s="1"/>
  <c r="D992982" i="5" s="1"/>
  <c r="D992983" i="5" s="1"/>
  <c r="D992984" i="5" s="1"/>
  <c r="D992985" i="5" s="1"/>
  <c r="D992986" i="5" s="1"/>
  <c r="D992987" i="5" s="1"/>
  <c r="D992988" i="5" s="1"/>
  <c r="D992989" i="5" s="1"/>
  <c r="D992990" i="5" s="1"/>
  <c r="D992991" i="5" s="1"/>
  <c r="D992992" i="5" s="1"/>
  <c r="D992993" i="5" s="1"/>
  <c r="D992994" i="5" s="1"/>
  <c r="D992995" i="5" s="1"/>
  <c r="D992996" i="5" s="1"/>
  <c r="D992997" i="5" s="1"/>
  <c r="D992998" i="5" s="1"/>
  <c r="D992999" i="5" s="1"/>
  <c r="D993000" i="5" s="1"/>
  <c r="D993001" i="5" s="1"/>
  <c r="D993002" i="5" s="1"/>
  <c r="D993003" i="5" s="1"/>
  <c r="D993004" i="5" s="1"/>
  <c r="D993005" i="5" s="1"/>
  <c r="D993006" i="5" s="1"/>
  <c r="D993007" i="5" s="1"/>
  <c r="D993008" i="5" s="1"/>
  <c r="D993009" i="5" s="1"/>
  <c r="D993010" i="5" s="1"/>
  <c r="D993011" i="5" s="1"/>
  <c r="D993012" i="5" s="1"/>
  <c r="D993013" i="5" s="1"/>
  <c r="D993014" i="5" s="1"/>
  <c r="D993015" i="5" s="1"/>
  <c r="D993016" i="5" s="1"/>
  <c r="D993017" i="5" s="1"/>
  <c r="D993018" i="5" s="1"/>
  <c r="D993019" i="5" s="1"/>
  <c r="D993020" i="5" s="1"/>
  <c r="D993021" i="5" s="1"/>
  <c r="D993022" i="5" s="1"/>
  <c r="D993023" i="5" s="1"/>
  <c r="D993024" i="5" s="1"/>
  <c r="D993025" i="5" s="1"/>
  <c r="D993026" i="5" s="1"/>
  <c r="D993027" i="5" s="1"/>
  <c r="D993028" i="5" s="1"/>
  <c r="D993029" i="5" s="1"/>
  <c r="D993030" i="5" s="1"/>
  <c r="D993031" i="5" s="1"/>
  <c r="D993032" i="5" s="1"/>
  <c r="D993033" i="5" s="1"/>
  <c r="D993034" i="5" s="1"/>
  <c r="D993035" i="5" s="1"/>
  <c r="D993036" i="5" s="1"/>
  <c r="D993037" i="5" s="1"/>
  <c r="D993038" i="5" s="1"/>
  <c r="D993039" i="5" s="1"/>
  <c r="D993040" i="5" s="1"/>
  <c r="D993041" i="5" s="1"/>
  <c r="D993042" i="5" s="1"/>
  <c r="D993043" i="5" s="1"/>
  <c r="D993044" i="5" s="1"/>
  <c r="D993045" i="5" s="1"/>
  <c r="D993046" i="5" s="1"/>
  <c r="D993047" i="5" s="1"/>
  <c r="D993048" i="5" s="1"/>
  <c r="D993049" i="5" s="1"/>
  <c r="D993050" i="5" s="1"/>
  <c r="D993051" i="5" s="1"/>
  <c r="D993052" i="5" s="1"/>
  <c r="D993053" i="5" s="1"/>
  <c r="D993054" i="5" s="1"/>
  <c r="D993055" i="5" s="1"/>
  <c r="D993056" i="5" s="1"/>
  <c r="D993057" i="5" s="1"/>
  <c r="D993058" i="5" s="1"/>
  <c r="D993059" i="5" s="1"/>
  <c r="D993060" i="5" s="1"/>
  <c r="D993061" i="5" s="1"/>
  <c r="D993062" i="5" s="1"/>
  <c r="D993063" i="5" s="1"/>
  <c r="D993064" i="5" s="1"/>
  <c r="D993065" i="5" s="1"/>
  <c r="D993066" i="5" s="1"/>
  <c r="D993067" i="5" s="1"/>
  <c r="D993068" i="5" s="1"/>
  <c r="D993069" i="5" s="1"/>
  <c r="D993070" i="5" s="1"/>
  <c r="D993071" i="5" s="1"/>
  <c r="D993072" i="5" s="1"/>
  <c r="D993073" i="5" s="1"/>
  <c r="D993074" i="5" s="1"/>
  <c r="D993075" i="5" s="1"/>
  <c r="D993076" i="5" s="1"/>
  <c r="D993077" i="5" s="1"/>
  <c r="D993078" i="5" s="1"/>
  <c r="D993079" i="5" s="1"/>
  <c r="D993080" i="5" s="1"/>
  <c r="D993081" i="5" s="1"/>
  <c r="D993082" i="5" s="1"/>
  <c r="D993083" i="5" s="1"/>
  <c r="D993084" i="5" s="1"/>
  <c r="D993085" i="5" s="1"/>
  <c r="D993086" i="5" s="1"/>
  <c r="D993087" i="5" s="1"/>
  <c r="D993088" i="5" s="1"/>
  <c r="D993089" i="5" s="1"/>
  <c r="D993090" i="5" s="1"/>
  <c r="D993091" i="5" s="1"/>
  <c r="D993092" i="5" s="1"/>
  <c r="D993093" i="5" s="1"/>
  <c r="D993094" i="5" s="1"/>
  <c r="D993095" i="5" s="1"/>
  <c r="D993096" i="5" s="1"/>
  <c r="D993097" i="5" s="1"/>
  <c r="D993098" i="5" s="1"/>
  <c r="D993099" i="5" s="1"/>
  <c r="D993100" i="5" s="1"/>
  <c r="D993101" i="5" s="1"/>
  <c r="D993102" i="5" s="1"/>
  <c r="D993103" i="5" s="1"/>
  <c r="D993104" i="5" s="1"/>
  <c r="D993105" i="5" s="1"/>
  <c r="D993106" i="5" s="1"/>
  <c r="D993107" i="5" s="1"/>
  <c r="D993108" i="5" s="1"/>
  <c r="D993109" i="5" s="1"/>
  <c r="D993110" i="5" s="1"/>
  <c r="D993111" i="5" s="1"/>
  <c r="D993112" i="5" s="1"/>
  <c r="D993113" i="5" s="1"/>
  <c r="D993114" i="5" s="1"/>
  <c r="D993115" i="5" s="1"/>
  <c r="D993116" i="5" s="1"/>
  <c r="D993117" i="5" s="1"/>
  <c r="D993118" i="5" s="1"/>
  <c r="D993119" i="5" s="1"/>
  <c r="D993120" i="5" s="1"/>
  <c r="D993121" i="5" s="1"/>
  <c r="D993122" i="5" s="1"/>
  <c r="D993123" i="5" s="1"/>
  <c r="D993124" i="5" s="1"/>
  <c r="D993125" i="5" s="1"/>
  <c r="D993126" i="5" s="1"/>
  <c r="D993127" i="5" s="1"/>
  <c r="D993128" i="5" s="1"/>
  <c r="D993129" i="5" s="1"/>
  <c r="D993130" i="5" s="1"/>
  <c r="D993131" i="5" s="1"/>
  <c r="D993132" i="5" s="1"/>
  <c r="D993133" i="5" s="1"/>
  <c r="D993134" i="5" s="1"/>
  <c r="D993135" i="5" s="1"/>
  <c r="D993136" i="5" s="1"/>
  <c r="D993137" i="5" s="1"/>
  <c r="D993138" i="5" s="1"/>
  <c r="D993139" i="5" s="1"/>
  <c r="D993140" i="5" s="1"/>
  <c r="D993141" i="5" s="1"/>
  <c r="D993142" i="5" s="1"/>
  <c r="D993143" i="5" s="1"/>
  <c r="D993144" i="5" s="1"/>
  <c r="D993145" i="5" s="1"/>
  <c r="D993146" i="5" s="1"/>
  <c r="D993147" i="5" s="1"/>
  <c r="D993148" i="5" s="1"/>
  <c r="D993149" i="5" s="1"/>
  <c r="D993150" i="5" s="1"/>
  <c r="D993151" i="5" s="1"/>
  <c r="D993152" i="5" s="1"/>
  <c r="D993153" i="5" s="1"/>
  <c r="D993154" i="5" s="1"/>
  <c r="D993155" i="5" s="1"/>
  <c r="D993156" i="5" s="1"/>
  <c r="D993157" i="5" s="1"/>
  <c r="D993158" i="5" s="1"/>
  <c r="D993159" i="5" s="1"/>
  <c r="D993160" i="5" s="1"/>
  <c r="D993161" i="5" s="1"/>
  <c r="D993162" i="5" s="1"/>
  <c r="D993163" i="5" s="1"/>
  <c r="D993164" i="5" s="1"/>
  <c r="D993165" i="5" s="1"/>
  <c r="D993166" i="5" s="1"/>
  <c r="D993167" i="5" s="1"/>
  <c r="D993168" i="5" s="1"/>
  <c r="D993169" i="5" s="1"/>
  <c r="D993170" i="5" s="1"/>
  <c r="D993171" i="5" s="1"/>
  <c r="D993172" i="5" s="1"/>
  <c r="D993173" i="5" s="1"/>
  <c r="D993174" i="5" s="1"/>
  <c r="D993175" i="5" s="1"/>
  <c r="D993176" i="5" s="1"/>
  <c r="D993177" i="5" s="1"/>
  <c r="D993178" i="5" s="1"/>
  <c r="D993179" i="5" s="1"/>
  <c r="D993180" i="5" s="1"/>
  <c r="D993181" i="5" s="1"/>
  <c r="D993182" i="5" s="1"/>
  <c r="D993183" i="5" s="1"/>
  <c r="D993184" i="5" s="1"/>
  <c r="D993185" i="5" s="1"/>
  <c r="D993186" i="5" s="1"/>
  <c r="D993187" i="5" s="1"/>
  <c r="D993188" i="5" s="1"/>
  <c r="D993189" i="5" s="1"/>
  <c r="D993190" i="5" s="1"/>
  <c r="D993191" i="5" s="1"/>
  <c r="D993192" i="5" s="1"/>
  <c r="D993193" i="5" s="1"/>
  <c r="D993194" i="5" s="1"/>
  <c r="D993195" i="5" s="1"/>
  <c r="D993196" i="5" s="1"/>
  <c r="D993197" i="5" s="1"/>
  <c r="D993198" i="5" s="1"/>
  <c r="D993199" i="5" s="1"/>
  <c r="D993200" i="5" s="1"/>
  <c r="D993201" i="5" s="1"/>
  <c r="D993202" i="5" s="1"/>
  <c r="D993203" i="5" s="1"/>
  <c r="D993204" i="5" s="1"/>
  <c r="D993205" i="5" s="1"/>
  <c r="D993206" i="5" s="1"/>
  <c r="D993207" i="5" s="1"/>
  <c r="D993208" i="5" s="1"/>
  <c r="D993209" i="5" s="1"/>
  <c r="D993210" i="5" s="1"/>
  <c r="D993211" i="5" s="1"/>
  <c r="D993212" i="5" s="1"/>
  <c r="D993213" i="5" s="1"/>
  <c r="D993214" i="5" s="1"/>
  <c r="D993215" i="5" s="1"/>
  <c r="D993216" i="5" s="1"/>
  <c r="D993217" i="5" s="1"/>
  <c r="D993218" i="5" s="1"/>
  <c r="D993219" i="5" s="1"/>
  <c r="D993220" i="5" s="1"/>
  <c r="D993221" i="5" s="1"/>
  <c r="D993222" i="5" s="1"/>
  <c r="D993223" i="5" s="1"/>
  <c r="D993224" i="5" s="1"/>
  <c r="D993225" i="5" s="1"/>
  <c r="D993226" i="5" s="1"/>
  <c r="D993227" i="5" s="1"/>
  <c r="D993228" i="5" s="1"/>
  <c r="D993229" i="5" s="1"/>
  <c r="D993230" i="5" s="1"/>
  <c r="D993231" i="5" s="1"/>
  <c r="D993232" i="5" s="1"/>
  <c r="D993233" i="5" s="1"/>
  <c r="D993234" i="5" s="1"/>
  <c r="D993235" i="5" s="1"/>
  <c r="D993236" i="5" s="1"/>
  <c r="D993237" i="5" s="1"/>
  <c r="D993238" i="5" s="1"/>
  <c r="D993239" i="5" s="1"/>
  <c r="D993240" i="5" s="1"/>
  <c r="D993241" i="5" s="1"/>
  <c r="D993242" i="5" s="1"/>
  <c r="D993243" i="5" s="1"/>
  <c r="D993244" i="5" s="1"/>
  <c r="D993245" i="5" s="1"/>
  <c r="D993246" i="5" s="1"/>
  <c r="D993247" i="5" s="1"/>
  <c r="D993248" i="5" s="1"/>
  <c r="D993249" i="5" s="1"/>
  <c r="D993250" i="5" s="1"/>
  <c r="D993251" i="5" s="1"/>
  <c r="D993252" i="5" s="1"/>
  <c r="D993253" i="5" s="1"/>
  <c r="D993254" i="5" s="1"/>
  <c r="D993255" i="5" s="1"/>
  <c r="D993256" i="5" s="1"/>
  <c r="D993257" i="5" s="1"/>
  <c r="D993258" i="5" s="1"/>
  <c r="D993259" i="5" s="1"/>
  <c r="D993260" i="5" s="1"/>
  <c r="D993261" i="5" s="1"/>
  <c r="D993262" i="5" s="1"/>
  <c r="D993263" i="5" s="1"/>
  <c r="D993264" i="5" s="1"/>
  <c r="D993265" i="5" s="1"/>
  <c r="D993266" i="5" s="1"/>
  <c r="D993267" i="5" s="1"/>
  <c r="D993268" i="5" s="1"/>
  <c r="D993269" i="5" s="1"/>
  <c r="D993270" i="5" s="1"/>
  <c r="D993271" i="5" s="1"/>
  <c r="D993272" i="5" s="1"/>
  <c r="D993273" i="5" s="1"/>
  <c r="D993274" i="5" s="1"/>
  <c r="D993275" i="5" s="1"/>
  <c r="D993276" i="5" s="1"/>
  <c r="D993277" i="5" s="1"/>
  <c r="D993278" i="5" s="1"/>
  <c r="D993279" i="5" s="1"/>
  <c r="D993280" i="5" s="1"/>
  <c r="D993281" i="5" s="1"/>
  <c r="D993282" i="5" s="1"/>
  <c r="D993283" i="5" s="1"/>
  <c r="D993284" i="5" s="1"/>
  <c r="D993285" i="5" s="1"/>
  <c r="D993286" i="5" s="1"/>
  <c r="D993287" i="5" s="1"/>
  <c r="D993288" i="5" s="1"/>
  <c r="D993289" i="5" s="1"/>
  <c r="D993290" i="5" s="1"/>
  <c r="D993291" i="5" s="1"/>
  <c r="D993292" i="5" s="1"/>
  <c r="D993293" i="5" s="1"/>
  <c r="D993294" i="5" s="1"/>
  <c r="D993295" i="5" s="1"/>
  <c r="D993296" i="5" s="1"/>
  <c r="D993297" i="5" s="1"/>
  <c r="D993298" i="5" s="1"/>
  <c r="D993299" i="5" s="1"/>
  <c r="D993300" i="5" s="1"/>
  <c r="D993301" i="5" s="1"/>
  <c r="D993302" i="5" s="1"/>
  <c r="D993303" i="5" s="1"/>
  <c r="D993304" i="5" s="1"/>
  <c r="D993305" i="5" s="1"/>
  <c r="D993306" i="5" s="1"/>
  <c r="D993307" i="5" s="1"/>
  <c r="D993308" i="5" s="1"/>
  <c r="D993309" i="5" s="1"/>
  <c r="D993310" i="5" s="1"/>
  <c r="D993311" i="5" s="1"/>
  <c r="D993312" i="5" s="1"/>
  <c r="D993313" i="5" s="1"/>
  <c r="D993314" i="5" s="1"/>
  <c r="D993315" i="5" s="1"/>
  <c r="D993316" i="5" s="1"/>
  <c r="D993317" i="5" s="1"/>
  <c r="D993318" i="5" s="1"/>
  <c r="D993319" i="5" s="1"/>
  <c r="D993320" i="5" s="1"/>
  <c r="D993321" i="5" s="1"/>
  <c r="D993322" i="5" s="1"/>
  <c r="D993323" i="5" s="1"/>
  <c r="D993324" i="5" s="1"/>
  <c r="D993325" i="5" s="1"/>
  <c r="D993326" i="5" s="1"/>
  <c r="D993327" i="5" s="1"/>
  <c r="D993328" i="5" s="1"/>
  <c r="D993329" i="5" s="1"/>
  <c r="D993330" i="5" s="1"/>
  <c r="D993331" i="5" s="1"/>
  <c r="D993332" i="5" s="1"/>
  <c r="D993333" i="5" s="1"/>
  <c r="D993334" i="5" s="1"/>
  <c r="D993335" i="5" s="1"/>
  <c r="D993336" i="5" s="1"/>
  <c r="D993337" i="5" s="1"/>
  <c r="D993338" i="5" s="1"/>
  <c r="D993339" i="5" s="1"/>
  <c r="D993340" i="5" s="1"/>
  <c r="D993341" i="5" s="1"/>
  <c r="D993342" i="5" s="1"/>
  <c r="D993343" i="5" s="1"/>
  <c r="D993344" i="5" s="1"/>
  <c r="D993345" i="5" s="1"/>
  <c r="D993346" i="5" s="1"/>
  <c r="D993347" i="5" s="1"/>
  <c r="D993348" i="5" s="1"/>
  <c r="D993349" i="5" s="1"/>
  <c r="D993350" i="5" s="1"/>
  <c r="D993351" i="5" s="1"/>
  <c r="D993352" i="5" s="1"/>
  <c r="D993353" i="5" s="1"/>
  <c r="D993354" i="5" s="1"/>
  <c r="D993355" i="5" s="1"/>
  <c r="D993356" i="5" s="1"/>
  <c r="D993357" i="5" s="1"/>
  <c r="D993358" i="5" s="1"/>
  <c r="D993359" i="5" s="1"/>
  <c r="D993360" i="5" s="1"/>
  <c r="D993361" i="5" s="1"/>
  <c r="D993362" i="5" s="1"/>
  <c r="D993363" i="5" s="1"/>
  <c r="D993364" i="5" s="1"/>
  <c r="D993365" i="5" s="1"/>
  <c r="D993366" i="5" s="1"/>
  <c r="D993367" i="5" s="1"/>
  <c r="D993368" i="5" s="1"/>
  <c r="D993369" i="5" s="1"/>
  <c r="D993370" i="5" s="1"/>
  <c r="D993371" i="5" s="1"/>
  <c r="D993372" i="5" s="1"/>
  <c r="D993373" i="5" s="1"/>
  <c r="D993374" i="5" s="1"/>
  <c r="D993375" i="5" s="1"/>
  <c r="D993376" i="5" s="1"/>
  <c r="D993377" i="5" s="1"/>
  <c r="D993378" i="5" s="1"/>
  <c r="D993379" i="5" s="1"/>
  <c r="D993380" i="5" s="1"/>
  <c r="D993381" i="5" s="1"/>
  <c r="D993382" i="5" s="1"/>
  <c r="D993383" i="5" s="1"/>
  <c r="D993384" i="5" s="1"/>
  <c r="D993385" i="5" s="1"/>
  <c r="D993386" i="5" s="1"/>
  <c r="D993387" i="5" s="1"/>
  <c r="D993388" i="5" s="1"/>
  <c r="D993389" i="5" s="1"/>
  <c r="D993390" i="5" s="1"/>
  <c r="D993391" i="5" s="1"/>
  <c r="D993392" i="5" s="1"/>
  <c r="D993393" i="5" s="1"/>
  <c r="D993394" i="5" s="1"/>
  <c r="D993395" i="5" s="1"/>
  <c r="D993396" i="5" s="1"/>
  <c r="D993397" i="5" s="1"/>
  <c r="D993398" i="5" s="1"/>
  <c r="D993399" i="5" s="1"/>
  <c r="D993400" i="5" s="1"/>
  <c r="D993401" i="5" s="1"/>
  <c r="D993402" i="5" s="1"/>
  <c r="D993403" i="5" s="1"/>
  <c r="D993404" i="5" s="1"/>
  <c r="D993405" i="5" s="1"/>
  <c r="D993406" i="5" s="1"/>
  <c r="D993407" i="5" s="1"/>
  <c r="D993408" i="5" s="1"/>
  <c r="D993409" i="5" s="1"/>
  <c r="D993410" i="5" s="1"/>
  <c r="D993411" i="5" s="1"/>
  <c r="D993412" i="5" s="1"/>
  <c r="D993413" i="5" s="1"/>
  <c r="D993414" i="5" s="1"/>
  <c r="D993415" i="5" s="1"/>
  <c r="D993416" i="5" s="1"/>
  <c r="D993417" i="5" s="1"/>
  <c r="D993418" i="5" s="1"/>
  <c r="D993419" i="5" s="1"/>
  <c r="D993420" i="5" s="1"/>
  <c r="D993421" i="5" s="1"/>
  <c r="D993422" i="5" s="1"/>
  <c r="D993423" i="5" s="1"/>
  <c r="D993424" i="5" s="1"/>
  <c r="D993425" i="5" s="1"/>
  <c r="D993426" i="5" s="1"/>
  <c r="D993427" i="5" s="1"/>
  <c r="D993428" i="5" s="1"/>
  <c r="D993429" i="5" s="1"/>
  <c r="D993430" i="5" s="1"/>
  <c r="D993431" i="5" s="1"/>
  <c r="D993432" i="5" s="1"/>
  <c r="D993433" i="5" s="1"/>
  <c r="D993434" i="5" s="1"/>
  <c r="D993435" i="5" s="1"/>
  <c r="D993436" i="5" s="1"/>
  <c r="D993437" i="5" s="1"/>
  <c r="D993438" i="5" s="1"/>
  <c r="D993439" i="5" s="1"/>
  <c r="D993440" i="5" s="1"/>
  <c r="D993441" i="5" s="1"/>
  <c r="D993442" i="5" s="1"/>
  <c r="D993443" i="5" s="1"/>
  <c r="D993444" i="5" s="1"/>
  <c r="D993445" i="5" s="1"/>
  <c r="D993446" i="5" s="1"/>
  <c r="D993447" i="5" s="1"/>
  <c r="D993448" i="5" s="1"/>
  <c r="D993449" i="5" s="1"/>
  <c r="D993450" i="5" s="1"/>
  <c r="D993451" i="5" s="1"/>
  <c r="D993452" i="5" s="1"/>
  <c r="D993453" i="5" s="1"/>
  <c r="D993454" i="5" s="1"/>
  <c r="D993455" i="5" s="1"/>
  <c r="D993456" i="5" s="1"/>
  <c r="D993457" i="5" s="1"/>
  <c r="D993458" i="5" s="1"/>
  <c r="D993459" i="5" s="1"/>
  <c r="D993460" i="5" s="1"/>
  <c r="D993461" i="5" s="1"/>
  <c r="D993462" i="5" s="1"/>
  <c r="D993463" i="5" s="1"/>
  <c r="D993464" i="5" s="1"/>
  <c r="D993465" i="5" s="1"/>
  <c r="D993466" i="5" s="1"/>
  <c r="D993467" i="5" s="1"/>
  <c r="D993468" i="5" s="1"/>
  <c r="D993469" i="5" s="1"/>
  <c r="D993470" i="5" s="1"/>
  <c r="D993471" i="5" s="1"/>
  <c r="D993472" i="5" s="1"/>
  <c r="D993473" i="5" s="1"/>
  <c r="D993474" i="5" s="1"/>
  <c r="D993475" i="5" s="1"/>
  <c r="D993476" i="5" s="1"/>
  <c r="D993477" i="5" s="1"/>
  <c r="D993478" i="5" s="1"/>
  <c r="D993479" i="5" s="1"/>
  <c r="D993480" i="5" s="1"/>
  <c r="D993481" i="5" s="1"/>
  <c r="D993482" i="5" s="1"/>
  <c r="D993483" i="5" s="1"/>
  <c r="D993484" i="5" s="1"/>
  <c r="D993485" i="5" s="1"/>
  <c r="D993486" i="5" s="1"/>
  <c r="D993487" i="5" s="1"/>
  <c r="D993488" i="5" s="1"/>
  <c r="D993489" i="5" s="1"/>
  <c r="D993490" i="5" s="1"/>
  <c r="D993491" i="5" s="1"/>
  <c r="D993492" i="5" s="1"/>
  <c r="D993493" i="5" s="1"/>
  <c r="D993494" i="5" s="1"/>
  <c r="D993495" i="5" s="1"/>
  <c r="D993496" i="5" s="1"/>
  <c r="D993497" i="5" s="1"/>
  <c r="D993498" i="5" s="1"/>
  <c r="D993499" i="5" s="1"/>
  <c r="D993500" i="5" s="1"/>
  <c r="D993501" i="5" s="1"/>
  <c r="D993502" i="5" s="1"/>
  <c r="D993503" i="5" s="1"/>
  <c r="D993504" i="5" s="1"/>
  <c r="D993505" i="5" s="1"/>
  <c r="D993506" i="5" s="1"/>
  <c r="D993507" i="5" s="1"/>
  <c r="D993508" i="5" s="1"/>
  <c r="D993509" i="5" s="1"/>
  <c r="D993510" i="5" s="1"/>
  <c r="D993511" i="5" s="1"/>
  <c r="D993512" i="5" s="1"/>
  <c r="D993513" i="5" s="1"/>
  <c r="D993514" i="5" s="1"/>
  <c r="D993515" i="5" s="1"/>
  <c r="D993516" i="5" s="1"/>
  <c r="D993517" i="5" s="1"/>
  <c r="D993518" i="5" s="1"/>
  <c r="D993519" i="5" s="1"/>
  <c r="D993520" i="5" s="1"/>
  <c r="D993521" i="5" s="1"/>
  <c r="D993522" i="5" s="1"/>
  <c r="D993523" i="5" s="1"/>
  <c r="D993524" i="5" s="1"/>
  <c r="D993525" i="5" s="1"/>
  <c r="D993526" i="5" s="1"/>
  <c r="D993527" i="5" s="1"/>
  <c r="D993528" i="5" s="1"/>
  <c r="D993529" i="5" s="1"/>
  <c r="D993530" i="5" s="1"/>
  <c r="D993531" i="5" s="1"/>
  <c r="D993532" i="5" s="1"/>
  <c r="D993533" i="5" s="1"/>
  <c r="D993534" i="5" s="1"/>
  <c r="D993535" i="5" s="1"/>
  <c r="D993536" i="5" s="1"/>
  <c r="D993537" i="5" s="1"/>
  <c r="D993538" i="5" s="1"/>
  <c r="D993539" i="5" s="1"/>
  <c r="D993540" i="5" s="1"/>
  <c r="D993541" i="5" s="1"/>
  <c r="D993542" i="5" s="1"/>
  <c r="D993543" i="5" s="1"/>
  <c r="D993544" i="5" s="1"/>
  <c r="D993545" i="5" s="1"/>
  <c r="D993546" i="5" s="1"/>
  <c r="D993547" i="5" s="1"/>
  <c r="D993548" i="5" s="1"/>
  <c r="D993549" i="5" s="1"/>
  <c r="D993550" i="5" s="1"/>
  <c r="D993551" i="5" s="1"/>
  <c r="D993552" i="5" s="1"/>
  <c r="D993553" i="5" s="1"/>
  <c r="D993554" i="5" s="1"/>
  <c r="D993555" i="5" s="1"/>
  <c r="D993556" i="5" s="1"/>
  <c r="D993557" i="5" s="1"/>
  <c r="D993558" i="5" s="1"/>
  <c r="D993559" i="5" s="1"/>
  <c r="D993560" i="5" s="1"/>
  <c r="D993561" i="5" s="1"/>
  <c r="D993562" i="5" s="1"/>
  <c r="D993563" i="5" s="1"/>
  <c r="D993564" i="5" s="1"/>
  <c r="D993565" i="5" s="1"/>
  <c r="D993566" i="5" s="1"/>
  <c r="D993567" i="5" s="1"/>
  <c r="D993568" i="5" s="1"/>
  <c r="D993569" i="5" s="1"/>
  <c r="D993570" i="5" s="1"/>
  <c r="D993571" i="5" s="1"/>
  <c r="D993572" i="5" s="1"/>
  <c r="D993573" i="5" s="1"/>
  <c r="D993574" i="5" s="1"/>
  <c r="D993575" i="5" s="1"/>
  <c r="D993576" i="5" s="1"/>
  <c r="D993577" i="5" s="1"/>
  <c r="D993578" i="5" s="1"/>
  <c r="D993579" i="5" s="1"/>
  <c r="D993580" i="5" s="1"/>
  <c r="D993581" i="5" s="1"/>
  <c r="D993582" i="5" s="1"/>
  <c r="D993583" i="5" s="1"/>
  <c r="D993584" i="5" s="1"/>
  <c r="D993585" i="5" s="1"/>
  <c r="D993586" i="5" s="1"/>
  <c r="D993587" i="5" s="1"/>
  <c r="D993588" i="5" s="1"/>
  <c r="D993589" i="5" s="1"/>
  <c r="D993590" i="5" s="1"/>
  <c r="D993591" i="5" s="1"/>
  <c r="D993592" i="5" s="1"/>
  <c r="D993593" i="5" s="1"/>
  <c r="D993594" i="5" s="1"/>
  <c r="D993595" i="5" s="1"/>
  <c r="D993596" i="5" s="1"/>
  <c r="D993597" i="5" s="1"/>
  <c r="D993598" i="5" s="1"/>
  <c r="D993599" i="5" s="1"/>
  <c r="D993600" i="5" s="1"/>
  <c r="D993601" i="5" s="1"/>
  <c r="D993602" i="5" s="1"/>
  <c r="D993603" i="5" s="1"/>
  <c r="D993604" i="5" s="1"/>
  <c r="D993605" i="5" s="1"/>
  <c r="D993606" i="5" s="1"/>
  <c r="D993607" i="5" s="1"/>
  <c r="D993608" i="5" s="1"/>
  <c r="D993609" i="5" s="1"/>
  <c r="D993610" i="5" s="1"/>
  <c r="D993611" i="5" s="1"/>
  <c r="D993612" i="5" s="1"/>
  <c r="D993613" i="5" s="1"/>
  <c r="D993614" i="5" s="1"/>
  <c r="D993615" i="5" s="1"/>
  <c r="D993616" i="5" s="1"/>
  <c r="D993617" i="5" s="1"/>
  <c r="D993618" i="5" s="1"/>
  <c r="D993619" i="5" s="1"/>
  <c r="D993620" i="5" s="1"/>
  <c r="D993621" i="5" s="1"/>
  <c r="D993622" i="5" s="1"/>
  <c r="D993623" i="5" s="1"/>
  <c r="D993624" i="5" s="1"/>
  <c r="D993625" i="5" s="1"/>
  <c r="D993626" i="5" s="1"/>
  <c r="D993627" i="5" s="1"/>
  <c r="D993628" i="5" s="1"/>
  <c r="D993629" i="5" s="1"/>
  <c r="D993630" i="5" s="1"/>
  <c r="D993631" i="5" s="1"/>
  <c r="D993632" i="5" s="1"/>
  <c r="D993633" i="5" s="1"/>
  <c r="D993634" i="5" s="1"/>
  <c r="D993635" i="5" s="1"/>
  <c r="D993636" i="5" s="1"/>
  <c r="D993637" i="5" s="1"/>
  <c r="D993638" i="5" s="1"/>
  <c r="D993639" i="5" s="1"/>
  <c r="D993640" i="5" s="1"/>
  <c r="D993641" i="5" s="1"/>
  <c r="D993642" i="5" s="1"/>
  <c r="D993643" i="5" s="1"/>
  <c r="D993644" i="5" s="1"/>
  <c r="D993645" i="5" s="1"/>
  <c r="D993646" i="5" s="1"/>
  <c r="D993647" i="5" s="1"/>
  <c r="D993648" i="5" s="1"/>
  <c r="D993649" i="5" s="1"/>
  <c r="D993650" i="5" s="1"/>
  <c r="D993651" i="5" s="1"/>
  <c r="D993652" i="5" s="1"/>
  <c r="D993653" i="5" s="1"/>
  <c r="D993654" i="5" s="1"/>
  <c r="D993655" i="5" s="1"/>
  <c r="D993656" i="5" s="1"/>
  <c r="D993657" i="5" s="1"/>
  <c r="D993658" i="5" s="1"/>
  <c r="D993659" i="5" s="1"/>
  <c r="D993660" i="5" s="1"/>
  <c r="D993661" i="5" s="1"/>
  <c r="D993662" i="5" s="1"/>
  <c r="D993663" i="5" s="1"/>
  <c r="D993664" i="5" s="1"/>
  <c r="D993665" i="5" s="1"/>
  <c r="D993666" i="5" s="1"/>
  <c r="D993667" i="5" s="1"/>
  <c r="D993668" i="5" s="1"/>
  <c r="D993669" i="5" s="1"/>
  <c r="D993670" i="5" s="1"/>
  <c r="D993671" i="5" s="1"/>
  <c r="D993672" i="5" s="1"/>
  <c r="D993673" i="5" s="1"/>
  <c r="D993674" i="5" s="1"/>
  <c r="D993675" i="5" s="1"/>
  <c r="D993676" i="5" s="1"/>
  <c r="D993677" i="5" s="1"/>
  <c r="D993678" i="5" s="1"/>
  <c r="D993679" i="5" s="1"/>
  <c r="D993680" i="5" s="1"/>
  <c r="D993681" i="5" s="1"/>
  <c r="D993682" i="5" s="1"/>
  <c r="D993683" i="5" s="1"/>
  <c r="D993684" i="5" s="1"/>
  <c r="D993685" i="5" s="1"/>
  <c r="D993686" i="5" s="1"/>
  <c r="D993687" i="5" s="1"/>
  <c r="D993688" i="5" s="1"/>
  <c r="D993689" i="5" s="1"/>
  <c r="D993690" i="5" s="1"/>
  <c r="D993691" i="5" s="1"/>
  <c r="D993692" i="5" s="1"/>
  <c r="D993693" i="5" s="1"/>
  <c r="D993694" i="5" s="1"/>
  <c r="D993695" i="5" s="1"/>
  <c r="D993696" i="5" s="1"/>
  <c r="D993697" i="5" s="1"/>
  <c r="D993698" i="5" s="1"/>
  <c r="D993699" i="5" s="1"/>
  <c r="D993700" i="5" s="1"/>
  <c r="D993701" i="5" s="1"/>
  <c r="D993702" i="5" s="1"/>
  <c r="D993703" i="5" s="1"/>
  <c r="D993704" i="5" s="1"/>
  <c r="D993705" i="5" s="1"/>
  <c r="D993706" i="5" s="1"/>
  <c r="D993707" i="5" s="1"/>
  <c r="D993708" i="5" s="1"/>
  <c r="D993709" i="5" s="1"/>
  <c r="D993710" i="5" s="1"/>
  <c r="D993711" i="5" s="1"/>
  <c r="D993712" i="5" s="1"/>
  <c r="D993713" i="5" s="1"/>
  <c r="D993714" i="5" s="1"/>
  <c r="D993715" i="5" s="1"/>
  <c r="D993716" i="5" s="1"/>
  <c r="D993717" i="5" s="1"/>
  <c r="D993718" i="5" s="1"/>
  <c r="D993719" i="5" s="1"/>
  <c r="D993720" i="5" s="1"/>
  <c r="D993721" i="5" s="1"/>
  <c r="D993722" i="5" s="1"/>
  <c r="D993723" i="5" s="1"/>
  <c r="D993724" i="5" s="1"/>
  <c r="D993725" i="5" s="1"/>
  <c r="D993726" i="5" s="1"/>
  <c r="D993727" i="5" s="1"/>
  <c r="D993728" i="5" s="1"/>
  <c r="D993729" i="5" s="1"/>
  <c r="D993730" i="5" s="1"/>
  <c r="D993731" i="5" s="1"/>
  <c r="D993732" i="5" s="1"/>
  <c r="D993733" i="5" s="1"/>
  <c r="D993734" i="5" s="1"/>
  <c r="D993735" i="5" s="1"/>
  <c r="D993736" i="5" s="1"/>
  <c r="D993737" i="5" s="1"/>
  <c r="D993738" i="5" s="1"/>
  <c r="D993739" i="5" s="1"/>
  <c r="D993740" i="5" s="1"/>
  <c r="D993741" i="5" s="1"/>
  <c r="D993742" i="5" s="1"/>
  <c r="D993743" i="5" s="1"/>
  <c r="D993744" i="5" s="1"/>
  <c r="D993745" i="5" s="1"/>
  <c r="D993746" i="5" s="1"/>
  <c r="D993747" i="5" s="1"/>
  <c r="D993748" i="5" s="1"/>
  <c r="D993749" i="5" s="1"/>
  <c r="D993750" i="5" s="1"/>
  <c r="D993751" i="5" s="1"/>
  <c r="D993752" i="5" s="1"/>
  <c r="D993753" i="5" s="1"/>
  <c r="D993754" i="5" s="1"/>
  <c r="D993755" i="5" s="1"/>
  <c r="D993756" i="5" s="1"/>
  <c r="D993757" i="5" s="1"/>
  <c r="D993758" i="5" s="1"/>
  <c r="D993759" i="5" s="1"/>
  <c r="D993760" i="5" s="1"/>
  <c r="D993761" i="5" s="1"/>
  <c r="D993762" i="5" s="1"/>
  <c r="D993763" i="5" s="1"/>
  <c r="D993764" i="5" s="1"/>
  <c r="D993765" i="5" s="1"/>
  <c r="D993766" i="5" s="1"/>
  <c r="D993767" i="5" s="1"/>
  <c r="D993768" i="5" s="1"/>
  <c r="D993769" i="5" s="1"/>
  <c r="D993770" i="5" s="1"/>
  <c r="D993771" i="5" s="1"/>
  <c r="D993772" i="5" s="1"/>
  <c r="D993773" i="5" s="1"/>
  <c r="D993774" i="5" s="1"/>
  <c r="D993775" i="5" s="1"/>
  <c r="D993776" i="5" s="1"/>
  <c r="D993777" i="5" s="1"/>
  <c r="D993778" i="5" s="1"/>
  <c r="D993779" i="5" s="1"/>
  <c r="D993780" i="5" s="1"/>
  <c r="D993781" i="5" s="1"/>
  <c r="D993782" i="5" s="1"/>
  <c r="D993783" i="5" s="1"/>
  <c r="D993784" i="5" s="1"/>
  <c r="D993785" i="5" s="1"/>
  <c r="D993786" i="5" s="1"/>
  <c r="D993787" i="5" s="1"/>
  <c r="D993788" i="5" s="1"/>
  <c r="D993789" i="5" s="1"/>
  <c r="D993790" i="5" s="1"/>
  <c r="D993791" i="5" s="1"/>
  <c r="D993792" i="5" s="1"/>
  <c r="D993793" i="5" s="1"/>
  <c r="D993794" i="5" s="1"/>
  <c r="D993795" i="5" s="1"/>
  <c r="D993796" i="5" s="1"/>
  <c r="D993797" i="5" s="1"/>
  <c r="D993798" i="5" s="1"/>
  <c r="D993799" i="5" s="1"/>
  <c r="D993800" i="5" s="1"/>
  <c r="D993801" i="5" s="1"/>
  <c r="D993802" i="5" s="1"/>
  <c r="D993803" i="5" s="1"/>
  <c r="D993804" i="5" s="1"/>
  <c r="D993805" i="5" s="1"/>
  <c r="D993806" i="5" s="1"/>
  <c r="D993807" i="5" s="1"/>
  <c r="D993808" i="5" s="1"/>
  <c r="D993809" i="5" s="1"/>
  <c r="D993810" i="5" s="1"/>
  <c r="D993811" i="5" s="1"/>
  <c r="D993812" i="5" s="1"/>
  <c r="D993813" i="5" s="1"/>
  <c r="D993814" i="5" s="1"/>
  <c r="D993815" i="5" s="1"/>
  <c r="D993816" i="5" s="1"/>
  <c r="D993817" i="5" s="1"/>
  <c r="D993818" i="5" s="1"/>
  <c r="D993819" i="5" s="1"/>
  <c r="D993820" i="5" s="1"/>
  <c r="D993821" i="5" s="1"/>
  <c r="D993822" i="5" s="1"/>
  <c r="D993823" i="5" s="1"/>
  <c r="D993824" i="5" s="1"/>
  <c r="D993825" i="5" s="1"/>
  <c r="D993826" i="5" s="1"/>
  <c r="D993827" i="5" s="1"/>
  <c r="D993828" i="5" s="1"/>
  <c r="D993829" i="5" s="1"/>
  <c r="D993830" i="5" s="1"/>
  <c r="D993831" i="5" s="1"/>
  <c r="D993832" i="5" s="1"/>
  <c r="D993833" i="5" s="1"/>
  <c r="D993834" i="5" s="1"/>
  <c r="D993835" i="5" s="1"/>
  <c r="D993836" i="5" s="1"/>
  <c r="D993837" i="5" s="1"/>
  <c r="D993838" i="5" s="1"/>
  <c r="D993839" i="5" s="1"/>
  <c r="D993840" i="5" s="1"/>
  <c r="D993841" i="5" s="1"/>
  <c r="D993842" i="5" s="1"/>
  <c r="D993843" i="5" s="1"/>
  <c r="D993844" i="5" s="1"/>
  <c r="D993845" i="5" s="1"/>
  <c r="D993846" i="5" s="1"/>
  <c r="D993847" i="5" s="1"/>
  <c r="D993848" i="5" s="1"/>
  <c r="D993849" i="5" s="1"/>
  <c r="D993850" i="5" s="1"/>
  <c r="D993851" i="5" s="1"/>
  <c r="D993852" i="5" s="1"/>
  <c r="D993853" i="5" s="1"/>
  <c r="D993854" i="5" s="1"/>
  <c r="D993855" i="5" s="1"/>
  <c r="D993856" i="5" s="1"/>
  <c r="D993857" i="5" s="1"/>
  <c r="D993858" i="5" s="1"/>
  <c r="D993859" i="5" s="1"/>
  <c r="D993860" i="5" s="1"/>
  <c r="D993861" i="5" s="1"/>
  <c r="D993862" i="5" s="1"/>
  <c r="D993863" i="5" s="1"/>
  <c r="D993864" i="5" s="1"/>
  <c r="D993865" i="5" s="1"/>
  <c r="D993866" i="5" s="1"/>
  <c r="D993867" i="5" s="1"/>
  <c r="D993868" i="5" s="1"/>
  <c r="D993869" i="5" s="1"/>
  <c r="D993870" i="5" s="1"/>
  <c r="D993871" i="5" s="1"/>
  <c r="D993872" i="5" s="1"/>
  <c r="D993873" i="5" s="1"/>
  <c r="D993874" i="5" s="1"/>
  <c r="D993875" i="5" s="1"/>
  <c r="D993876" i="5" s="1"/>
  <c r="D993877" i="5" s="1"/>
  <c r="D993878" i="5" s="1"/>
  <c r="D993879" i="5" s="1"/>
  <c r="D993880" i="5" s="1"/>
  <c r="D993881" i="5" s="1"/>
  <c r="D993882" i="5" s="1"/>
  <c r="D993883" i="5" s="1"/>
  <c r="D993884" i="5" s="1"/>
  <c r="D993885" i="5" s="1"/>
  <c r="D993886" i="5" s="1"/>
  <c r="D993887" i="5" s="1"/>
  <c r="D993888" i="5" s="1"/>
  <c r="D993889" i="5" s="1"/>
  <c r="D993890" i="5" s="1"/>
  <c r="D993891" i="5" s="1"/>
  <c r="D993892" i="5" s="1"/>
  <c r="D993893" i="5" s="1"/>
  <c r="D993894" i="5" s="1"/>
  <c r="D993895" i="5" s="1"/>
  <c r="D993896" i="5" s="1"/>
  <c r="D993897" i="5" s="1"/>
  <c r="D993898" i="5" s="1"/>
  <c r="D993899" i="5" s="1"/>
  <c r="D993900" i="5" s="1"/>
  <c r="D993901" i="5" s="1"/>
  <c r="D993902" i="5" s="1"/>
  <c r="D993903" i="5" s="1"/>
  <c r="D993904" i="5" s="1"/>
  <c r="D993905" i="5" s="1"/>
  <c r="D993906" i="5" s="1"/>
  <c r="D993907" i="5" s="1"/>
  <c r="D993908" i="5" s="1"/>
  <c r="D993909" i="5" s="1"/>
  <c r="D993910" i="5" s="1"/>
  <c r="D993911" i="5" s="1"/>
  <c r="D993912" i="5" s="1"/>
  <c r="D993913" i="5" s="1"/>
  <c r="D993914" i="5" s="1"/>
  <c r="D993915" i="5" s="1"/>
  <c r="D993916" i="5" s="1"/>
  <c r="D993917" i="5" s="1"/>
  <c r="D993918" i="5" s="1"/>
  <c r="D993919" i="5" s="1"/>
  <c r="D993920" i="5" s="1"/>
  <c r="D993921" i="5" s="1"/>
  <c r="D993922" i="5" s="1"/>
  <c r="D993923" i="5" s="1"/>
  <c r="D993924" i="5" s="1"/>
  <c r="D993925" i="5" s="1"/>
  <c r="D993926" i="5" s="1"/>
  <c r="D993927" i="5" s="1"/>
  <c r="D993928" i="5" s="1"/>
  <c r="D993929" i="5" s="1"/>
  <c r="D993930" i="5" s="1"/>
  <c r="D993931" i="5" s="1"/>
  <c r="D993932" i="5" s="1"/>
  <c r="D993933" i="5" s="1"/>
  <c r="D993934" i="5" s="1"/>
  <c r="D993935" i="5" s="1"/>
  <c r="D993936" i="5" s="1"/>
  <c r="D993937" i="5" s="1"/>
  <c r="D993938" i="5" s="1"/>
  <c r="D993939" i="5" s="1"/>
  <c r="D993940" i="5" s="1"/>
  <c r="D993941" i="5" s="1"/>
  <c r="D993942" i="5" s="1"/>
  <c r="D993943" i="5" s="1"/>
  <c r="D993944" i="5" s="1"/>
  <c r="D993945" i="5" s="1"/>
  <c r="D993946" i="5" s="1"/>
  <c r="D993947" i="5" s="1"/>
  <c r="D993948" i="5" s="1"/>
  <c r="D993949" i="5" s="1"/>
  <c r="D993950" i="5" s="1"/>
  <c r="D993951" i="5" s="1"/>
  <c r="D993952" i="5" s="1"/>
  <c r="D993953" i="5" s="1"/>
  <c r="D993954" i="5" s="1"/>
  <c r="D993955" i="5" s="1"/>
  <c r="D993956" i="5" s="1"/>
  <c r="D993957" i="5" s="1"/>
  <c r="D993958" i="5" s="1"/>
  <c r="D993959" i="5" s="1"/>
  <c r="D993960" i="5" s="1"/>
  <c r="D993961" i="5" s="1"/>
  <c r="D993962" i="5" s="1"/>
  <c r="D993963" i="5" s="1"/>
  <c r="D993964" i="5" s="1"/>
  <c r="D993965" i="5" s="1"/>
  <c r="D993966" i="5" s="1"/>
  <c r="D993967" i="5" s="1"/>
  <c r="D993968" i="5" s="1"/>
  <c r="D993969" i="5" s="1"/>
  <c r="D993970" i="5" s="1"/>
  <c r="D993971" i="5" s="1"/>
  <c r="D993972" i="5" s="1"/>
  <c r="D993973" i="5" s="1"/>
  <c r="D993974" i="5" s="1"/>
  <c r="D993975" i="5" s="1"/>
  <c r="D993976" i="5" s="1"/>
  <c r="D993977" i="5" s="1"/>
  <c r="D993978" i="5" s="1"/>
  <c r="D993979" i="5" s="1"/>
  <c r="D993980" i="5" s="1"/>
  <c r="D993981" i="5" s="1"/>
  <c r="D993982" i="5" s="1"/>
  <c r="D993983" i="5" s="1"/>
  <c r="D993984" i="5" s="1"/>
  <c r="D993985" i="5" s="1"/>
  <c r="D993986" i="5" s="1"/>
  <c r="D993987" i="5" s="1"/>
  <c r="D993988" i="5" s="1"/>
  <c r="D993989" i="5" s="1"/>
  <c r="D993990" i="5" s="1"/>
  <c r="D993991" i="5" s="1"/>
  <c r="D993992" i="5" s="1"/>
  <c r="D993993" i="5" s="1"/>
  <c r="D993994" i="5" s="1"/>
  <c r="D993995" i="5" s="1"/>
  <c r="D993996" i="5" s="1"/>
  <c r="D993997" i="5" s="1"/>
  <c r="D993998" i="5" s="1"/>
  <c r="D993999" i="5" s="1"/>
  <c r="D994000" i="5" s="1"/>
  <c r="D994001" i="5" s="1"/>
  <c r="D994002" i="5" s="1"/>
  <c r="D994003" i="5" s="1"/>
  <c r="D994004" i="5" s="1"/>
  <c r="D994005" i="5" s="1"/>
  <c r="D994006" i="5" s="1"/>
  <c r="D994007" i="5" s="1"/>
  <c r="D994008" i="5" s="1"/>
  <c r="D994009" i="5" s="1"/>
  <c r="D994010" i="5" s="1"/>
  <c r="D994011" i="5" s="1"/>
  <c r="D994012" i="5" s="1"/>
  <c r="D994013" i="5" s="1"/>
  <c r="D994014" i="5" s="1"/>
  <c r="D994015" i="5" s="1"/>
  <c r="D994016" i="5" s="1"/>
  <c r="D994017" i="5" s="1"/>
  <c r="D994018" i="5" s="1"/>
  <c r="D994019" i="5" s="1"/>
  <c r="D994020" i="5" s="1"/>
  <c r="D994021" i="5" s="1"/>
  <c r="D994022" i="5" s="1"/>
  <c r="D994023" i="5" s="1"/>
  <c r="D994024" i="5" s="1"/>
  <c r="D994025" i="5" s="1"/>
  <c r="D994026" i="5" s="1"/>
  <c r="D994027" i="5" s="1"/>
  <c r="D994028" i="5" s="1"/>
  <c r="D994029" i="5" s="1"/>
  <c r="D994030" i="5" s="1"/>
  <c r="D994031" i="5" s="1"/>
  <c r="D994032" i="5" s="1"/>
  <c r="D994033" i="5" s="1"/>
  <c r="D994034" i="5" s="1"/>
  <c r="D994035" i="5" s="1"/>
  <c r="D994036" i="5" s="1"/>
  <c r="D994037" i="5" s="1"/>
  <c r="D994038" i="5" s="1"/>
  <c r="D994039" i="5" s="1"/>
  <c r="D994040" i="5" s="1"/>
  <c r="D994041" i="5" s="1"/>
  <c r="D994042" i="5" s="1"/>
  <c r="D994043" i="5" s="1"/>
  <c r="D994044" i="5" s="1"/>
  <c r="D994045" i="5" s="1"/>
  <c r="D994046" i="5" s="1"/>
  <c r="D994047" i="5" s="1"/>
  <c r="D994048" i="5" s="1"/>
  <c r="D994049" i="5" s="1"/>
  <c r="D994050" i="5" s="1"/>
  <c r="D994051" i="5" s="1"/>
  <c r="D994052" i="5" s="1"/>
  <c r="D994053" i="5" s="1"/>
  <c r="D994054" i="5" s="1"/>
  <c r="D994055" i="5" s="1"/>
  <c r="D994056" i="5" s="1"/>
  <c r="D994057" i="5" s="1"/>
  <c r="D994058" i="5" s="1"/>
  <c r="D994059" i="5" s="1"/>
  <c r="D994060" i="5" s="1"/>
  <c r="D994061" i="5" s="1"/>
  <c r="D994062" i="5" s="1"/>
  <c r="D994063" i="5" s="1"/>
  <c r="D994064" i="5" s="1"/>
  <c r="D994065" i="5" s="1"/>
  <c r="D994066" i="5" s="1"/>
  <c r="D994067" i="5" s="1"/>
  <c r="D994068" i="5" s="1"/>
  <c r="D994069" i="5" s="1"/>
  <c r="D994070" i="5" s="1"/>
  <c r="D994071" i="5" s="1"/>
  <c r="D994072" i="5" s="1"/>
  <c r="D994073" i="5" s="1"/>
  <c r="D994074" i="5" s="1"/>
  <c r="D994075" i="5" s="1"/>
  <c r="D994076" i="5" s="1"/>
  <c r="D994077" i="5" s="1"/>
  <c r="D994078" i="5" s="1"/>
  <c r="D994079" i="5" s="1"/>
  <c r="D994080" i="5" s="1"/>
  <c r="D994081" i="5" s="1"/>
  <c r="D994082" i="5" s="1"/>
  <c r="D994083" i="5" s="1"/>
  <c r="D994084" i="5" s="1"/>
  <c r="D994085" i="5" s="1"/>
  <c r="D994086" i="5" s="1"/>
  <c r="D994087" i="5" s="1"/>
  <c r="D994088" i="5" s="1"/>
  <c r="D994089" i="5" s="1"/>
  <c r="D994090" i="5" s="1"/>
  <c r="D994091" i="5" s="1"/>
  <c r="D994092" i="5" s="1"/>
  <c r="D994093" i="5" s="1"/>
  <c r="D994094" i="5" s="1"/>
  <c r="D994095" i="5" s="1"/>
  <c r="D994096" i="5" s="1"/>
  <c r="D994097" i="5" s="1"/>
  <c r="D994098" i="5" s="1"/>
  <c r="D994099" i="5" s="1"/>
  <c r="D994100" i="5" s="1"/>
  <c r="D994101" i="5" s="1"/>
  <c r="D994102" i="5" s="1"/>
  <c r="D994103" i="5" s="1"/>
  <c r="D994104" i="5" s="1"/>
  <c r="D994105" i="5" s="1"/>
  <c r="D994106" i="5" s="1"/>
  <c r="D994107" i="5" s="1"/>
  <c r="D994108" i="5" s="1"/>
  <c r="D994109" i="5" s="1"/>
  <c r="D994110" i="5" s="1"/>
  <c r="D994111" i="5" s="1"/>
  <c r="D994112" i="5" s="1"/>
  <c r="D994113" i="5" s="1"/>
  <c r="D994114" i="5" s="1"/>
  <c r="D994115" i="5" s="1"/>
  <c r="D994116" i="5" s="1"/>
  <c r="D994117" i="5" s="1"/>
  <c r="D994118" i="5" s="1"/>
  <c r="D994119" i="5" s="1"/>
  <c r="D994120" i="5" s="1"/>
  <c r="D994121" i="5" s="1"/>
  <c r="D994122" i="5" s="1"/>
  <c r="D994123" i="5" s="1"/>
  <c r="D994124" i="5" s="1"/>
  <c r="D994125" i="5" s="1"/>
  <c r="D994126" i="5" s="1"/>
  <c r="D994127" i="5" s="1"/>
  <c r="D994128" i="5" s="1"/>
  <c r="D994129" i="5" s="1"/>
  <c r="D994130" i="5" s="1"/>
  <c r="D994131" i="5" s="1"/>
  <c r="D994132" i="5" s="1"/>
  <c r="D994133" i="5" s="1"/>
  <c r="D994134" i="5" s="1"/>
  <c r="D994135" i="5" s="1"/>
  <c r="D994136" i="5" s="1"/>
  <c r="D994137" i="5" s="1"/>
  <c r="D994138" i="5" s="1"/>
  <c r="D994139" i="5" s="1"/>
  <c r="D994140" i="5" s="1"/>
  <c r="D994141" i="5" s="1"/>
  <c r="D994142" i="5" s="1"/>
  <c r="D994143" i="5" s="1"/>
  <c r="D994144" i="5" s="1"/>
  <c r="D994145" i="5" s="1"/>
  <c r="D994146" i="5" s="1"/>
  <c r="D994147" i="5" s="1"/>
  <c r="D994148" i="5" s="1"/>
  <c r="D994149" i="5" s="1"/>
  <c r="D994150" i="5" s="1"/>
  <c r="D994151" i="5" s="1"/>
  <c r="D994152" i="5" s="1"/>
  <c r="D994153" i="5" s="1"/>
  <c r="D994154" i="5" s="1"/>
  <c r="D994155" i="5" s="1"/>
  <c r="D994156" i="5" s="1"/>
  <c r="D994157" i="5" s="1"/>
  <c r="D994158" i="5" s="1"/>
  <c r="D994159" i="5" s="1"/>
  <c r="D994160" i="5" s="1"/>
  <c r="D994161" i="5" s="1"/>
  <c r="D994162" i="5" s="1"/>
  <c r="D994163" i="5" s="1"/>
  <c r="D994164" i="5" s="1"/>
  <c r="D994165" i="5" s="1"/>
  <c r="D994166" i="5" s="1"/>
  <c r="D994167" i="5" s="1"/>
  <c r="D994168" i="5" s="1"/>
  <c r="D994169" i="5" s="1"/>
  <c r="D994170" i="5" s="1"/>
  <c r="D994171" i="5" s="1"/>
  <c r="D994172" i="5" s="1"/>
  <c r="D994173" i="5" s="1"/>
  <c r="D994174" i="5" s="1"/>
  <c r="D994175" i="5" s="1"/>
  <c r="D994176" i="5" s="1"/>
  <c r="D994177" i="5" s="1"/>
  <c r="D994178" i="5" s="1"/>
  <c r="D994179" i="5" s="1"/>
  <c r="D994180" i="5" s="1"/>
  <c r="D994181" i="5" s="1"/>
  <c r="D994182" i="5" s="1"/>
  <c r="D994183" i="5" s="1"/>
  <c r="D994184" i="5" s="1"/>
  <c r="D994185" i="5" s="1"/>
  <c r="D994186" i="5" s="1"/>
  <c r="D994187" i="5" s="1"/>
  <c r="D994188" i="5" s="1"/>
  <c r="D994189" i="5" s="1"/>
  <c r="D994190" i="5" s="1"/>
  <c r="D994191" i="5" s="1"/>
  <c r="D994192" i="5" s="1"/>
  <c r="D994193" i="5" s="1"/>
  <c r="D994194" i="5" s="1"/>
  <c r="D994195" i="5" s="1"/>
  <c r="D994196" i="5" s="1"/>
  <c r="D994197" i="5" s="1"/>
  <c r="D994198" i="5" s="1"/>
  <c r="D994199" i="5" s="1"/>
  <c r="D994200" i="5" s="1"/>
  <c r="D994201" i="5" s="1"/>
  <c r="D994202" i="5" s="1"/>
  <c r="D994203" i="5" s="1"/>
  <c r="D994204" i="5" s="1"/>
  <c r="D994205" i="5" s="1"/>
  <c r="D994206" i="5" s="1"/>
  <c r="D994207" i="5" s="1"/>
  <c r="D994208" i="5" s="1"/>
  <c r="D994209" i="5" s="1"/>
  <c r="D994210" i="5" s="1"/>
  <c r="D994211" i="5" s="1"/>
  <c r="D994212" i="5" s="1"/>
  <c r="D994213" i="5" s="1"/>
  <c r="D994214" i="5" s="1"/>
  <c r="D994215" i="5" s="1"/>
  <c r="D994216" i="5" s="1"/>
  <c r="D994217" i="5" s="1"/>
  <c r="D994218" i="5" s="1"/>
  <c r="D994219" i="5" s="1"/>
  <c r="D994220" i="5" s="1"/>
  <c r="D994221" i="5" s="1"/>
  <c r="D994222" i="5" s="1"/>
  <c r="D994223" i="5" s="1"/>
  <c r="D994224" i="5" s="1"/>
  <c r="D994225" i="5" s="1"/>
  <c r="D994226" i="5" s="1"/>
  <c r="D994227" i="5" s="1"/>
  <c r="D994228" i="5" s="1"/>
  <c r="D994229" i="5" s="1"/>
  <c r="D994230" i="5" s="1"/>
  <c r="D994231" i="5" s="1"/>
  <c r="D994232" i="5" s="1"/>
  <c r="D994233" i="5" s="1"/>
  <c r="D994234" i="5" s="1"/>
  <c r="D994235" i="5" s="1"/>
  <c r="D994236" i="5" s="1"/>
  <c r="D994237" i="5" s="1"/>
  <c r="D994238" i="5" s="1"/>
  <c r="D994239" i="5" s="1"/>
  <c r="D994240" i="5" s="1"/>
  <c r="D994241" i="5" s="1"/>
  <c r="D994242" i="5" s="1"/>
  <c r="D994243" i="5" s="1"/>
  <c r="D994244" i="5" s="1"/>
  <c r="D994245" i="5" s="1"/>
  <c r="D994246" i="5" s="1"/>
  <c r="D994247" i="5" s="1"/>
  <c r="D994248" i="5" s="1"/>
  <c r="D994249" i="5" s="1"/>
  <c r="D994250" i="5" s="1"/>
  <c r="D994251" i="5" s="1"/>
  <c r="D994252" i="5" s="1"/>
  <c r="D994253" i="5" s="1"/>
  <c r="D994254" i="5" s="1"/>
  <c r="D994255" i="5" s="1"/>
  <c r="D994256" i="5" s="1"/>
  <c r="D994257" i="5" s="1"/>
  <c r="D994258" i="5" s="1"/>
  <c r="D994259" i="5" s="1"/>
  <c r="D994260" i="5" s="1"/>
  <c r="D994261" i="5" s="1"/>
  <c r="D994262" i="5" s="1"/>
  <c r="D994263" i="5" s="1"/>
  <c r="D994264" i="5" s="1"/>
  <c r="D994265" i="5" s="1"/>
  <c r="D994266" i="5" s="1"/>
  <c r="D994267" i="5" s="1"/>
  <c r="D994268" i="5" s="1"/>
  <c r="D994269" i="5" s="1"/>
  <c r="D994270" i="5" s="1"/>
  <c r="D994271" i="5" s="1"/>
  <c r="D994272" i="5" s="1"/>
  <c r="D994273" i="5" s="1"/>
  <c r="D994274" i="5" s="1"/>
  <c r="D994275" i="5" s="1"/>
  <c r="D994276" i="5" s="1"/>
  <c r="D994277" i="5" s="1"/>
  <c r="D994278" i="5" s="1"/>
  <c r="D994279" i="5" s="1"/>
  <c r="D994280" i="5" s="1"/>
  <c r="D994281" i="5" s="1"/>
  <c r="D994282" i="5" s="1"/>
  <c r="D994283" i="5" s="1"/>
  <c r="D994284" i="5" s="1"/>
  <c r="D994285" i="5" s="1"/>
  <c r="D994286" i="5" s="1"/>
  <c r="D994287" i="5" s="1"/>
  <c r="D994288" i="5" s="1"/>
  <c r="D994289" i="5" s="1"/>
  <c r="D994290" i="5" s="1"/>
  <c r="D994291" i="5" s="1"/>
  <c r="D994292" i="5" s="1"/>
  <c r="D994293" i="5" s="1"/>
  <c r="D994294" i="5" s="1"/>
  <c r="D994295" i="5" s="1"/>
  <c r="D994296" i="5" s="1"/>
  <c r="D994297" i="5" s="1"/>
  <c r="D994298" i="5" s="1"/>
  <c r="D994299" i="5" s="1"/>
  <c r="D994300" i="5" s="1"/>
  <c r="D994301" i="5" s="1"/>
  <c r="D994302" i="5" s="1"/>
  <c r="D994303" i="5" s="1"/>
  <c r="D994304" i="5" s="1"/>
  <c r="D994305" i="5" s="1"/>
  <c r="D994306" i="5" s="1"/>
  <c r="D994307" i="5" s="1"/>
  <c r="D994308" i="5" s="1"/>
  <c r="D994309" i="5" s="1"/>
  <c r="D994310" i="5" s="1"/>
  <c r="D994311" i="5" s="1"/>
  <c r="D994312" i="5" s="1"/>
  <c r="D994313" i="5" s="1"/>
  <c r="D994314" i="5" s="1"/>
  <c r="D994315" i="5" s="1"/>
  <c r="D994316" i="5" s="1"/>
  <c r="D994317" i="5" s="1"/>
  <c r="D994318" i="5" s="1"/>
  <c r="D994319" i="5" s="1"/>
  <c r="D994320" i="5" s="1"/>
  <c r="D994321" i="5" s="1"/>
  <c r="D994322" i="5" s="1"/>
  <c r="D994323" i="5" s="1"/>
  <c r="D994324" i="5" s="1"/>
  <c r="D994325" i="5" s="1"/>
  <c r="D994326" i="5" s="1"/>
  <c r="D994327" i="5" s="1"/>
  <c r="D994328" i="5" s="1"/>
  <c r="D994329" i="5" s="1"/>
  <c r="D994330" i="5" s="1"/>
  <c r="D994331" i="5" s="1"/>
  <c r="D994332" i="5" s="1"/>
  <c r="D994333" i="5" s="1"/>
  <c r="D994334" i="5" s="1"/>
  <c r="D994335" i="5" s="1"/>
  <c r="D994336" i="5" s="1"/>
  <c r="D994337" i="5" s="1"/>
  <c r="D994338" i="5" s="1"/>
  <c r="D994339" i="5" s="1"/>
  <c r="D994340" i="5" s="1"/>
  <c r="D994341" i="5" s="1"/>
  <c r="D994342" i="5" s="1"/>
  <c r="D994343" i="5" s="1"/>
  <c r="D994344" i="5" s="1"/>
  <c r="D994345" i="5" s="1"/>
  <c r="D994346" i="5" s="1"/>
  <c r="D994347" i="5" s="1"/>
  <c r="D994348" i="5" s="1"/>
  <c r="D994349" i="5" s="1"/>
  <c r="D994350" i="5" s="1"/>
  <c r="D994351" i="5" s="1"/>
  <c r="D994352" i="5" s="1"/>
  <c r="D994353" i="5" s="1"/>
  <c r="D994354" i="5" s="1"/>
  <c r="D994355" i="5" s="1"/>
  <c r="D994356" i="5" s="1"/>
  <c r="D994357" i="5" s="1"/>
  <c r="D994358" i="5" s="1"/>
  <c r="D994359" i="5" s="1"/>
  <c r="D994360" i="5" s="1"/>
  <c r="D994361" i="5" s="1"/>
  <c r="D994362" i="5" s="1"/>
  <c r="D994363" i="5" s="1"/>
  <c r="D994364" i="5" s="1"/>
  <c r="D994365" i="5" s="1"/>
  <c r="D994366" i="5" s="1"/>
  <c r="D994367" i="5" s="1"/>
  <c r="D994368" i="5" s="1"/>
  <c r="D994369" i="5" s="1"/>
  <c r="D994370" i="5" s="1"/>
  <c r="D994371" i="5" s="1"/>
  <c r="D994372" i="5" s="1"/>
  <c r="D994373" i="5" s="1"/>
  <c r="D994374" i="5" s="1"/>
  <c r="D994375" i="5" s="1"/>
  <c r="D994376" i="5" s="1"/>
  <c r="D994377" i="5" s="1"/>
  <c r="D994378" i="5" s="1"/>
  <c r="D994379" i="5" s="1"/>
  <c r="D994380" i="5" s="1"/>
  <c r="D994381" i="5" s="1"/>
  <c r="D994382" i="5" s="1"/>
  <c r="D994383" i="5" s="1"/>
  <c r="D994384" i="5" s="1"/>
  <c r="D994385" i="5" s="1"/>
  <c r="D994386" i="5" s="1"/>
  <c r="D994387" i="5" s="1"/>
  <c r="D994388" i="5" s="1"/>
  <c r="D994389" i="5" s="1"/>
  <c r="D994390" i="5" s="1"/>
  <c r="D994391" i="5" s="1"/>
  <c r="D994392" i="5" s="1"/>
  <c r="D994393" i="5" s="1"/>
  <c r="D994394" i="5" s="1"/>
  <c r="D994395" i="5" s="1"/>
  <c r="D994396" i="5" s="1"/>
  <c r="D994397" i="5" s="1"/>
  <c r="D994398" i="5" s="1"/>
  <c r="D994399" i="5" s="1"/>
  <c r="D994400" i="5" s="1"/>
  <c r="D994401" i="5" s="1"/>
  <c r="D994402" i="5" s="1"/>
  <c r="D994403" i="5" s="1"/>
  <c r="D994404" i="5" s="1"/>
  <c r="D994405" i="5" s="1"/>
  <c r="D994406" i="5" s="1"/>
  <c r="D994407" i="5" s="1"/>
  <c r="D994408" i="5" s="1"/>
  <c r="D994409" i="5" s="1"/>
  <c r="D994410" i="5" s="1"/>
  <c r="D994411" i="5" s="1"/>
  <c r="D994412" i="5" s="1"/>
  <c r="D994413" i="5" s="1"/>
  <c r="D994414" i="5" s="1"/>
  <c r="D994415" i="5" s="1"/>
  <c r="D994416" i="5" s="1"/>
  <c r="D994417" i="5" s="1"/>
  <c r="D994418" i="5" s="1"/>
  <c r="D994419" i="5" s="1"/>
  <c r="D994420" i="5" s="1"/>
  <c r="D994421" i="5" s="1"/>
  <c r="D994422" i="5" s="1"/>
  <c r="D994423" i="5" s="1"/>
  <c r="D994424" i="5" s="1"/>
  <c r="D994425" i="5" s="1"/>
  <c r="D994426" i="5" s="1"/>
  <c r="D994427" i="5" s="1"/>
  <c r="D994428" i="5" s="1"/>
  <c r="D994429" i="5" s="1"/>
  <c r="D994430" i="5" s="1"/>
  <c r="D994431" i="5" s="1"/>
  <c r="D994432" i="5" s="1"/>
  <c r="D994433" i="5" s="1"/>
  <c r="D994434" i="5" s="1"/>
  <c r="D994435" i="5" s="1"/>
  <c r="D994436" i="5" s="1"/>
  <c r="D994437" i="5" s="1"/>
  <c r="D994438" i="5" s="1"/>
  <c r="D994439" i="5" s="1"/>
  <c r="D994440" i="5" s="1"/>
  <c r="D994441" i="5" s="1"/>
  <c r="D994442" i="5" s="1"/>
  <c r="D994443" i="5" s="1"/>
  <c r="D994444" i="5" s="1"/>
  <c r="D994445" i="5" s="1"/>
  <c r="D994446" i="5" s="1"/>
  <c r="D994447" i="5" s="1"/>
  <c r="D994448" i="5" s="1"/>
  <c r="D994449" i="5" s="1"/>
  <c r="D994450" i="5" s="1"/>
  <c r="D994451" i="5" s="1"/>
  <c r="D994452" i="5" s="1"/>
  <c r="D994453" i="5" s="1"/>
  <c r="D994454" i="5" s="1"/>
  <c r="D994455" i="5" s="1"/>
  <c r="D994456" i="5" s="1"/>
  <c r="D994457" i="5" s="1"/>
  <c r="D994458" i="5" s="1"/>
  <c r="D994459" i="5" s="1"/>
  <c r="D994460" i="5" s="1"/>
  <c r="D994461" i="5" s="1"/>
  <c r="D994462" i="5" s="1"/>
  <c r="D994463" i="5" s="1"/>
  <c r="D994464" i="5" s="1"/>
  <c r="D994465" i="5" s="1"/>
  <c r="D994466" i="5" s="1"/>
  <c r="D994467" i="5" s="1"/>
  <c r="D994468" i="5" s="1"/>
  <c r="D994469" i="5" s="1"/>
  <c r="D994470" i="5" s="1"/>
  <c r="D994471" i="5" s="1"/>
  <c r="D994472" i="5" s="1"/>
  <c r="D994473" i="5" s="1"/>
  <c r="D994474" i="5" s="1"/>
  <c r="D994475" i="5" s="1"/>
  <c r="D994476" i="5" s="1"/>
  <c r="D994477" i="5" s="1"/>
  <c r="D994478" i="5" s="1"/>
  <c r="D994479" i="5" s="1"/>
  <c r="D994480" i="5" s="1"/>
  <c r="D994481" i="5" s="1"/>
  <c r="D994482" i="5" s="1"/>
  <c r="D994483" i="5" s="1"/>
  <c r="D994484" i="5" s="1"/>
  <c r="D994485" i="5" s="1"/>
  <c r="D994486" i="5" s="1"/>
  <c r="D994487" i="5" s="1"/>
  <c r="D994488" i="5" s="1"/>
  <c r="D994489" i="5" s="1"/>
  <c r="D994490" i="5" s="1"/>
  <c r="D994491" i="5" s="1"/>
  <c r="D994492" i="5" s="1"/>
  <c r="D994493" i="5" s="1"/>
  <c r="D994494" i="5" s="1"/>
  <c r="D994495" i="5" s="1"/>
  <c r="D994496" i="5" s="1"/>
  <c r="D994497" i="5" s="1"/>
  <c r="D994498" i="5" s="1"/>
  <c r="D994499" i="5" s="1"/>
  <c r="D994500" i="5" s="1"/>
  <c r="D994501" i="5" s="1"/>
  <c r="D994502" i="5" s="1"/>
  <c r="D994503" i="5" s="1"/>
  <c r="D994504" i="5" s="1"/>
  <c r="D994505" i="5" s="1"/>
  <c r="D994506" i="5" s="1"/>
  <c r="D994507" i="5" s="1"/>
  <c r="D994508" i="5" s="1"/>
  <c r="D994509" i="5" s="1"/>
  <c r="D994510" i="5" s="1"/>
  <c r="D994511" i="5" s="1"/>
  <c r="D994512" i="5" s="1"/>
  <c r="D994513" i="5" s="1"/>
  <c r="D994514" i="5" s="1"/>
  <c r="D994515" i="5" s="1"/>
  <c r="D994516" i="5" s="1"/>
  <c r="D994517" i="5" s="1"/>
  <c r="D994518" i="5" s="1"/>
  <c r="D994519" i="5" s="1"/>
  <c r="D994520" i="5" s="1"/>
  <c r="D994521" i="5" s="1"/>
  <c r="D994522" i="5" s="1"/>
  <c r="D994523" i="5" s="1"/>
  <c r="D994524" i="5" s="1"/>
  <c r="D994525" i="5" s="1"/>
  <c r="D994526" i="5" s="1"/>
  <c r="D994527" i="5" s="1"/>
  <c r="D994528" i="5" s="1"/>
  <c r="D994529" i="5" s="1"/>
  <c r="D994530" i="5" s="1"/>
  <c r="D994531" i="5" s="1"/>
  <c r="D994532" i="5" s="1"/>
  <c r="D994533" i="5" s="1"/>
  <c r="D994534" i="5" s="1"/>
  <c r="D994535" i="5" s="1"/>
  <c r="D994536" i="5" s="1"/>
  <c r="D994537" i="5" s="1"/>
  <c r="D994538" i="5" s="1"/>
  <c r="D994539" i="5" s="1"/>
  <c r="D994540" i="5" s="1"/>
  <c r="D994541" i="5" s="1"/>
  <c r="D994542" i="5" s="1"/>
  <c r="D994543" i="5" s="1"/>
  <c r="D994544" i="5" s="1"/>
  <c r="D994545" i="5" s="1"/>
  <c r="D994546" i="5" s="1"/>
  <c r="D994547" i="5" s="1"/>
  <c r="D994548" i="5" s="1"/>
  <c r="D994549" i="5" s="1"/>
  <c r="D994550" i="5" s="1"/>
  <c r="D994551" i="5" s="1"/>
  <c r="D994552" i="5" s="1"/>
  <c r="D994553" i="5" s="1"/>
  <c r="D994554" i="5" s="1"/>
  <c r="D994555" i="5" s="1"/>
  <c r="D994556" i="5" s="1"/>
  <c r="D994557" i="5" s="1"/>
  <c r="D994558" i="5" s="1"/>
  <c r="D994559" i="5" s="1"/>
  <c r="D994560" i="5" s="1"/>
  <c r="D994561" i="5" s="1"/>
  <c r="D994562" i="5" s="1"/>
  <c r="D994563" i="5" s="1"/>
  <c r="D994564" i="5" s="1"/>
  <c r="D994565" i="5" s="1"/>
  <c r="D994566" i="5" s="1"/>
  <c r="D994567" i="5" s="1"/>
  <c r="D994568" i="5" s="1"/>
  <c r="D994569" i="5" s="1"/>
  <c r="D994570" i="5" s="1"/>
  <c r="D994571" i="5" s="1"/>
  <c r="D994572" i="5" s="1"/>
  <c r="D994573" i="5" s="1"/>
  <c r="D994574" i="5" s="1"/>
  <c r="D994575" i="5" s="1"/>
  <c r="D994576" i="5" s="1"/>
  <c r="D994577" i="5" s="1"/>
  <c r="D994578" i="5" s="1"/>
  <c r="D994579" i="5" s="1"/>
  <c r="D994580" i="5" s="1"/>
  <c r="D994581" i="5" s="1"/>
  <c r="D994582" i="5" s="1"/>
  <c r="D994583" i="5" s="1"/>
  <c r="D994584" i="5" s="1"/>
  <c r="D994585" i="5" s="1"/>
  <c r="D994586" i="5" s="1"/>
  <c r="D994587" i="5" s="1"/>
  <c r="D994588" i="5" s="1"/>
  <c r="D994589" i="5" s="1"/>
  <c r="D994590" i="5" s="1"/>
  <c r="D994591" i="5" s="1"/>
  <c r="D994592" i="5" s="1"/>
  <c r="D994593" i="5" s="1"/>
  <c r="D994594" i="5" s="1"/>
  <c r="D994595" i="5" s="1"/>
  <c r="D994596" i="5" s="1"/>
  <c r="D994597" i="5" s="1"/>
  <c r="D994598" i="5" s="1"/>
  <c r="D994599" i="5" s="1"/>
  <c r="D994600" i="5" s="1"/>
  <c r="D994601" i="5" s="1"/>
  <c r="D994602" i="5" s="1"/>
  <c r="D994603" i="5" s="1"/>
  <c r="D994604" i="5" s="1"/>
  <c r="D994605" i="5" s="1"/>
  <c r="D994606" i="5" s="1"/>
  <c r="D994607" i="5" s="1"/>
  <c r="D994608" i="5" s="1"/>
  <c r="D994609" i="5" s="1"/>
  <c r="D994610" i="5" s="1"/>
  <c r="D994611" i="5" s="1"/>
  <c r="D994612" i="5" s="1"/>
  <c r="D994613" i="5" s="1"/>
  <c r="D994614" i="5" s="1"/>
  <c r="D994615" i="5" s="1"/>
  <c r="D994616" i="5" s="1"/>
  <c r="D994617" i="5" s="1"/>
  <c r="D994618" i="5" s="1"/>
  <c r="D994619" i="5" s="1"/>
  <c r="D994620" i="5" s="1"/>
  <c r="D994621" i="5" s="1"/>
  <c r="D994622" i="5" s="1"/>
  <c r="D994623" i="5" s="1"/>
  <c r="D994624" i="5" s="1"/>
  <c r="D994625" i="5" s="1"/>
  <c r="D994626" i="5" s="1"/>
  <c r="D994627" i="5" s="1"/>
  <c r="D994628" i="5" s="1"/>
  <c r="D994629" i="5" s="1"/>
  <c r="D994630" i="5" s="1"/>
  <c r="D994631" i="5" s="1"/>
  <c r="D994632" i="5" s="1"/>
  <c r="D994633" i="5" s="1"/>
  <c r="D994634" i="5" s="1"/>
  <c r="D994635" i="5" s="1"/>
  <c r="D994636" i="5" s="1"/>
  <c r="D994637" i="5" s="1"/>
  <c r="D994638" i="5" s="1"/>
  <c r="D994639" i="5" s="1"/>
  <c r="D994640" i="5" s="1"/>
  <c r="D994641" i="5" s="1"/>
  <c r="D994642" i="5" s="1"/>
  <c r="D994643" i="5" s="1"/>
  <c r="D994644" i="5" s="1"/>
  <c r="D994645" i="5" s="1"/>
  <c r="D994646" i="5" s="1"/>
  <c r="D994647" i="5" s="1"/>
  <c r="D994648" i="5" s="1"/>
  <c r="D994649" i="5" s="1"/>
  <c r="D994650" i="5" s="1"/>
  <c r="D994651" i="5" s="1"/>
  <c r="D994652" i="5" s="1"/>
  <c r="D994653" i="5" s="1"/>
  <c r="D994654" i="5" s="1"/>
  <c r="D994655" i="5" s="1"/>
  <c r="D994656" i="5" s="1"/>
  <c r="D994657" i="5" s="1"/>
  <c r="D994658" i="5" s="1"/>
  <c r="D994659" i="5" s="1"/>
  <c r="D994660" i="5" s="1"/>
  <c r="D994661" i="5" s="1"/>
  <c r="D994662" i="5" s="1"/>
  <c r="D994663" i="5" s="1"/>
  <c r="D994664" i="5" s="1"/>
  <c r="D994665" i="5" s="1"/>
  <c r="D994666" i="5" s="1"/>
  <c r="D994667" i="5" s="1"/>
  <c r="D994668" i="5" s="1"/>
  <c r="D994669" i="5" s="1"/>
  <c r="D994670" i="5" s="1"/>
  <c r="D994671" i="5" s="1"/>
  <c r="D994672" i="5" s="1"/>
  <c r="D994673" i="5" s="1"/>
  <c r="D994674" i="5" s="1"/>
  <c r="D994675" i="5" s="1"/>
  <c r="D994676" i="5" s="1"/>
  <c r="D994677" i="5" s="1"/>
  <c r="D994678" i="5" s="1"/>
  <c r="D994679" i="5" s="1"/>
  <c r="D994680" i="5" s="1"/>
  <c r="D994681" i="5" s="1"/>
  <c r="D994682" i="5" s="1"/>
  <c r="D994683" i="5" s="1"/>
  <c r="D994684" i="5" s="1"/>
  <c r="D994685" i="5" s="1"/>
  <c r="D994686" i="5" s="1"/>
  <c r="D994687" i="5" s="1"/>
  <c r="D994688" i="5" s="1"/>
  <c r="D994689" i="5" s="1"/>
  <c r="D994690" i="5" s="1"/>
  <c r="D994691" i="5" s="1"/>
  <c r="D994692" i="5" s="1"/>
  <c r="D994693" i="5" s="1"/>
  <c r="D994694" i="5" s="1"/>
  <c r="D994695" i="5" s="1"/>
  <c r="D994696" i="5" s="1"/>
  <c r="D994697" i="5" s="1"/>
  <c r="D994698" i="5" s="1"/>
  <c r="D994699" i="5" s="1"/>
  <c r="D994700" i="5" s="1"/>
  <c r="D994701" i="5" s="1"/>
  <c r="D994702" i="5" s="1"/>
  <c r="D994703" i="5" s="1"/>
  <c r="D994704" i="5" s="1"/>
  <c r="D994705" i="5" s="1"/>
  <c r="D994706" i="5" s="1"/>
  <c r="D994707" i="5" s="1"/>
  <c r="D994708" i="5" s="1"/>
  <c r="D994709" i="5" s="1"/>
  <c r="D994710" i="5" s="1"/>
  <c r="D994711" i="5" s="1"/>
  <c r="D994712" i="5" s="1"/>
  <c r="D994713" i="5" s="1"/>
  <c r="D994714" i="5" s="1"/>
  <c r="D994715" i="5" s="1"/>
  <c r="D994716" i="5" s="1"/>
  <c r="D994717" i="5" s="1"/>
  <c r="D994718" i="5" s="1"/>
  <c r="D994719" i="5" s="1"/>
  <c r="D994720" i="5" s="1"/>
  <c r="D994721" i="5" s="1"/>
  <c r="D994722" i="5" s="1"/>
  <c r="D994723" i="5" s="1"/>
  <c r="D994724" i="5" s="1"/>
  <c r="D994725" i="5" s="1"/>
  <c r="D994726" i="5" s="1"/>
  <c r="D994727" i="5" s="1"/>
  <c r="D994728" i="5" s="1"/>
  <c r="D994729" i="5" s="1"/>
  <c r="D994730" i="5" s="1"/>
  <c r="D994731" i="5" s="1"/>
  <c r="D994732" i="5" s="1"/>
  <c r="D994733" i="5" s="1"/>
  <c r="D994734" i="5" s="1"/>
  <c r="D994735" i="5" s="1"/>
  <c r="D994736" i="5" s="1"/>
  <c r="D994737" i="5" s="1"/>
  <c r="D994738" i="5" s="1"/>
  <c r="D994739" i="5" s="1"/>
  <c r="D994740" i="5" s="1"/>
  <c r="D994741" i="5" s="1"/>
  <c r="D994742" i="5" s="1"/>
  <c r="D994743" i="5" s="1"/>
  <c r="D994744" i="5" s="1"/>
  <c r="D994745" i="5" s="1"/>
  <c r="D994746" i="5" s="1"/>
  <c r="D994747" i="5" s="1"/>
  <c r="D994748" i="5" s="1"/>
  <c r="D994749" i="5" s="1"/>
  <c r="D994750" i="5" s="1"/>
  <c r="D994751" i="5" s="1"/>
  <c r="D994752" i="5" s="1"/>
  <c r="D994753" i="5" s="1"/>
  <c r="D994754" i="5" s="1"/>
  <c r="D994755" i="5" s="1"/>
  <c r="D994756" i="5" s="1"/>
  <c r="D994757" i="5" s="1"/>
  <c r="D994758" i="5" s="1"/>
  <c r="D994759" i="5" s="1"/>
  <c r="D994760" i="5" s="1"/>
  <c r="D994761" i="5" s="1"/>
  <c r="D994762" i="5" s="1"/>
  <c r="D994763" i="5" s="1"/>
  <c r="D994764" i="5" s="1"/>
  <c r="D994765" i="5" s="1"/>
  <c r="D994766" i="5" s="1"/>
  <c r="D994767" i="5" s="1"/>
  <c r="D994768" i="5" s="1"/>
  <c r="D994769" i="5" s="1"/>
  <c r="D994770" i="5" s="1"/>
  <c r="D994771" i="5" s="1"/>
  <c r="D994772" i="5" s="1"/>
  <c r="D994773" i="5" s="1"/>
  <c r="D994774" i="5" s="1"/>
  <c r="D994775" i="5" s="1"/>
  <c r="D994776" i="5" s="1"/>
  <c r="D994777" i="5" s="1"/>
  <c r="D994778" i="5" s="1"/>
  <c r="D994779" i="5" s="1"/>
  <c r="D994780" i="5" s="1"/>
  <c r="D994781" i="5" s="1"/>
  <c r="D994782" i="5" s="1"/>
  <c r="D994783" i="5" s="1"/>
  <c r="D994784" i="5" s="1"/>
  <c r="D994785" i="5" s="1"/>
  <c r="D994786" i="5" s="1"/>
  <c r="D994787" i="5" s="1"/>
  <c r="D994788" i="5" s="1"/>
  <c r="D994789" i="5" s="1"/>
  <c r="D994790" i="5" s="1"/>
  <c r="D994791" i="5" s="1"/>
  <c r="D994792" i="5" s="1"/>
  <c r="D994793" i="5" s="1"/>
  <c r="D994794" i="5" s="1"/>
  <c r="D994795" i="5" s="1"/>
  <c r="D994796" i="5" s="1"/>
  <c r="D994797" i="5" s="1"/>
  <c r="D994798" i="5" s="1"/>
  <c r="D994799" i="5" s="1"/>
  <c r="D994800" i="5" s="1"/>
  <c r="D994801" i="5" s="1"/>
  <c r="D994802" i="5" s="1"/>
  <c r="D994803" i="5" s="1"/>
  <c r="D994804" i="5" s="1"/>
  <c r="D994805" i="5" s="1"/>
  <c r="D994806" i="5" s="1"/>
  <c r="D994807" i="5" s="1"/>
  <c r="D994808" i="5" s="1"/>
  <c r="D994809" i="5" s="1"/>
  <c r="D994810" i="5" s="1"/>
  <c r="D994811" i="5" s="1"/>
  <c r="D994812" i="5" s="1"/>
  <c r="D994813" i="5" s="1"/>
  <c r="D994814" i="5" s="1"/>
  <c r="D994815" i="5" s="1"/>
  <c r="D994816" i="5" s="1"/>
  <c r="D994817" i="5" s="1"/>
  <c r="D994818" i="5" s="1"/>
  <c r="D994819" i="5" s="1"/>
  <c r="D994820" i="5" s="1"/>
  <c r="D994821" i="5" s="1"/>
  <c r="D994822" i="5" s="1"/>
  <c r="D994823" i="5" s="1"/>
  <c r="D994824" i="5" s="1"/>
  <c r="D994825" i="5" s="1"/>
  <c r="D994826" i="5" s="1"/>
  <c r="D994827" i="5" s="1"/>
  <c r="D994828" i="5" s="1"/>
  <c r="D994829" i="5" s="1"/>
  <c r="D994830" i="5" s="1"/>
  <c r="D994831" i="5" s="1"/>
  <c r="D994832" i="5" s="1"/>
  <c r="D994833" i="5" s="1"/>
  <c r="D994834" i="5" s="1"/>
  <c r="D994835" i="5" s="1"/>
  <c r="D994836" i="5" s="1"/>
  <c r="D994837" i="5" s="1"/>
  <c r="D994838" i="5" s="1"/>
  <c r="D994839" i="5" s="1"/>
  <c r="D994840" i="5" s="1"/>
  <c r="D994841" i="5" s="1"/>
  <c r="D994842" i="5" s="1"/>
  <c r="D994843" i="5" s="1"/>
  <c r="D994844" i="5" s="1"/>
  <c r="D994845" i="5" s="1"/>
  <c r="D994846" i="5" s="1"/>
  <c r="D994847" i="5" s="1"/>
  <c r="D994848" i="5" s="1"/>
  <c r="D994849" i="5" s="1"/>
  <c r="D994850" i="5" s="1"/>
  <c r="D994851" i="5" s="1"/>
  <c r="D994852" i="5" s="1"/>
  <c r="D994853" i="5" s="1"/>
  <c r="D994854" i="5" s="1"/>
  <c r="D994855" i="5" s="1"/>
  <c r="D994856" i="5" s="1"/>
  <c r="D994857" i="5" s="1"/>
  <c r="D994858" i="5" s="1"/>
  <c r="D994859" i="5" s="1"/>
  <c r="D994860" i="5" s="1"/>
  <c r="D994861" i="5" s="1"/>
  <c r="D994862" i="5" s="1"/>
  <c r="D994863" i="5" s="1"/>
  <c r="D994864" i="5" s="1"/>
  <c r="D994865" i="5" s="1"/>
  <c r="D994866" i="5" s="1"/>
  <c r="D994867" i="5" s="1"/>
  <c r="D994868" i="5" s="1"/>
  <c r="D994869" i="5" s="1"/>
  <c r="D994870" i="5" s="1"/>
  <c r="D994871" i="5" s="1"/>
  <c r="D994872" i="5" s="1"/>
  <c r="D994873" i="5" s="1"/>
  <c r="D994874" i="5" s="1"/>
  <c r="D994875" i="5" s="1"/>
  <c r="D994876" i="5" s="1"/>
  <c r="D994877" i="5" s="1"/>
  <c r="D994878" i="5" s="1"/>
  <c r="D994879" i="5" s="1"/>
  <c r="D994880" i="5" s="1"/>
  <c r="D994881" i="5" s="1"/>
  <c r="D994882" i="5" s="1"/>
  <c r="D994883" i="5" s="1"/>
  <c r="D994884" i="5" s="1"/>
  <c r="D994885" i="5" s="1"/>
  <c r="D994886" i="5" s="1"/>
  <c r="D994887" i="5" s="1"/>
  <c r="D994888" i="5" s="1"/>
  <c r="D994889" i="5" s="1"/>
  <c r="D994890" i="5" s="1"/>
  <c r="D994891" i="5" s="1"/>
  <c r="D994892" i="5" s="1"/>
  <c r="D994893" i="5" s="1"/>
  <c r="D994894" i="5" s="1"/>
  <c r="D994895" i="5" s="1"/>
  <c r="D994896" i="5" s="1"/>
  <c r="D994897" i="5" s="1"/>
  <c r="D994898" i="5" s="1"/>
  <c r="D994899" i="5" s="1"/>
  <c r="D994900" i="5" s="1"/>
  <c r="D994901" i="5" s="1"/>
  <c r="D994902" i="5" s="1"/>
  <c r="D994903" i="5" s="1"/>
  <c r="D994904" i="5" s="1"/>
  <c r="D994905" i="5" s="1"/>
  <c r="D994906" i="5" s="1"/>
  <c r="D994907" i="5" s="1"/>
  <c r="D994908" i="5" s="1"/>
  <c r="D994909" i="5" s="1"/>
  <c r="D994910" i="5" s="1"/>
  <c r="D994911" i="5" s="1"/>
  <c r="D994912" i="5" s="1"/>
  <c r="D994913" i="5" s="1"/>
  <c r="D994914" i="5" s="1"/>
  <c r="D994915" i="5" s="1"/>
  <c r="D994916" i="5" s="1"/>
  <c r="D994917" i="5" s="1"/>
  <c r="D994918" i="5" s="1"/>
  <c r="D994919" i="5" s="1"/>
  <c r="D994920" i="5" s="1"/>
  <c r="D994921" i="5" s="1"/>
  <c r="D994922" i="5" s="1"/>
  <c r="D994923" i="5" s="1"/>
  <c r="D994924" i="5" s="1"/>
  <c r="D994925" i="5" s="1"/>
  <c r="D994926" i="5" s="1"/>
  <c r="D994927" i="5" s="1"/>
  <c r="D994928" i="5" s="1"/>
  <c r="D994929" i="5" s="1"/>
  <c r="D994930" i="5" s="1"/>
  <c r="D994931" i="5" s="1"/>
  <c r="D994932" i="5" s="1"/>
  <c r="D994933" i="5" s="1"/>
  <c r="D994934" i="5" s="1"/>
  <c r="D994935" i="5" s="1"/>
  <c r="D994936" i="5" s="1"/>
  <c r="D994937" i="5" s="1"/>
  <c r="D994938" i="5" s="1"/>
  <c r="D994939" i="5" s="1"/>
  <c r="D994940" i="5" s="1"/>
  <c r="D994941" i="5" s="1"/>
  <c r="D994942" i="5" s="1"/>
  <c r="D994943" i="5" s="1"/>
  <c r="D994944" i="5" s="1"/>
  <c r="D994945" i="5" s="1"/>
  <c r="D994946" i="5" s="1"/>
  <c r="D994947" i="5" s="1"/>
  <c r="D994948" i="5" s="1"/>
  <c r="D994949" i="5" s="1"/>
  <c r="D994950" i="5" s="1"/>
  <c r="D994951" i="5" s="1"/>
  <c r="D994952" i="5" s="1"/>
  <c r="D994953" i="5" s="1"/>
  <c r="D994954" i="5" s="1"/>
  <c r="D994955" i="5" s="1"/>
  <c r="D994956" i="5" s="1"/>
  <c r="D994957" i="5" s="1"/>
  <c r="D994958" i="5" s="1"/>
  <c r="D994959" i="5" s="1"/>
  <c r="D994960" i="5" s="1"/>
  <c r="D994961" i="5" s="1"/>
  <c r="D994962" i="5" s="1"/>
  <c r="D994963" i="5" s="1"/>
  <c r="D994964" i="5" s="1"/>
  <c r="D994965" i="5" s="1"/>
  <c r="D994966" i="5" s="1"/>
  <c r="D994967" i="5" s="1"/>
  <c r="D994968" i="5" s="1"/>
  <c r="D994969" i="5" s="1"/>
  <c r="D994970" i="5" s="1"/>
  <c r="D994971" i="5" s="1"/>
  <c r="D994972" i="5" s="1"/>
  <c r="D994973" i="5" s="1"/>
  <c r="D994974" i="5" s="1"/>
  <c r="D994975" i="5" s="1"/>
  <c r="D994976" i="5" s="1"/>
  <c r="D994977" i="5" s="1"/>
  <c r="D994978" i="5" s="1"/>
  <c r="D994979" i="5" s="1"/>
  <c r="D994980" i="5" s="1"/>
  <c r="D994981" i="5" s="1"/>
  <c r="D994982" i="5" s="1"/>
  <c r="D994983" i="5" s="1"/>
  <c r="D994984" i="5" s="1"/>
  <c r="D994985" i="5" s="1"/>
  <c r="D994986" i="5" s="1"/>
  <c r="D994987" i="5" s="1"/>
  <c r="D994988" i="5" s="1"/>
  <c r="D994989" i="5" s="1"/>
  <c r="D994990" i="5" s="1"/>
  <c r="D994991" i="5" s="1"/>
  <c r="D994992" i="5" s="1"/>
  <c r="D994993" i="5" s="1"/>
  <c r="D994994" i="5" s="1"/>
  <c r="D994995" i="5" s="1"/>
  <c r="D994996" i="5" s="1"/>
  <c r="D994997" i="5" s="1"/>
  <c r="D994998" i="5" s="1"/>
  <c r="D994999" i="5" s="1"/>
  <c r="D995000" i="5" s="1"/>
  <c r="D995001" i="5" s="1"/>
  <c r="D995002" i="5" s="1"/>
  <c r="D995003" i="5" s="1"/>
  <c r="D995004" i="5" s="1"/>
  <c r="D995005" i="5" s="1"/>
  <c r="D995006" i="5" s="1"/>
  <c r="D995007" i="5" s="1"/>
  <c r="D995008" i="5" s="1"/>
  <c r="D995009" i="5" s="1"/>
  <c r="D995010" i="5" s="1"/>
  <c r="D995011" i="5" s="1"/>
  <c r="D995012" i="5" s="1"/>
  <c r="D995013" i="5" s="1"/>
  <c r="D995014" i="5" s="1"/>
  <c r="D995015" i="5" s="1"/>
  <c r="D995016" i="5" s="1"/>
  <c r="D995017" i="5" s="1"/>
  <c r="D995018" i="5" s="1"/>
  <c r="D995019" i="5" s="1"/>
  <c r="D995020" i="5" s="1"/>
  <c r="D995021" i="5" s="1"/>
  <c r="D995022" i="5" s="1"/>
  <c r="D995023" i="5" s="1"/>
  <c r="D995024" i="5" s="1"/>
  <c r="D995025" i="5" s="1"/>
  <c r="D995026" i="5" s="1"/>
  <c r="D995027" i="5" s="1"/>
  <c r="D995028" i="5" s="1"/>
  <c r="D995029" i="5" s="1"/>
  <c r="D995030" i="5" s="1"/>
  <c r="D995031" i="5" s="1"/>
  <c r="D995032" i="5" s="1"/>
  <c r="D995033" i="5" s="1"/>
  <c r="D995034" i="5" s="1"/>
  <c r="D995035" i="5" s="1"/>
  <c r="D995036" i="5" s="1"/>
  <c r="D995037" i="5" s="1"/>
  <c r="D995038" i="5" s="1"/>
  <c r="D995039" i="5" s="1"/>
  <c r="D995040" i="5" s="1"/>
  <c r="D995041" i="5" s="1"/>
  <c r="D995042" i="5" s="1"/>
  <c r="D995043" i="5" s="1"/>
  <c r="D995044" i="5" s="1"/>
  <c r="D995045" i="5" s="1"/>
  <c r="D995046" i="5" s="1"/>
  <c r="D995047" i="5" s="1"/>
  <c r="D995048" i="5" s="1"/>
  <c r="D995049" i="5" s="1"/>
  <c r="D995050" i="5" s="1"/>
  <c r="D995051" i="5" s="1"/>
  <c r="D995052" i="5" s="1"/>
  <c r="D995053" i="5" s="1"/>
  <c r="D995054" i="5" s="1"/>
  <c r="D995055" i="5" s="1"/>
  <c r="D995056" i="5" s="1"/>
  <c r="D995057" i="5" s="1"/>
  <c r="D995058" i="5" s="1"/>
  <c r="D995059" i="5" s="1"/>
  <c r="D995060" i="5" s="1"/>
  <c r="D995061" i="5" s="1"/>
  <c r="D995062" i="5" s="1"/>
  <c r="D995063" i="5" s="1"/>
  <c r="D995064" i="5" s="1"/>
  <c r="D995065" i="5" s="1"/>
  <c r="D995066" i="5" s="1"/>
  <c r="D995067" i="5" s="1"/>
  <c r="D995068" i="5" s="1"/>
  <c r="D995069" i="5" s="1"/>
  <c r="D995070" i="5" s="1"/>
  <c r="D995071" i="5" s="1"/>
  <c r="D995072" i="5" s="1"/>
  <c r="D995073" i="5" s="1"/>
  <c r="D995074" i="5" s="1"/>
  <c r="D995075" i="5" s="1"/>
  <c r="D995076" i="5" s="1"/>
  <c r="D995077" i="5" s="1"/>
  <c r="D995078" i="5" s="1"/>
  <c r="D995079" i="5" s="1"/>
  <c r="D995080" i="5" s="1"/>
  <c r="D995081" i="5" s="1"/>
  <c r="D995082" i="5" s="1"/>
  <c r="D995083" i="5" s="1"/>
  <c r="D995084" i="5" s="1"/>
  <c r="D995085" i="5" s="1"/>
  <c r="D995086" i="5" s="1"/>
  <c r="D995087" i="5" s="1"/>
  <c r="D995088" i="5" s="1"/>
  <c r="D995089" i="5" s="1"/>
  <c r="D995090" i="5" s="1"/>
  <c r="D995091" i="5" s="1"/>
  <c r="D995092" i="5" s="1"/>
  <c r="D995093" i="5" s="1"/>
  <c r="D995094" i="5" s="1"/>
  <c r="D995095" i="5" s="1"/>
  <c r="D995096" i="5" s="1"/>
  <c r="D995097" i="5" s="1"/>
  <c r="D995098" i="5" s="1"/>
  <c r="D995099" i="5" s="1"/>
  <c r="D995100" i="5" s="1"/>
  <c r="D995101" i="5" s="1"/>
  <c r="D995102" i="5" s="1"/>
  <c r="D995103" i="5" s="1"/>
  <c r="D995104" i="5" s="1"/>
  <c r="D995105" i="5" s="1"/>
  <c r="D995106" i="5" s="1"/>
  <c r="D995107" i="5" s="1"/>
  <c r="D995108" i="5" s="1"/>
  <c r="D995109" i="5" s="1"/>
  <c r="D995110" i="5" s="1"/>
  <c r="D995111" i="5" s="1"/>
  <c r="D995112" i="5" s="1"/>
  <c r="D995113" i="5" s="1"/>
  <c r="D995114" i="5" s="1"/>
  <c r="D995115" i="5" s="1"/>
  <c r="D995116" i="5" s="1"/>
  <c r="D995117" i="5" s="1"/>
  <c r="D995118" i="5" s="1"/>
  <c r="D995119" i="5" s="1"/>
  <c r="D995120" i="5" s="1"/>
  <c r="D995121" i="5" s="1"/>
  <c r="D995122" i="5" s="1"/>
  <c r="D995123" i="5" s="1"/>
  <c r="D995124" i="5" s="1"/>
  <c r="D995125" i="5" s="1"/>
  <c r="D995126" i="5" s="1"/>
  <c r="D995127" i="5" s="1"/>
  <c r="D995128" i="5" s="1"/>
  <c r="D995129" i="5" s="1"/>
  <c r="D995130" i="5" s="1"/>
  <c r="D995131" i="5" s="1"/>
  <c r="D995132" i="5" s="1"/>
  <c r="D995133" i="5" s="1"/>
  <c r="D995134" i="5" s="1"/>
  <c r="D995135" i="5" s="1"/>
  <c r="D995136" i="5" s="1"/>
  <c r="D995137" i="5" s="1"/>
  <c r="D995138" i="5" s="1"/>
  <c r="D995139" i="5" s="1"/>
  <c r="D995140" i="5" s="1"/>
  <c r="D995141" i="5" s="1"/>
  <c r="D995142" i="5" s="1"/>
  <c r="D995143" i="5" s="1"/>
  <c r="D995144" i="5" s="1"/>
  <c r="D995145" i="5" s="1"/>
  <c r="D995146" i="5" s="1"/>
  <c r="D995147" i="5" s="1"/>
  <c r="D995148" i="5" s="1"/>
  <c r="D995149" i="5" s="1"/>
  <c r="D995150" i="5" s="1"/>
  <c r="D995151" i="5" s="1"/>
  <c r="D995152" i="5" s="1"/>
  <c r="D995153" i="5" s="1"/>
  <c r="D995154" i="5" s="1"/>
  <c r="D995155" i="5" s="1"/>
  <c r="D995156" i="5" s="1"/>
  <c r="D995157" i="5" s="1"/>
  <c r="D995158" i="5" s="1"/>
  <c r="D995159" i="5" s="1"/>
  <c r="D995160" i="5" s="1"/>
  <c r="D995161" i="5" s="1"/>
  <c r="D995162" i="5" s="1"/>
  <c r="D995163" i="5" s="1"/>
  <c r="D995164" i="5" s="1"/>
  <c r="D995165" i="5" s="1"/>
  <c r="D995166" i="5" s="1"/>
  <c r="D995167" i="5" s="1"/>
  <c r="D995168" i="5" s="1"/>
  <c r="D995169" i="5" s="1"/>
  <c r="D995170" i="5" s="1"/>
  <c r="D995171" i="5" s="1"/>
  <c r="D995172" i="5" s="1"/>
  <c r="D995173" i="5" s="1"/>
  <c r="D995174" i="5" s="1"/>
  <c r="D995175" i="5" s="1"/>
  <c r="D995176" i="5" s="1"/>
  <c r="D995177" i="5" s="1"/>
  <c r="D995178" i="5" s="1"/>
  <c r="D995179" i="5" s="1"/>
  <c r="D995180" i="5" s="1"/>
  <c r="D995181" i="5" s="1"/>
  <c r="D995182" i="5" s="1"/>
  <c r="D995183" i="5" s="1"/>
  <c r="D995184" i="5" s="1"/>
  <c r="D995185" i="5" s="1"/>
  <c r="D995186" i="5" s="1"/>
  <c r="D995187" i="5" s="1"/>
  <c r="D995188" i="5" s="1"/>
  <c r="D995189" i="5" s="1"/>
  <c r="D995190" i="5" s="1"/>
  <c r="D995191" i="5" s="1"/>
  <c r="D995192" i="5" s="1"/>
  <c r="D995193" i="5" s="1"/>
  <c r="D995194" i="5" s="1"/>
  <c r="D995195" i="5" s="1"/>
  <c r="D995196" i="5" s="1"/>
  <c r="D995197" i="5" s="1"/>
  <c r="D995198" i="5" s="1"/>
  <c r="D995199" i="5" s="1"/>
  <c r="D995200" i="5" s="1"/>
  <c r="D995201" i="5" s="1"/>
  <c r="D995202" i="5" s="1"/>
  <c r="D995203" i="5" s="1"/>
  <c r="D995204" i="5" s="1"/>
  <c r="D995205" i="5" s="1"/>
  <c r="D995206" i="5" s="1"/>
  <c r="D995207" i="5" s="1"/>
  <c r="D995208" i="5" s="1"/>
  <c r="D995209" i="5" s="1"/>
  <c r="D995210" i="5" s="1"/>
  <c r="D995211" i="5" s="1"/>
  <c r="D995212" i="5" s="1"/>
  <c r="D995213" i="5" s="1"/>
  <c r="D995214" i="5" s="1"/>
  <c r="D995215" i="5" s="1"/>
  <c r="D995216" i="5" s="1"/>
  <c r="D995217" i="5" s="1"/>
  <c r="D995218" i="5" s="1"/>
  <c r="D995219" i="5" s="1"/>
  <c r="D995220" i="5" s="1"/>
  <c r="D995221" i="5" s="1"/>
  <c r="D995222" i="5" s="1"/>
  <c r="D995223" i="5" s="1"/>
  <c r="D995224" i="5" s="1"/>
  <c r="D995225" i="5" s="1"/>
  <c r="D995226" i="5" s="1"/>
  <c r="D995227" i="5" s="1"/>
  <c r="D995228" i="5" s="1"/>
  <c r="D995229" i="5" s="1"/>
  <c r="D995230" i="5" s="1"/>
  <c r="D995231" i="5" s="1"/>
  <c r="D995232" i="5" s="1"/>
  <c r="D995233" i="5" s="1"/>
  <c r="D995234" i="5" s="1"/>
  <c r="D995235" i="5" s="1"/>
  <c r="D995236" i="5" s="1"/>
  <c r="D995237" i="5" s="1"/>
  <c r="D995238" i="5" s="1"/>
  <c r="D995239" i="5" s="1"/>
  <c r="D995240" i="5" s="1"/>
  <c r="D995241" i="5" s="1"/>
  <c r="D995242" i="5" s="1"/>
  <c r="D995243" i="5" s="1"/>
  <c r="D995244" i="5" s="1"/>
  <c r="D995245" i="5" s="1"/>
  <c r="D995246" i="5" s="1"/>
  <c r="D995247" i="5" s="1"/>
  <c r="D995248" i="5" s="1"/>
  <c r="D995249" i="5" s="1"/>
  <c r="D995250" i="5" s="1"/>
  <c r="D995251" i="5" s="1"/>
  <c r="D995252" i="5" s="1"/>
  <c r="D995253" i="5" s="1"/>
  <c r="D995254" i="5" s="1"/>
  <c r="D995255" i="5" s="1"/>
  <c r="D995256" i="5" s="1"/>
  <c r="D995257" i="5" s="1"/>
  <c r="D995258" i="5" s="1"/>
  <c r="D995259" i="5" s="1"/>
  <c r="D995260" i="5" s="1"/>
  <c r="D995261" i="5" s="1"/>
  <c r="D995262" i="5" s="1"/>
  <c r="D995263" i="5" s="1"/>
  <c r="D995264" i="5" s="1"/>
  <c r="D995265" i="5" s="1"/>
  <c r="D995266" i="5" s="1"/>
  <c r="D995267" i="5" s="1"/>
  <c r="D995268" i="5" s="1"/>
  <c r="D995269" i="5" s="1"/>
  <c r="D995270" i="5" s="1"/>
  <c r="D995271" i="5" s="1"/>
  <c r="D995272" i="5" s="1"/>
  <c r="D995273" i="5" s="1"/>
  <c r="D995274" i="5" s="1"/>
  <c r="D995275" i="5" s="1"/>
  <c r="D995276" i="5" s="1"/>
  <c r="D995277" i="5" s="1"/>
  <c r="D995278" i="5" s="1"/>
  <c r="D995279" i="5" s="1"/>
  <c r="D995280" i="5" s="1"/>
  <c r="D995281" i="5" s="1"/>
  <c r="D995282" i="5" s="1"/>
  <c r="D995283" i="5" s="1"/>
  <c r="D995284" i="5" s="1"/>
  <c r="D995285" i="5" s="1"/>
  <c r="D995286" i="5" s="1"/>
  <c r="D995287" i="5" s="1"/>
  <c r="D995288" i="5" s="1"/>
  <c r="D995289" i="5" s="1"/>
  <c r="D995290" i="5" s="1"/>
  <c r="D995291" i="5" s="1"/>
  <c r="D995292" i="5" s="1"/>
  <c r="D995293" i="5" s="1"/>
  <c r="D995294" i="5" s="1"/>
  <c r="D995295" i="5" s="1"/>
  <c r="D995296" i="5" s="1"/>
  <c r="D995297" i="5" s="1"/>
  <c r="D995298" i="5" s="1"/>
  <c r="D995299" i="5" s="1"/>
  <c r="D995300" i="5" s="1"/>
  <c r="D995301" i="5" s="1"/>
  <c r="D995302" i="5" s="1"/>
  <c r="D995303" i="5" s="1"/>
  <c r="D995304" i="5" s="1"/>
  <c r="D995305" i="5" s="1"/>
  <c r="D995306" i="5" s="1"/>
  <c r="D995307" i="5" s="1"/>
  <c r="D995308" i="5" s="1"/>
  <c r="D995309" i="5" s="1"/>
  <c r="D995310" i="5" s="1"/>
  <c r="D995311" i="5" s="1"/>
  <c r="D995312" i="5" s="1"/>
  <c r="D995313" i="5" s="1"/>
  <c r="D995314" i="5" s="1"/>
  <c r="D995315" i="5" s="1"/>
  <c r="D995316" i="5" s="1"/>
  <c r="D995317" i="5" s="1"/>
  <c r="D995318" i="5" s="1"/>
  <c r="D995319" i="5" s="1"/>
  <c r="D995320" i="5" s="1"/>
  <c r="D995321" i="5" s="1"/>
  <c r="D995322" i="5" s="1"/>
  <c r="D995323" i="5" s="1"/>
  <c r="D995324" i="5" s="1"/>
  <c r="D995325" i="5" s="1"/>
  <c r="D995326" i="5" s="1"/>
  <c r="D995327" i="5" s="1"/>
  <c r="D995328" i="5" s="1"/>
  <c r="D995329" i="5" s="1"/>
  <c r="D995330" i="5" s="1"/>
  <c r="D995331" i="5" s="1"/>
  <c r="D995332" i="5" s="1"/>
  <c r="D995333" i="5" s="1"/>
  <c r="D995334" i="5" s="1"/>
  <c r="D995335" i="5" s="1"/>
  <c r="D995336" i="5" s="1"/>
  <c r="D995337" i="5" s="1"/>
  <c r="D995338" i="5" s="1"/>
  <c r="D995339" i="5" s="1"/>
  <c r="D995340" i="5" s="1"/>
  <c r="D995341" i="5" s="1"/>
  <c r="D995342" i="5" s="1"/>
  <c r="D995343" i="5" s="1"/>
  <c r="D995344" i="5" s="1"/>
  <c r="D995345" i="5" s="1"/>
  <c r="D995346" i="5" s="1"/>
  <c r="D995347" i="5" s="1"/>
  <c r="D995348" i="5" s="1"/>
  <c r="D995349" i="5" s="1"/>
  <c r="D995350" i="5" s="1"/>
  <c r="D995351" i="5" s="1"/>
  <c r="D995352" i="5" s="1"/>
  <c r="D995353" i="5" s="1"/>
  <c r="D995354" i="5" s="1"/>
  <c r="D995355" i="5" s="1"/>
  <c r="D995356" i="5" s="1"/>
  <c r="D995357" i="5" s="1"/>
  <c r="D995358" i="5" s="1"/>
  <c r="D995359" i="5" s="1"/>
  <c r="D995360" i="5" s="1"/>
  <c r="D995361" i="5" s="1"/>
  <c r="D995362" i="5" s="1"/>
  <c r="D995363" i="5" s="1"/>
  <c r="D995364" i="5" s="1"/>
  <c r="D995365" i="5" s="1"/>
  <c r="D995366" i="5" s="1"/>
  <c r="D995367" i="5" s="1"/>
  <c r="D995368" i="5" s="1"/>
  <c r="D995369" i="5" s="1"/>
  <c r="D995370" i="5" s="1"/>
  <c r="D995371" i="5" s="1"/>
  <c r="D995372" i="5" s="1"/>
  <c r="D995373" i="5" s="1"/>
  <c r="D995374" i="5" s="1"/>
  <c r="D995375" i="5" s="1"/>
  <c r="D995376" i="5" s="1"/>
  <c r="D995377" i="5" s="1"/>
  <c r="D995378" i="5" s="1"/>
  <c r="D995379" i="5" s="1"/>
  <c r="D995380" i="5" s="1"/>
  <c r="D995381" i="5" s="1"/>
  <c r="D995382" i="5" s="1"/>
  <c r="D995383" i="5" s="1"/>
  <c r="D995384" i="5" s="1"/>
  <c r="D995385" i="5" s="1"/>
  <c r="D995386" i="5" s="1"/>
  <c r="D995387" i="5" s="1"/>
  <c r="D995388" i="5" s="1"/>
  <c r="D995389" i="5" s="1"/>
  <c r="D995390" i="5" s="1"/>
  <c r="D995391" i="5" s="1"/>
  <c r="D995392" i="5" s="1"/>
  <c r="D995393" i="5" s="1"/>
  <c r="D995394" i="5" s="1"/>
  <c r="D995395" i="5" s="1"/>
  <c r="D995396" i="5" s="1"/>
  <c r="D995397" i="5" s="1"/>
  <c r="D995398" i="5" s="1"/>
  <c r="D995399" i="5" s="1"/>
  <c r="D995400" i="5" s="1"/>
  <c r="D995401" i="5" s="1"/>
  <c r="D995402" i="5" s="1"/>
  <c r="D995403" i="5" s="1"/>
  <c r="D995404" i="5" s="1"/>
  <c r="D995405" i="5" s="1"/>
  <c r="D995406" i="5" s="1"/>
  <c r="D995407" i="5" s="1"/>
  <c r="D995408" i="5" s="1"/>
  <c r="D995409" i="5" s="1"/>
  <c r="D995410" i="5" s="1"/>
  <c r="D995411" i="5" s="1"/>
  <c r="D995412" i="5" s="1"/>
  <c r="D995413" i="5" s="1"/>
  <c r="D995414" i="5" s="1"/>
  <c r="D995415" i="5" s="1"/>
  <c r="D995416" i="5" s="1"/>
  <c r="D995417" i="5" s="1"/>
  <c r="D995418" i="5" s="1"/>
  <c r="D995419" i="5" s="1"/>
  <c r="D995420" i="5" s="1"/>
  <c r="D995421" i="5" s="1"/>
  <c r="D995422" i="5" s="1"/>
  <c r="D995423" i="5" s="1"/>
  <c r="D995424" i="5" s="1"/>
  <c r="D995425" i="5" s="1"/>
  <c r="D995426" i="5" s="1"/>
  <c r="D995427" i="5" s="1"/>
  <c r="D995428" i="5" s="1"/>
  <c r="D995429" i="5" s="1"/>
  <c r="D995430" i="5" s="1"/>
  <c r="D995431" i="5" s="1"/>
  <c r="D995432" i="5" s="1"/>
  <c r="D995433" i="5" s="1"/>
  <c r="D995434" i="5" s="1"/>
  <c r="D995435" i="5" s="1"/>
  <c r="D995436" i="5" s="1"/>
  <c r="D995437" i="5" s="1"/>
  <c r="D995438" i="5" s="1"/>
  <c r="D995439" i="5" s="1"/>
  <c r="D995440" i="5" s="1"/>
  <c r="D995441" i="5" s="1"/>
  <c r="D995442" i="5" s="1"/>
  <c r="D995443" i="5" s="1"/>
  <c r="D995444" i="5" s="1"/>
  <c r="D995445" i="5" s="1"/>
  <c r="D995446" i="5" s="1"/>
  <c r="D995447" i="5" s="1"/>
  <c r="D995448" i="5" s="1"/>
  <c r="D995449" i="5" s="1"/>
  <c r="D995450" i="5" s="1"/>
  <c r="D995451" i="5" s="1"/>
  <c r="D995452" i="5" s="1"/>
  <c r="D995453" i="5" s="1"/>
  <c r="D995454" i="5" s="1"/>
  <c r="D995455" i="5" s="1"/>
  <c r="D995456" i="5" s="1"/>
  <c r="D995457" i="5" s="1"/>
  <c r="D995458" i="5" s="1"/>
  <c r="D995459" i="5" s="1"/>
  <c r="D995460" i="5" s="1"/>
  <c r="D995461" i="5" s="1"/>
  <c r="D995462" i="5" s="1"/>
  <c r="D995463" i="5" s="1"/>
  <c r="D995464" i="5" s="1"/>
  <c r="D995465" i="5" s="1"/>
  <c r="D995466" i="5" s="1"/>
  <c r="D995467" i="5" s="1"/>
  <c r="D995468" i="5" s="1"/>
  <c r="D995469" i="5" s="1"/>
  <c r="D995470" i="5" s="1"/>
  <c r="D995471" i="5" s="1"/>
  <c r="D995472" i="5" s="1"/>
  <c r="D995473" i="5" s="1"/>
  <c r="D995474" i="5" s="1"/>
  <c r="D995475" i="5" s="1"/>
  <c r="D995476" i="5" s="1"/>
  <c r="D995477" i="5" s="1"/>
  <c r="D995478" i="5" s="1"/>
  <c r="D995479" i="5" s="1"/>
  <c r="D995480" i="5" s="1"/>
  <c r="D995481" i="5" s="1"/>
  <c r="D995482" i="5" s="1"/>
  <c r="D995483" i="5" s="1"/>
  <c r="D995484" i="5" s="1"/>
  <c r="D995485" i="5" s="1"/>
  <c r="D995486" i="5" s="1"/>
  <c r="D995487" i="5" s="1"/>
  <c r="D995488" i="5" s="1"/>
  <c r="D995489" i="5" s="1"/>
  <c r="D995490" i="5" s="1"/>
  <c r="D995491" i="5" s="1"/>
  <c r="D995492" i="5" s="1"/>
  <c r="D995493" i="5" s="1"/>
  <c r="D995494" i="5" s="1"/>
  <c r="D995495" i="5" s="1"/>
  <c r="D995496" i="5" s="1"/>
  <c r="D995497" i="5" s="1"/>
  <c r="D995498" i="5" s="1"/>
  <c r="D995499" i="5" s="1"/>
  <c r="D995500" i="5" s="1"/>
  <c r="D995501" i="5" s="1"/>
  <c r="D995502" i="5" s="1"/>
  <c r="D995503" i="5" s="1"/>
  <c r="D995504" i="5" s="1"/>
  <c r="D995505" i="5" s="1"/>
  <c r="D995506" i="5" s="1"/>
  <c r="D995507" i="5" s="1"/>
  <c r="D995508" i="5" s="1"/>
  <c r="D995509" i="5" s="1"/>
  <c r="D995510" i="5" s="1"/>
  <c r="D995511" i="5" s="1"/>
  <c r="D995512" i="5" s="1"/>
  <c r="D995513" i="5" s="1"/>
  <c r="D995514" i="5" s="1"/>
  <c r="D995515" i="5" s="1"/>
  <c r="D995516" i="5" s="1"/>
  <c r="D995517" i="5" s="1"/>
  <c r="D995518" i="5" s="1"/>
  <c r="D995519" i="5" s="1"/>
  <c r="D995520" i="5" s="1"/>
  <c r="D995521" i="5" s="1"/>
  <c r="D995522" i="5" s="1"/>
  <c r="D995523" i="5" s="1"/>
  <c r="D995524" i="5" s="1"/>
  <c r="D995525" i="5" s="1"/>
  <c r="D995526" i="5" s="1"/>
  <c r="D995527" i="5" s="1"/>
  <c r="D995528" i="5" s="1"/>
  <c r="D995529" i="5" s="1"/>
  <c r="D995530" i="5" s="1"/>
  <c r="D995531" i="5" s="1"/>
  <c r="D995532" i="5" s="1"/>
  <c r="D995533" i="5" s="1"/>
  <c r="D995534" i="5" s="1"/>
  <c r="D995535" i="5" s="1"/>
  <c r="D995536" i="5" s="1"/>
  <c r="D995537" i="5" s="1"/>
  <c r="D995538" i="5" s="1"/>
  <c r="D995539" i="5" s="1"/>
  <c r="D995540" i="5" s="1"/>
  <c r="D995541" i="5" s="1"/>
  <c r="D995542" i="5" s="1"/>
  <c r="D995543" i="5" s="1"/>
  <c r="D995544" i="5" s="1"/>
  <c r="D995545" i="5" s="1"/>
  <c r="D995546" i="5" s="1"/>
  <c r="D995547" i="5" s="1"/>
  <c r="D995548" i="5" s="1"/>
  <c r="D995549" i="5" s="1"/>
  <c r="D995550" i="5" s="1"/>
  <c r="D995551" i="5" s="1"/>
  <c r="D995552" i="5" s="1"/>
  <c r="D995553" i="5" s="1"/>
  <c r="D995554" i="5" s="1"/>
  <c r="D995555" i="5" s="1"/>
  <c r="D995556" i="5" s="1"/>
  <c r="D995557" i="5" s="1"/>
  <c r="D995558" i="5" s="1"/>
  <c r="D995559" i="5" s="1"/>
  <c r="D995560" i="5" s="1"/>
  <c r="D995561" i="5" s="1"/>
  <c r="D995562" i="5" s="1"/>
  <c r="D995563" i="5" s="1"/>
  <c r="D995564" i="5" s="1"/>
  <c r="D995565" i="5" s="1"/>
  <c r="D995566" i="5" s="1"/>
  <c r="D995567" i="5" s="1"/>
  <c r="D995568" i="5" s="1"/>
  <c r="D995569" i="5" s="1"/>
  <c r="D995570" i="5" s="1"/>
  <c r="D995571" i="5" s="1"/>
  <c r="D995572" i="5" s="1"/>
  <c r="D995573" i="5" s="1"/>
  <c r="D995574" i="5" s="1"/>
  <c r="D995575" i="5" s="1"/>
  <c r="D995576" i="5" s="1"/>
  <c r="D995577" i="5" s="1"/>
  <c r="D995578" i="5" s="1"/>
  <c r="D995579" i="5" s="1"/>
  <c r="D995580" i="5" s="1"/>
  <c r="D995581" i="5" s="1"/>
  <c r="D995582" i="5" s="1"/>
  <c r="D995583" i="5" s="1"/>
  <c r="D995584" i="5" s="1"/>
  <c r="D995585" i="5" s="1"/>
  <c r="D995586" i="5" s="1"/>
  <c r="D995587" i="5" s="1"/>
  <c r="D995588" i="5" s="1"/>
  <c r="D995589" i="5" s="1"/>
  <c r="D995590" i="5" s="1"/>
  <c r="D995591" i="5" s="1"/>
  <c r="D995592" i="5" s="1"/>
  <c r="D995593" i="5" s="1"/>
  <c r="D995594" i="5" s="1"/>
  <c r="D995595" i="5" s="1"/>
  <c r="D995596" i="5" s="1"/>
  <c r="D995597" i="5" s="1"/>
  <c r="D995598" i="5" s="1"/>
  <c r="D995599" i="5" s="1"/>
  <c r="D995600" i="5" s="1"/>
  <c r="D995601" i="5" s="1"/>
  <c r="D995602" i="5" s="1"/>
  <c r="D995603" i="5" s="1"/>
  <c r="D995604" i="5" s="1"/>
  <c r="D995605" i="5" s="1"/>
  <c r="D995606" i="5" s="1"/>
  <c r="D995607" i="5" s="1"/>
  <c r="D995608" i="5" s="1"/>
  <c r="D995609" i="5" s="1"/>
  <c r="D995610" i="5" s="1"/>
  <c r="D995611" i="5" s="1"/>
  <c r="D995612" i="5" s="1"/>
  <c r="D995613" i="5" s="1"/>
  <c r="D995614" i="5" s="1"/>
  <c r="D995615" i="5" s="1"/>
  <c r="D995616" i="5" s="1"/>
  <c r="D995617" i="5" s="1"/>
  <c r="D995618" i="5" s="1"/>
  <c r="D995619" i="5" s="1"/>
  <c r="D995620" i="5" s="1"/>
  <c r="D995621" i="5" s="1"/>
  <c r="D995622" i="5" s="1"/>
  <c r="D995623" i="5" s="1"/>
  <c r="D995624" i="5" s="1"/>
  <c r="D995625" i="5" s="1"/>
  <c r="D995626" i="5" s="1"/>
  <c r="D995627" i="5" s="1"/>
  <c r="D995628" i="5" s="1"/>
  <c r="D995629" i="5" s="1"/>
  <c r="D995630" i="5" s="1"/>
  <c r="D995631" i="5" s="1"/>
  <c r="D995632" i="5" s="1"/>
  <c r="D995633" i="5" s="1"/>
  <c r="D995634" i="5" s="1"/>
  <c r="D995635" i="5" s="1"/>
  <c r="D995636" i="5" s="1"/>
  <c r="D995637" i="5" s="1"/>
  <c r="D995638" i="5" s="1"/>
  <c r="D995639" i="5" s="1"/>
  <c r="D995640" i="5" s="1"/>
  <c r="D995641" i="5" s="1"/>
  <c r="D995642" i="5" s="1"/>
  <c r="D995643" i="5" s="1"/>
  <c r="D995644" i="5" s="1"/>
  <c r="D995645" i="5" s="1"/>
  <c r="D995646" i="5" s="1"/>
  <c r="D995647" i="5" s="1"/>
  <c r="D995648" i="5" s="1"/>
  <c r="D995649" i="5" s="1"/>
  <c r="D995650" i="5" s="1"/>
  <c r="D995651" i="5" s="1"/>
  <c r="D995652" i="5" s="1"/>
  <c r="D995653" i="5" s="1"/>
  <c r="D995654" i="5" s="1"/>
  <c r="D995655" i="5" s="1"/>
  <c r="D995656" i="5" s="1"/>
  <c r="D995657" i="5" s="1"/>
  <c r="D995658" i="5" s="1"/>
  <c r="D995659" i="5" s="1"/>
  <c r="D995660" i="5" s="1"/>
  <c r="D995661" i="5" s="1"/>
  <c r="D995662" i="5" s="1"/>
  <c r="D995663" i="5" s="1"/>
  <c r="D995664" i="5" s="1"/>
  <c r="D995665" i="5" s="1"/>
  <c r="D995666" i="5" s="1"/>
  <c r="D995667" i="5" s="1"/>
  <c r="D995668" i="5" s="1"/>
  <c r="D995669" i="5" s="1"/>
  <c r="D995670" i="5" s="1"/>
  <c r="D995671" i="5" s="1"/>
  <c r="D995672" i="5" s="1"/>
  <c r="D995673" i="5" s="1"/>
  <c r="D995674" i="5" s="1"/>
  <c r="D995675" i="5" s="1"/>
  <c r="D995676" i="5" s="1"/>
  <c r="D995677" i="5" s="1"/>
  <c r="D995678" i="5" s="1"/>
  <c r="D995679" i="5" s="1"/>
  <c r="D995680" i="5" s="1"/>
  <c r="D995681" i="5" s="1"/>
  <c r="D995682" i="5" s="1"/>
  <c r="D995683" i="5" s="1"/>
  <c r="D995684" i="5" s="1"/>
  <c r="D995685" i="5" s="1"/>
  <c r="D995686" i="5" s="1"/>
  <c r="D995687" i="5" s="1"/>
  <c r="D995688" i="5" s="1"/>
  <c r="D995689" i="5" s="1"/>
  <c r="D995690" i="5" s="1"/>
  <c r="D995691" i="5" s="1"/>
  <c r="D995692" i="5" s="1"/>
  <c r="D995693" i="5" s="1"/>
  <c r="D995694" i="5" s="1"/>
  <c r="D995695" i="5" s="1"/>
  <c r="D995696" i="5" s="1"/>
  <c r="D995697" i="5" s="1"/>
  <c r="D995698" i="5" s="1"/>
  <c r="D995699" i="5" s="1"/>
  <c r="D995700" i="5" s="1"/>
  <c r="D995701" i="5" s="1"/>
  <c r="D995702" i="5" s="1"/>
  <c r="D995703" i="5" s="1"/>
  <c r="D995704" i="5" s="1"/>
  <c r="D995705" i="5" s="1"/>
  <c r="D995706" i="5" s="1"/>
  <c r="D995707" i="5" s="1"/>
  <c r="D995708" i="5" s="1"/>
  <c r="D995709" i="5" s="1"/>
  <c r="D995710" i="5" s="1"/>
  <c r="D995711" i="5" s="1"/>
  <c r="D995712" i="5" s="1"/>
  <c r="D995713" i="5" s="1"/>
  <c r="D995714" i="5" s="1"/>
  <c r="D995715" i="5" s="1"/>
  <c r="D995716" i="5" s="1"/>
  <c r="D995717" i="5" s="1"/>
  <c r="D995718" i="5" s="1"/>
  <c r="D995719" i="5" s="1"/>
  <c r="D995720" i="5" s="1"/>
  <c r="D995721" i="5" s="1"/>
  <c r="D995722" i="5" s="1"/>
  <c r="D995723" i="5" s="1"/>
  <c r="D995724" i="5" s="1"/>
  <c r="D995725" i="5" s="1"/>
  <c r="D995726" i="5" s="1"/>
  <c r="D995727" i="5" s="1"/>
  <c r="D995728" i="5" s="1"/>
  <c r="D995729" i="5" s="1"/>
  <c r="D995730" i="5" s="1"/>
  <c r="D995731" i="5" s="1"/>
  <c r="D995732" i="5" s="1"/>
  <c r="D995733" i="5" s="1"/>
  <c r="D995734" i="5" s="1"/>
  <c r="D995735" i="5" s="1"/>
  <c r="D995736" i="5" s="1"/>
  <c r="D995737" i="5" s="1"/>
  <c r="D995738" i="5" s="1"/>
  <c r="D995739" i="5" s="1"/>
  <c r="D995740" i="5" s="1"/>
  <c r="D995741" i="5" s="1"/>
  <c r="D995742" i="5" s="1"/>
  <c r="D995743" i="5" s="1"/>
  <c r="D995744" i="5" s="1"/>
  <c r="D995745" i="5" s="1"/>
  <c r="D995746" i="5" s="1"/>
  <c r="D995747" i="5" s="1"/>
  <c r="D995748" i="5" s="1"/>
  <c r="D995749" i="5" s="1"/>
  <c r="D995750" i="5" s="1"/>
  <c r="D995751" i="5" s="1"/>
  <c r="D995752" i="5" s="1"/>
  <c r="D995753" i="5" s="1"/>
  <c r="D995754" i="5" s="1"/>
  <c r="D995755" i="5" s="1"/>
  <c r="D995756" i="5" s="1"/>
  <c r="D995757" i="5" s="1"/>
  <c r="D995758" i="5" s="1"/>
  <c r="D995759" i="5" s="1"/>
  <c r="D995760" i="5" s="1"/>
  <c r="D995761" i="5" s="1"/>
  <c r="D995762" i="5" s="1"/>
  <c r="D995763" i="5" s="1"/>
  <c r="D995764" i="5" s="1"/>
  <c r="D995765" i="5" s="1"/>
  <c r="D995766" i="5" s="1"/>
  <c r="D995767" i="5" s="1"/>
  <c r="D995768" i="5" s="1"/>
  <c r="D995769" i="5" s="1"/>
  <c r="D995770" i="5" s="1"/>
  <c r="D995771" i="5" s="1"/>
  <c r="D995772" i="5" s="1"/>
  <c r="D995773" i="5" s="1"/>
  <c r="D995774" i="5" s="1"/>
  <c r="D995775" i="5" s="1"/>
  <c r="D995776" i="5" s="1"/>
  <c r="D995777" i="5" s="1"/>
  <c r="D995778" i="5" s="1"/>
  <c r="D995779" i="5" s="1"/>
  <c r="D995780" i="5" s="1"/>
  <c r="D995781" i="5" s="1"/>
  <c r="D995782" i="5" s="1"/>
  <c r="D995783" i="5" s="1"/>
  <c r="D995784" i="5" s="1"/>
  <c r="D995785" i="5" s="1"/>
  <c r="D995786" i="5" s="1"/>
  <c r="D995787" i="5" s="1"/>
  <c r="D995788" i="5" s="1"/>
  <c r="D995789" i="5" s="1"/>
  <c r="D995790" i="5" s="1"/>
  <c r="D995791" i="5" s="1"/>
  <c r="D995792" i="5" s="1"/>
  <c r="D995793" i="5" s="1"/>
  <c r="D995794" i="5" s="1"/>
  <c r="D995795" i="5" s="1"/>
  <c r="D995796" i="5" s="1"/>
  <c r="D995797" i="5" s="1"/>
  <c r="D995798" i="5" s="1"/>
  <c r="D995799" i="5" s="1"/>
  <c r="D995800" i="5" s="1"/>
  <c r="D995801" i="5" s="1"/>
  <c r="D995802" i="5" s="1"/>
  <c r="D995803" i="5" s="1"/>
  <c r="D995804" i="5" s="1"/>
  <c r="D995805" i="5" s="1"/>
  <c r="D995806" i="5" s="1"/>
  <c r="D995807" i="5" s="1"/>
  <c r="D995808" i="5" s="1"/>
  <c r="D995809" i="5" s="1"/>
  <c r="D995810" i="5" s="1"/>
  <c r="D995811" i="5" s="1"/>
  <c r="D995812" i="5" s="1"/>
  <c r="D995813" i="5" s="1"/>
  <c r="D995814" i="5" s="1"/>
  <c r="D995815" i="5" s="1"/>
  <c r="D995816" i="5" s="1"/>
  <c r="D995817" i="5" s="1"/>
  <c r="D995818" i="5" s="1"/>
  <c r="D995819" i="5" s="1"/>
  <c r="D995820" i="5" s="1"/>
  <c r="D995821" i="5" s="1"/>
  <c r="D995822" i="5" s="1"/>
  <c r="D995823" i="5" s="1"/>
  <c r="D995824" i="5" s="1"/>
  <c r="D995825" i="5" s="1"/>
  <c r="D995826" i="5" s="1"/>
  <c r="D995827" i="5" s="1"/>
  <c r="D995828" i="5" s="1"/>
  <c r="D995829" i="5" s="1"/>
  <c r="D995830" i="5" s="1"/>
  <c r="D995831" i="5" s="1"/>
  <c r="D995832" i="5" s="1"/>
  <c r="D995833" i="5" s="1"/>
  <c r="D995834" i="5" s="1"/>
  <c r="D995835" i="5" s="1"/>
  <c r="D995836" i="5" s="1"/>
  <c r="D995837" i="5" s="1"/>
  <c r="D995838" i="5" s="1"/>
  <c r="D995839" i="5" s="1"/>
  <c r="D995840" i="5" s="1"/>
  <c r="D995841" i="5" s="1"/>
  <c r="D995842" i="5" s="1"/>
  <c r="D995843" i="5" s="1"/>
  <c r="D995844" i="5" s="1"/>
  <c r="D995845" i="5" s="1"/>
  <c r="D995846" i="5" s="1"/>
  <c r="D995847" i="5" s="1"/>
  <c r="D995848" i="5" s="1"/>
  <c r="D995849" i="5" s="1"/>
  <c r="D995850" i="5" s="1"/>
  <c r="D995851" i="5" s="1"/>
  <c r="D995852" i="5" s="1"/>
  <c r="D995853" i="5" s="1"/>
  <c r="D995854" i="5" s="1"/>
  <c r="D995855" i="5" s="1"/>
  <c r="D995856" i="5" s="1"/>
  <c r="D995857" i="5" s="1"/>
  <c r="D995858" i="5" s="1"/>
  <c r="D995859" i="5" s="1"/>
  <c r="D995860" i="5" s="1"/>
  <c r="D995861" i="5" s="1"/>
  <c r="D995862" i="5" s="1"/>
  <c r="D995863" i="5" s="1"/>
  <c r="D995864" i="5" s="1"/>
  <c r="D995865" i="5" s="1"/>
  <c r="D995866" i="5" s="1"/>
  <c r="D995867" i="5" s="1"/>
  <c r="D995868" i="5" s="1"/>
  <c r="D995869" i="5" s="1"/>
  <c r="D995870" i="5" s="1"/>
  <c r="D995871" i="5" s="1"/>
  <c r="D995872" i="5" s="1"/>
  <c r="D995873" i="5" s="1"/>
  <c r="D995874" i="5" s="1"/>
  <c r="D995875" i="5" s="1"/>
  <c r="D995876" i="5" s="1"/>
  <c r="D995877" i="5" s="1"/>
  <c r="D995878" i="5" s="1"/>
  <c r="D995879" i="5" s="1"/>
  <c r="D995880" i="5" s="1"/>
  <c r="D995881" i="5" s="1"/>
  <c r="D995882" i="5" s="1"/>
  <c r="D995883" i="5" s="1"/>
  <c r="D995884" i="5" s="1"/>
  <c r="D995885" i="5" s="1"/>
  <c r="D995886" i="5" s="1"/>
  <c r="D995887" i="5" s="1"/>
  <c r="D995888" i="5" s="1"/>
  <c r="D995889" i="5" s="1"/>
  <c r="D995890" i="5" s="1"/>
  <c r="D995891" i="5" s="1"/>
  <c r="D995892" i="5" s="1"/>
  <c r="D995893" i="5" s="1"/>
  <c r="D995894" i="5" s="1"/>
  <c r="D995895" i="5" s="1"/>
  <c r="D995896" i="5" s="1"/>
  <c r="D995897" i="5" s="1"/>
  <c r="D995898" i="5" s="1"/>
  <c r="D995899" i="5" s="1"/>
  <c r="D995900" i="5" s="1"/>
  <c r="D995901" i="5" s="1"/>
  <c r="D995902" i="5" s="1"/>
  <c r="D995903" i="5" s="1"/>
  <c r="D995904" i="5" s="1"/>
  <c r="D995905" i="5" s="1"/>
  <c r="D995906" i="5" s="1"/>
  <c r="D995907" i="5" s="1"/>
  <c r="D995908" i="5" s="1"/>
  <c r="D995909" i="5" s="1"/>
  <c r="D995910" i="5" s="1"/>
  <c r="D995911" i="5" s="1"/>
  <c r="D995912" i="5" s="1"/>
  <c r="D995913" i="5" s="1"/>
  <c r="D995914" i="5" s="1"/>
  <c r="D995915" i="5" s="1"/>
  <c r="D995916" i="5" s="1"/>
  <c r="D995917" i="5" s="1"/>
  <c r="D995918" i="5" s="1"/>
  <c r="D995919" i="5" s="1"/>
  <c r="D995920" i="5" s="1"/>
  <c r="D995921" i="5" s="1"/>
  <c r="D995922" i="5" s="1"/>
  <c r="D995923" i="5" s="1"/>
  <c r="D995924" i="5" s="1"/>
  <c r="D995925" i="5" s="1"/>
  <c r="D995926" i="5" s="1"/>
  <c r="D995927" i="5" s="1"/>
  <c r="D995928" i="5" s="1"/>
  <c r="D995929" i="5" s="1"/>
  <c r="D995930" i="5" s="1"/>
  <c r="D995931" i="5" s="1"/>
  <c r="D995932" i="5" s="1"/>
  <c r="D995933" i="5" s="1"/>
  <c r="D995934" i="5" s="1"/>
  <c r="D995935" i="5" s="1"/>
  <c r="D995936" i="5" s="1"/>
  <c r="D995937" i="5" s="1"/>
  <c r="D995938" i="5" s="1"/>
  <c r="D995939" i="5" s="1"/>
  <c r="D995940" i="5" s="1"/>
  <c r="D995941" i="5" s="1"/>
  <c r="D995942" i="5" s="1"/>
  <c r="D995943" i="5" s="1"/>
  <c r="D995944" i="5" s="1"/>
  <c r="D995945" i="5" s="1"/>
  <c r="D995946" i="5" s="1"/>
  <c r="D995947" i="5" s="1"/>
  <c r="D995948" i="5" s="1"/>
  <c r="D995949" i="5" s="1"/>
  <c r="D995950" i="5" s="1"/>
  <c r="D995951" i="5" s="1"/>
  <c r="D995952" i="5" s="1"/>
  <c r="D995953" i="5" s="1"/>
  <c r="D995954" i="5" s="1"/>
  <c r="D995955" i="5" s="1"/>
  <c r="D995956" i="5" s="1"/>
  <c r="D995957" i="5" s="1"/>
  <c r="D995958" i="5" s="1"/>
  <c r="D995959" i="5" s="1"/>
  <c r="D995960" i="5" s="1"/>
  <c r="D995961" i="5" s="1"/>
  <c r="D995962" i="5" s="1"/>
  <c r="D995963" i="5" s="1"/>
  <c r="D995964" i="5" s="1"/>
  <c r="D995965" i="5" s="1"/>
  <c r="D995966" i="5" s="1"/>
  <c r="D995967" i="5" s="1"/>
  <c r="D995968" i="5" s="1"/>
  <c r="D995969" i="5" s="1"/>
  <c r="D995970" i="5" s="1"/>
  <c r="D995971" i="5" s="1"/>
  <c r="D995972" i="5" s="1"/>
  <c r="D995973" i="5" s="1"/>
  <c r="D995974" i="5" s="1"/>
  <c r="D995975" i="5" s="1"/>
  <c r="D995976" i="5" s="1"/>
  <c r="D995977" i="5" s="1"/>
  <c r="D995978" i="5" s="1"/>
  <c r="D995979" i="5" s="1"/>
  <c r="D995980" i="5" s="1"/>
  <c r="D995981" i="5" s="1"/>
  <c r="D995982" i="5" s="1"/>
  <c r="D995983" i="5" s="1"/>
  <c r="D995984" i="5" s="1"/>
  <c r="D995985" i="5" s="1"/>
  <c r="D995986" i="5" s="1"/>
  <c r="D995987" i="5" s="1"/>
  <c r="D995988" i="5" s="1"/>
  <c r="D995989" i="5" s="1"/>
  <c r="D995990" i="5" s="1"/>
  <c r="D995991" i="5" s="1"/>
  <c r="D995992" i="5" s="1"/>
  <c r="D995993" i="5" s="1"/>
  <c r="D995994" i="5" s="1"/>
  <c r="D995995" i="5" s="1"/>
  <c r="D995996" i="5" s="1"/>
  <c r="D995997" i="5" s="1"/>
  <c r="D995998" i="5" s="1"/>
  <c r="D995999" i="5" s="1"/>
  <c r="D996000" i="5" s="1"/>
  <c r="D996001" i="5" s="1"/>
  <c r="D996002" i="5" s="1"/>
  <c r="D996003" i="5" s="1"/>
  <c r="D996004" i="5" s="1"/>
  <c r="D996005" i="5" s="1"/>
  <c r="D996006" i="5" s="1"/>
  <c r="D996007" i="5" s="1"/>
  <c r="D996008" i="5" s="1"/>
  <c r="D996009" i="5" s="1"/>
  <c r="D996010" i="5" s="1"/>
  <c r="D996011" i="5" s="1"/>
  <c r="D996012" i="5" s="1"/>
  <c r="D996013" i="5" s="1"/>
  <c r="D996014" i="5" s="1"/>
  <c r="D996015" i="5" s="1"/>
  <c r="D996016" i="5" s="1"/>
  <c r="D996017" i="5" s="1"/>
  <c r="D996018" i="5" s="1"/>
  <c r="D996019" i="5" s="1"/>
  <c r="D996020" i="5" s="1"/>
  <c r="D996021" i="5" s="1"/>
  <c r="D996022" i="5" s="1"/>
  <c r="D996023" i="5" s="1"/>
  <c r="D996024" i="5" s="1"/>
  <c r="D996025" i="5" s="1"/>
  <c r="D996026" i="5" s="1"/>
  <c r="D996027" i="5" s="1"/>
  <c r="D996028" i="5" s="1"/>
  <c r="D996029" i="5" s="1"/>
  <c r="D996030" i="5" s="1"/>
  <c r="D996031" i="5" s="1"/>
  <c r="D996032" i="5" s="1"/>
  <c r="D996033" i="5" s="1"/>
  <c r="D996034" i="5" s="1"/>
  <c r="D996035" i="5" s="1"/>
  <c r="D996036" i="5" s="1"/>
  <c r="D996037" i="5" s="1"/>
  <c r="D996038" i="5" s="1"/>
  <c r="D996039" i="5" s="1"/>
  <c r="D996040" i="5" s="1"/>
  <c r="D996041" i="5" s="1"/>
  <c r="D996042" i="5" s="1"/>
  <c r="D996043" i="5" s="1"/>
  <c r="D996044" i="5" s="1"/>
  <c r="D996045" i="5" s="1"/>
  <c r="D996046" i="5" s="1"/>
  <c r="D996047" i="5" s="1"/>
  <c r="D996048" i="5" s="1"/>
  <c r="D996049" i="5" s="1"/>
  <c r="D996050" i="5" s="1"/>
  <c r="D996051" i="5" s="1"/>
  <c r="D996052" i="5" s="1"/>
  <c r="D996053" i="5" s="1"/>
  <c r="D996054" i="5" s="1"/>
  <c r="D996055" i="5" s="1"/>
  <c r="D996056" i="5" s="1"/>
  <c r="D996057" i="5" s="1"/>
  <c r="D996058" i="5" s="1"/>
  <c r="D996059" i="5" s="1"/>
  <c r="D996060" i="5" s="1"/>
  <c r="D996061" i="5" s="1"/>
  <c r="D996062" i="5" s="1"/>
  <c r="D996063" i="5" s="1"/>
  <c r="D996064" i="5" s="1"/>
  <c r="D996065" i="5" s="1"/>
  <c r="D996066" i="5" s="1"/>
  <c r="D996067" i="5" s="1"/>
  <c r="D996068" i="5" s="1"/>
  <c r="D996069" i="5" s="1"/>
  <c r="D996070" i="5" s="1"/>
  <c r="D996071" i="5" s="1"/>
  <c r="D996072" i="5" s="1"/>
  <c r="D996073" i="5" s="1"/>
  <c r="D996074" i="5" s="1"/>
  <c r="D996075" i="5" s="1"/>
  <c r="D996076" i="5" s="1"/>
  <c r="D996077" i="5" s="1"/>
  <c r="D996078" i="5" s="1"/>
  <c r="D996079" i="5" s="1"/>
  <c r="D996080" i="5" s="1"/>
  <c r="D996081" i="5" s="1"/>
  <c r="D996082" i="5" s="1"/>
  <c r="D996083" i="5" s="1"/>
  <c r="D996084" i="5" s="1"/>
  <c r="D996085" i="5" s="1"/>
  <c r="D996086" i="5" s="1"/>
  <c r="D996087" i="5" s="1"/>
  <c r="D996088" i="5" s="1"/>
  <c r="D996089" i="5" s="1"/>
  <c r="D996090" i="5" s="1"/>
  <c r="D996091" i="5" s="1"/>
  <c r="D996092" i="5" s="1"/>
  <c r="D996093" i="5" s="1"/>
  <c r="D996094" i="5" s="1"/>
  <c r="D996095" i="5" s="1"/>
  <c r="D996096" i="5" s="1"/>
  <c r="D996097" i="5" s="1"/>
  <c r="D996098" i="5" s="1"/>
  <c r="D996099" i="5" s="1"/>
  <c r="D996100" i="5" s="1"/>
  <c r="D996101" i="5" s="1"/>
  <c r="D996102" i="5" s="1"/>
  <c r="D996103" i="5" s="1"/>
  <c r="D996104" i="5" s="1"/>
  <c r="D996105" i="5" s="1"/>
  <c r="D996106" i="5" s="1"/>
  <c r="D996107" i="5" s="1"/>
  <c r="D996108" i="5" s="1"/>
  <c r="D996109" i="5" s="1"/>
  <c r="D996110" i="5" s="1"/>
  <c r="D996111" i="5" s="1"/>
  <c r="D996112" i="5" s="1"/>
  <c r="D996113" i="5" s="1"/>
  <c r="D996114" i="5" s="1"/>
  <c r="D996115" i="5" s="1"/>
  <c r="D996116" i="5" s="1"/>
  <c r="D996117" i="5" s="1"/>
  <c r="D996118" i="5" s="1"/>
  <c r="D996119" i="5" s="1"/>
  <c r="D996120" i="5" s="1"/>
  <c r="D996121" i="5" s="1"/>
  <c r="D996122" i="5" s="1"/>
  <c r="D996123" i="5" s="1"/>
  <c r="D996124" i="5" s="1"/>
  <c r="D996125" i="5" s="1"/>
  <c r="D996126" i="5" s="1"/>
  <c r="D996127" i="5" s="1"/>
  <c r="D996128" i="5" s="1"/>
  <c r="D996129" i="5" s="1"/>
  <c r="D996130" i="5" s="1"/>
  <c r="D996131" i="5" s="1"/>
  <c r="D996132" i="5" s="1"/>
  <c r="D996133" i="5" s="1"/>
  <c r="D996134" i="5" s="1"/>
  <c r="D996135" i="5" s="1"/>
  <c r="D996136" i="5" s="1"/>
  <c r="D996137" i="5" s="1"/>
  <c r="D996138" i="5" s="1"/>
  <c r="D996139" i="5" s="1"/>
  <c r="D996140" i="5" s="1"/>
  <c r="D996141" i="5" s="1"/>
  <c r="D996142" i="5" s="1"/>
  <c r="D996143" i="5" s="1"/>
  <c r="D996144" i="5" s="1"/>
  <c r="D996145" i="5" s="1"/>
  <c r="D996146" i="5" s="1"/>
  <c r="D996147" i="5" s="1"/>
  <c r="D996148" i="5" s="1"/>
  <c r="D996149" i="5" s="1"/>
  <c r="D996150" i="5" s="1"/>
  <c r="D996151" i="5" s="1"/>
  <c r="D996152" i="5" s="1"/>
  <c r="D996153" i="5" s="1"/>
  <c r="D996154" i="5" s="1"/>
  <c r="D996155" i="5" s="1"/>
  <c r="D996156" i="5" s="1"/>
  <c r="D996157" i="5" s="1"/>
  <c r="D996158" i="5" s="1"/>
  <c r="D996159" i="5" s="1"/>
  <c r="D996160" i="5" s="1"/>
  <c r="D996161" i="5" s="1"/>
  <c r="D996162" i="5" s="1"/>
  <c r="D996163" i="5" s="1"/>
  <c r="D996164" i="5" s="1"/>
  <c r="D996165" i="5" s="1"/>
  <c r="D996166" i="5" s="1"/>
  <c r="D996167" i="5" s="1"/>
  <c r="D996168" i="5" s="1"/>
  <c r="D996169" i="5" s="1"/>
  <c r="D996170" i="5" s="1"/>
  <c r="D996171" i="5" s="1"/>
  <c r="D996172" i="5" s="1"/>
  <c r="D996173" i="5" s="1"/>
  <c r="D996174" i="5" s="1"/>
  <c r="D996175" i="5" s="1"/>
  <c r="D996176" i="5" s="1"/>
  <c r="D996177" i="5" s="1"/>
  <c r="D996178" i="5" s="1"/>
  <c r="D996179" i="5" s="1"/>
  <c r="D996180" i="5" s="1"/>
  <c r="D996181" i="5" s="1"/>
  <c r="D996182" i="5" s="1"/>
  <c r="D996183" i="5" s="1"/>
  <c r="D996184" i="5" s="1"/>
  <c r="D996185" i="5" s="1"/>
  <c r="D996186" i="5" s="1"/>
  <c r="D996187" i="5" s="1"/>
  <c r="D996188" i="5" s="1"/>
  <c r="D996189" i="5" s="1"/>
  <c r="D996190" i="5" s="1"/>
  <c r="D996191" i="5" s="1"/>
  <c r="D996192" i="5" s="1"/>
  <c r="D996193" i="5" s="1"/>
  <c r="D996194" i="5" s="1"/>
  <c r="D996195" i="5" s="1"/>
  <c r="D996196" i="5" s="1"/>
  <c r="D996197" i="5" s="1"/>
  <c r="D996198" i="5" s="1"/>
  <c r="D996199" i="5" s="1"/>
  <c r="D996200" i="5" s="1"/>
  <c r="D996201" i="5" s="1"/>
  <c r="D996202" i="5" s="1"/>
  <c r="D996203" i="5" s="1"/>
  <c r="D996204" i="5" s="1"/>
  <c r="D996205" i="5" s="1"/>
  <c r="D996206" i="5" s="1"/>
  <c r="D996207" i="5" s="1"/>
  <c r="D996208" i="5" s="1"/>
  <c r="D996209" i="5" s="1"/>
  <c r="D996210" i="5" s="1"/>
  <c r="D996211" i="5" s="1"/>
  <c r="D996212" i="5" s="1"/>
  <c r="D996213" i="5" s="1"/>
  <c r="D996214" i="5" s="1"/>
  <c r="D996215" i="5" s="1"/>
  <c r="D996216" i="5" s="1"/>
  <c r="D996217" i="5" s="1"/>
  <c r="D996218" i="5" s="1"/>
  <c r="D996219" i="5" s="1"/>
  <c r="D996220" i="5" s="1"/>
  <c r="D996221" i="5" s="1"/>
  <c r="D996222" i="5" s="1"/>
  <c r="D996223" i="5" s="1"/>
  <c r="D996224" i="5" s="1"/>
  <c r="D996225" i="5" s="1"/>
  <c r="D996226" i="5" s="1"/>
  <c r="D996227" i="5" s="1"/>
  <c r="D996228" i="5" s="1"/>
  <c r="D996229" i="5" s="1"/>
  <c r="D996230" i="5" s="1"/>
  <c r="D996231" i="5" s="1"/>
  <c r="D996232" i="5" s="1"/>
  <c r="D996233" i="5" s="1"/>
  <c r="D996234" i="5" s="1"/>
  <c r="D996235" i="5" s="1"/>
  <c r="D996236" i="5" s="1"/>
  <c r="D996237" i="5" s="1"/>
  <c r="D996238" i="5" s="1"/>
  <c r="D996239" i="5" s="1"/>
  <c r="D996240" i="5" s="1"/>
  <c r="D996241" i="5" s="1"/>
  <c r="D996242" i="5" s="1"/>
  <c r="D996243" i="5" s="1"/>
  <c r="D996244" i="5" s="1"/>
  <c r="D996245" i="5" s="1"/>
  <c r="D996246" i="5" s="1"/>
  <c r="D996247" i="5" s="1"/>
  <c r="D996248" i="5" s="1"/>
  <c r="D996249" i="5" s="1"/>
  <c r="D996250" i="5" s="1"/>
  <c r="D996251" i="5" s="1"/>
  <c r="D996252" i="5" s="1"/>
  <c r="D996253" i="5" s="1"/>
  <c r="D996254" i="5" s="1"/>
  <c r="D996255" i="5" s="1"/>
  <c r="D996256" i="5" s="1"/>
  <c r="D996257" i="5" s="1"/>
  <c r="D996258" i="5" s="1"/>
  <c r="D996259" i="5" s="1"/>
  <c r="D996260" i="5" s="1"/>
  <c r="D996261" i="5" s="1"/>
  <c r="D996262" i="5" s="1"/>
  <c r="D996263" i="5" s="1"/>
  <c r="D996264" i="5" s="1"/>
  <c r="D996265" i="5" s="1"/>
  <c r="D996266" i="5" s="1"/>
  <c r="D996267" i="5" s="1"/>
  <c r="D996268" i="5" s="1"/>
  <c r="D996269" i="5" s="1"/>
  <c r="D996270" i="5" s="1"/>
  <c r="D996271" i="5" s="1"/>
  <c r="D996272" i="5" s="1"/>
  <c r="D996273" i="5" s="1"/>
  <c r="D996274" i="5" s="1"/>
  <c r="D996275" i="5" s="1"/>
  <c r="D996276" i="5" s="1"/>
  <c r="D996277" i="5" s="1"/>
  <c r="D996278" i="5" s="1"/>
  <c r="D996279" i="5" s="1"/>
  <c r="D996280" i="5" s="1"/>
  <c r="D996281" i="5" s="1"/>
  <c r="D996282" i="5" s="1"/>
  <c r="D996283" i="5" s="1"/>
  <c r="D996284" i="5" s="1"/>
  <c r="D996285" i="5" s="1"/>
  <c r="D996286" i="5" s="1"/>
  <c r="D996287" i="5" s="1"/>
  <c r="D996288" i="5" s="1"/>
  <c r="D996289" i="5" s="1"/>
  <c r="D996290" i="5" s="1"/>
  <c r="D996291" i="5" s="1"/>
  <c r="D996292" i="5" s="1"/>
  <c r="D996293" i="5" s="1"/>
  <c r="D996294" i="5" s="1"/>
  <c r="D996295" i="5" s="1"/>
  <c r="D996296" i="5" s="1"/>
  <c r="D996297" i="5" s="1"/>
  <c r="D996298" i="5" s="1"/>
  <c r="D996299" i="5" s="1"/>
  <c r="D996300" i="5" s="1"/>
  <c r="D996301" i="5" s="1"/>
  <c r="D996302" i="5" s="1"/>
  <c r="D996303" i="5" s="1"/>
  <c r="D996304" i="5" s="1"/>
  <c r="D996305" i="5" s="1"/>
  <c r="D996306" i="5" s="1"/>
  <c r="D996307" i="5" s="1"/>
  <c r="D996308" i="5" s="1"/>
  <c r="D996309" i="5" s="1"/>
  <c r="D996310" i="5" s="1"/>
  <c r="D996311" i="5" s="1"/>
  <c r="D996312" i="5" s="1"/>
  <c r="D996313" i="5" s="1"/>
  <c r="D996314" i="5" s="1"/>
  <c r="D996315" i="5" s="1"/>
  <c r="D996316" i="5" s="1"/>
  <c r="D996317" i="5" s="1"/>
  <c r="D996318" i="5" s="1"/>
  <c r="D996319" i="5" s="1"/>
  <c r="D996320" i="5" s="1"/>
  <c r="D996321" i="5" s="1"/>
  <c r="D996322" i="5" s="1"/>
  <c r="D996323" i="5" s="1"/>
  <c r="D996324" i="5" s="1"/>
  <c r="D996325" i="5" s="1"/>
  <c r="D996326" i="5" s="1"/>
  <c r="D996327" i="5" s="1"/>
  <c r="D996328" i="5" s="1"/>
  <c r="D996329" i="5" s="1"/>
  <c r="D996330" i="5" s="1"/>
  <c r="D996331" i="5" s="1"/>
  <c r="D996332" i="5" s="1"/>
  <c r="D996333" i="5" s="1"/>
  <c r="D996334" i="5" s="1"/>
  <c r="D996335" i="5" s="1"/>
  <c r="D996336" i="5" s="1"/>
  <c r="D996337" i="5" s="1"/>
  <c r="D996338" i="5" s="1"/>
  <c r="D996339" i="5" s="1"/>
  <c r="D996340" i="5" s="1"/>
  <c r="D996341" i="5" s="1"/>
  <c r="D996342" i="5" s="1"/>
  <c r="D996343" i="5" s="1"/>
  <c r="D996344" i="5" s="1"/>
  <c r="D996345" i="5" s="1"/>
  <c r="D996346" i="5" s="1"/>
  <c r="D996347" i="5" s="1"/>
  <c r="D996348" i="5" s="1"/>
  <c r="D996349" i="5" s="1"/>
  <c r="D996350" i="5" s="1"/>
  <c r="D996351" i="5" s="1"/>
  <c r="D996352" i="5" s="1"/>
  <c r="D996353" i="5" s="1"/>
  <c r="D996354" i="5" s="1"/>
  <c r="D996355" i="5" s="1"/>
  <c r="D996356" i="5" s="1"/>
  <c r="D996357" i="5" s="1"/>
  <c r="D996358" i="5" s="1"/>
  <c r="D996359" i="5" s="1"/>
  <c r="D996360" i="5" s="1"/>
  <c r="D996361" i="5" s="1"/>
  <c r="D996362" i="5" s="1"/>
  <c r="D996363" i="5" s="1"/>
  <c r="D996364" i="5" s="1"/>
  <c r="D996365" i="5" s="1"/>
  <c r="D996366" i="5" s="1"/>
  <c r="D996367" i="5" s="1"/>
  <c r="D996368" i="5" s="1"/>
  <c r="D996369" i="5" s="1"/>
  <c r="D996370" i="5" s="1"/>
  <c r="D996371" i="5" s="1"/>
  <c r="D996372" i="5" s="1"/>
  <c r="D996373" i="5" s="1"/>
  <c r="D996374" i="5" s="1"/>
  <c r="D996375" i="5" s="1"/>
  <c r="D996376" i="5" s="1"/>
  <c r="D996377" i="5" s="1"/>
  <c r="D996378" i="5" s="1"/>
  <c r="D996379" i="5" s="1"/>
  <c r="D996380" i="5" s="1"/>
  <c r="D996381" i="5" s="1"/>
  <c r="D996382" i="5" s="1"/>
  <c r="D996383" i="5" s="1"/>
  <c r="D996384" i="5" s="1"/>
  <c r="D996385" i="5" s="1"/>
  <c r="D996386" i="5" s="1"/>
  <c r="D996387" i="5" s="1"/>
  <c r="D996388" i="5" s="1"/>
  <c r="D996389" i="5" s="1"/>
  <c r="D996390" i="5" s="1"/>
  <c r="D996391" i="5" s="1"/>
  <c r="D996392" i="5" s="1"/>
  <c r="D996393" i="5" s="1"/>
  <c r="D996394" i="5" s="1"/>
  <c r="D996395" i="5" s="1"/>
  <c r="D996396" i="5" s="1"/>
  <c r="D996397" i="5" s="1"/>
  <c r="D996398" i="5" s="1"/>
  <c r="D996399" i="5" s="1"/>
  <c r="D996400" i="5" s="1"/>
  <c r="D996401" i="5" s="1"/>
  <c r="D996402" i="5" s="1"/>
  <c r="D996403" i="5" s="1"/>
  <c r="D996404" i="5" s="1"/>
  <c r="D996405" i="5" s="1"/>
  <c r="D996406" i="5" s="1"/>
  <c r="D996407" i="5" s="1"/>
  <c r="D996408" i="5" s="1"/>
  <c r="D996409" i="5" s="1"/>
  <c r="D996410" i="5" s="1"/>
  <c r="D996411" i="5" s="1"/>
  <c r="D996412" i="5" s="1"/>
  <c r="D996413" i="5" s="1"/>
  <c r="D996414" i="5" s="1"/>
  <c r="D996415" i="5" s="1"/>
  <c r="D996416" i="5" s="1"/>
  <c r="D996417" i="5" s="1"/>
  <c r="D996418" i="5" s="1"/>
  <c r="D996419" i="5" s="1"/>
  <c r="D996420" i="5" s="1"/>
  <c r="D996421" i="5" s="1"/>
  <c r="D996422" i="5" s="1"/>
  <c r="D996423" i="5" s="1"/>
  <c r="D996424" i="5" s="1"/>
  <c r="D996425" i="5" s="1"/>
  <c r="D996426" i="5" s="1"/>
  <c r="D996427" i="5" s="1"/>
  <c r="D996428" i="5" s="1"/>
  <c r="D996429" i="5" s="1"/>
  <c r="D996430" i="5" s="1"/>
  <c r="D996431" i="5" s="1"/>
  <c r="D996432" i="5" s="1"/>
  <c r="D996433" i="5" s="1"/>
  <c r="D996434" i="5" s="1"/>
  <c r="D996435" i="5" s="1"/>
  <c r="D996436" i="5" s="1"/>
  <c r="D996437" i="5" s="1"/>
  <c r="D996438" i="5" s="1"/>
  <c r="D996439" i="5" s="1"/>
  <c r="D996440" i="5" s="1"/>
  <c r="D996441" i="5" s="1"/>
  <c r="D996442" i="5" s="1"/>
  <c r="D996443" i="5" s="1"/>
  <c r="D996444" i="5" s="1"/>
  <c r="D996445" i="5" s="1"/>
  <c r="D996446" i="5" s="1"/>
  <c r="D996447" i="5" s="1"/>
  <c r="D996448" i="5" s="1"/>
  <c r="D996449" i="5" s="1"/>
  <c r="D996450" i="5" s="1"/>
  <c r="D996451" i="5" s="1"/>
  <c r="D996452" i="5" s="1"/>
  <c r="D996453" i="5" s="1"/>
  <c r="D996454" i="5" s="1"/>
  <c r="D996455" i="5" s="1"/>
  <c r="D996456" i="5" s="1"/>
  <c r="D996457" i="5" s="1"/>
  <c r="D996458" i="5" s="1"/>
  <c r="D996459" i="5" s="1"/>
  <c r="D996460" i="5" s="1"/>
  <c r="D996461" i="5" s="1"/>
  <c r="D996462" i="5" s="1"/>
  <c r="D996463" i="5" s="1"/>
  <c r="D996464" i="5" s="1"/>
  <c r="D996465" i="5" s="1"/>
  <c r="D996466" i="5" s="1"/>
  <c r="D996467" i="5" s="1"/>
  <c r="D996468" i="5" s="1"/>
  <c r="D996469" i="5" s="1"/>
  <c r="D996470" i="5" s="1"/>
  <c r="D996471" i="5" s="1"/>
  <c r="D996472" i="5" s="1"/>
  <c r="D996473" i="5" s="1"/>
  <c r="D996474" i="5" s="1"/>
  <c r="D996475" i="5" s="1"/>
  <c r="D996476" i="5" s="1"/>
  <c r="D996477" i="5" s="1"/>
  <c r="D996478" i="5" s="1"/>
  <c r="D996479" i="5" s="1"/>
  <c r="D996480" i="5" s="1"/>
  <c r="D996481" i="5" s="1"/>
  <c r="D996482" i="5" s="1"/>
  <c r="D996483" i="5" s="1"/>
  <c r="D996484" i="5" s="1"/>
  <c r="D996485" i="5" s="1"/>
  <c r="D996486" i="5" s="1"/>
  <c r="D996487" i="5" s="1"/>
  <c r="D996488" i="5" s="1"/>
  <c r="D996489" i="5" s="1"/>
  <c r="D996490" i="5" s="1"/>
  <c r="D996491" i="5" s="1"/>
  <c r="D996492" i="5" s="1"/>
  <c r="D996493" i="5" s="1"/>
  <c r="D996494" i="5" s="1"/>
  <c r="D996495" i="5" s="1"/>
  <c r="D996496" i="5" s="1"/>
  <c r="D996497" i="5" s="1"/>
  <c r="D996498" i="5" s="1"/>
  <c r="D996499" i="5" s="1"/>
  <c r="D996500" i="5" s="1"/>
  <c r="D996501" i="5" s="1"/>
  <c r="D996502" i="5" s="1"/>
  <c r="D996503" i="5" s="1"/>
  <c r="D996504" i="5" s="1"/>
  <c r="D996505" i="5" s="1"/>
  <c r="D996506" i="5" s="1"/>
  <c r="D996507" i="5" s="1"/>
  <c r="D996508" i="5" s="1"/>
  <c r="D996509" i="5" s="1"/>
  <c r="D996510" i="5" s="1"/>
  <c r="D996511" i="5" s="1"/>
  <c r="D996512" i="5" s="1"/>
  <c r="D996513" i="5" s="1"/>
  <c r="D996514" i="5" s="1"/>
  <c r="D996515" i="5" s="1"/>
  <c r="D996516" i="5" s="1"/>
  <c r="D996517" i="5" s="1"/>
  <c r="D996518" i="5" s="1"/>
  <c r="D996519" i="5" s="1"/>
  <c r="D996520" i="5" s="1"/>
  <c r="D996521" i="5" s="1"/>
  <c r="D996522" i="5" s="1"/>
  <c r="D996523" i="5" s="1"/>
  <c r="D996524" i="5" s="1"/>
  <c r="D996525" i="5" s="1"/>
  <c r="D996526" i="5" s="1"/>
  <c r="D996527" i="5" s="1"/>
  <c r="D996528" i="5" s="1"/>
  <c r="D996529" i="5" s="1"/>
  <c r="D996530" i="5" s="1"/>
  <c r="D996531" i="5" s="1"/>
  <c r="D996532" i="5" s="1"/>
  <c r="D996533" i="5" s="1"/>
  <c r="D996534" i="5" s="1"/>
  <c r="D996535" i="5" s="1"/>
  <c r="D996536" i="5" s="1"/>
  <c r="D996537" i="5" s="1"/>
  <c r="D996538" i="5" s="1"/>
  <c r="D996539" i="5" s="1"/>
  <c r="D996540" i="5" s="1"/>
  <c r="D996541" i="5" s="1"/>
  <c r="D996542" i="5" s="1"/>
  <c r="D996543" i="5" s="1"/>
  <c r="D996544" i="5" s="1"/>
  <c r="D996545" i="5" s="1"/>
  <c r="D996546" i="5" s="1"/>
  <c r="D996547" i="5" s="1"/>
  <c r="D996548" i="5" s="1"/>
  <c r="D996549" i="5" s="1"/>
  <c r="D996550" i="5" s="1"/>
  <c r="D996551" i="5" s="1"/>
  <c r="D996552" i="5" s="1"/>
  <c r="D996553" i="5" s="1"/>
  <c r="D996554" i="5" s="1"/>
  <c r="D996555" i="5" s="1"/>
  <c r="D996556" i="5" s="1"/>
  <c r="D996557" i="5" s="1"/>
  <c r="D996558" i="5" s="1"/>
  <c r="D996559" i="5" s="1"/>
  <c r="D996560" i="5" s="1"/>
  <c r="D996561" i="5" s="1"/>
  <c r="D996562" i="5" s="1"/>
  <c r="D996563" i="5" s="1"/>
  <c r="D996564" i="5" s="1"/>
  <c r="D996565" i="5" s="1"/>
  <c r="D996566" i="5" s="1"/>
  <c r="D996567" i="5" s="1"/>
  <c r="D996568" i="5" s="1"/>
  <c r="D996569" i="5" s="1"/>
  <c r="D996570" i="5" s="1"/>
  <c r="D996571" i="5" s="1"/>
  <c r="D996572" i="5" s="1"/>
  <c r="D996573" i="5" s="1"/>
  <c r="D996574" i="5" s="1"/>
  <c r="D996575" i="5" s="1"/>
  <c r="D996576" i="5" s="1"/>
  <c r="D996577" i="5" s="1"/>
  <c r="D996578" i="5" s="1"/>
  <c r="D996579" i="5" s="1"/>
  <c r="D996580" i="5" s="1"/>
  <c r="D996581" i="5" s="1"/>
  <c r="D996582" i="5" s="1"/>
  <c r="D996583" i="5" s="1"/>
  <c r="D996584" i="5" s="1"/>
  <c r="D996585" i="5" s="1"/>
  <c r="D996586" i="5" s="1"/>
  <c r="D996587" i="5" s="1"/>
  <c r="D996588" i="5" s="1"/>
  <c r="D996589" i="5" s="1"/>
  <c r="D996590" i="5" s="1"/>
  <c r="D996591" i="5" s="1"/>
  <c r="D996592" i="5" s="1"/>
  <c r="D996593" i="5" s="1"/>
  <c r="D996594" i="5" s="1"/>
  <c r="D996595" i="5" s="1"/>
  <c r="D996596" i="5" s="1"/>
  <c r="D996597" i="5" s="1"/>
  <c r="D996598" i="5" s="1"/>
  <c r="D996599" i="5" s="1"/>
  <c r="D996600" i="5" s="1"/>
  <c r="D996601" i="5" s="1"/>
  <c r="D996602" i="5" s="1"/>
  <c r="D996603" i="5" s="1"/>
  <c r="D996604" i="5" s="1"/>
  <c r="D996605" i="5" s="1"/>
  <c r="D996606" i="5" s="1"/>
  <c r="D996607" i="5" s="1"/>
  <c r="D996608" i="5" s="1"/>
  <c r="D996609" i="5" s="1"/>
  <c r="D996610" i="5" s="1"/>
  <c r="D996611" i="5" s="1"/>
  <c r="D996612" i="5" s="1"/>
  <c r="D996613" i="5" s="1"/>
  <c r="D996614" i="5" s="1"/>
  <c r="D996615" i="5" s="1"/>
  <c r="D996616" i="5" s="1"/>
  <c r="D996617" i="5" s="1"/>
  <c r="D996618" i="5" s="1"/>
  <c r="D996619" i="5" s="1"/>
  <c r="D996620" i="5" s="1"/>
  <c r="D996621" i="5" s="1"/>
  <c r="D996622" i="5" s="1"/>
  <c r="D996623" i="5" s="1"/>
  <c r="D996624" i="5" s="1"/>
  <c r="D996625" i="5" s="1"/>
  <c r="D996626" i="5" s="1"/>
  <c r="D996627" i="5" s="1"/>
  <c r="D996628" i="5" s="1"/>
  <c r="D996629" i="5" s="1"/>
  <c r="D996630" i="5" s="1"/>
  <c r="D996631" i="5" s="1"/>
  <c r="D996632" i="5" s="1"/>
  <c r="D996633" i="5" s="1"/>
  <c r="D996634" i="5" s="1"/>
  <c r="D996635" i="5" s="1"/>
  <c r="D996636" i="5" s="1"/>
  <c r="D996637" i="5" s="1"/>
  <c r="D996638" i="5" s="1"/>
  <c r="D996639" i="5" s="1"/>
  <c r="D996640" i="5" s="1"/>
  <c r="D996641" i="5" s="1"/>
  <c r="D996642" i="5" s="1"/>
  <c r="D996643" i="5" s="1"/>
  <c r="D996644" i="5" s="1"/>
  <c r="D996645" i="5" s="1"/>
  <c r="D996646" i="5" s="1"/>
  <c r="D996647" i="5" s="1"/>
  <c r="D996648" i="5" s="1"/>
  <c r="D996649" i="5" s="1"/>
  <c r="D996650" i="5" s="1"/>
  <c r="D996651" i="5" s="1"/>
  <c r="D996652" i="5" s="1"/>
  <c r="D996653" i="5" s="1"/>
  <c r="D996654" i="5" s="1"/>
  <c r="D996655" i="5" s="1"/>
  <c r="D996656" i="5" s="1"/>
  <c r="D996657" i="5" s="1"/>
  <c r="D996658" i="5" s="1"/>
  <c r="D996659" i="5" s="1"/>
  <c r="D996660" i="5" s="1"/>
  <c r="D996661" i="5" s="1"/>
  <c r="D996662" i="5" s="1"/>
  <c r="D996663" i="5" s="1"/>
  <c r="D996664" i="5" s="1"/>
  <c r="D996665" i="5" s="1"/>
  <c r="D996666" i="5" s="1"/>
  <c r="D996667" i="5" s="1"/>
  <c r="D996668" i="5" s="1"/>
  <c r="D996669" i="5" s="1"/>
  <c r="D996670" i="5" s="1"/>
  <c r="D996671" i="5" s="1"/>
  <c r="D996672" i="5" s="1"/>
  <c r="D996673" i="5" s="1"/>
  <c r="D996674" i="5" s="1"/>
  <c r="D996675" i="5" s="1"/>
  <c r="D996676" i="5" s="1"/>
  <c r="D996677" i="5" s="1"/>
  <c r="D996678" i="5" s="1"/>
  <c r="D996679" i="5" s="1"/>
  <c r="D996680" i="5" s="1"/>
  <c r="D996681" i="5" s="1"/>
  <c r="D996682" i="5" s="1"/>
  <c r="D996683" i="5" s="1"/>
  <c r="D996684" i="5" s="1"/>
  <c r="D996685" i="5" s="1"/>
  <c r="D996686" i="5" s="1"/>
  <c r="D996687" i="5" s="1"/>
  <c r="D996688" i="5" s="1"/>
  <c r="D996689" i="5" s="1"/>
  <c r="D996690" i="5" s="1"/>
  <c r="D996691" i="5" s="1"/>
  <c r="D996692" i="5" s="1"/>
  <c r="D996693" i="5" s="1"/>
  <c r="D996694" i="5" s="1"/>
  <c r="D996695" i="5" s="1"/>
  <c r="D996696" i="5" s="1"/>
  <c r="D996697" i="5" s="1"/>
  <c r="D996698" i="5" s="1"/>
  <c r="D996699" i="5" s="1"/>
  <c r="D996700" i="5" s="1"/>
  <c r="D996701" i="5" s="1"/>
  <c r="D996702" i="5" s="1"/>
  <c r="D996703" i="5" s="1"/>
  <c r="D996704" i="5" s="1"/>
  <c r="D996705" i="5" s="1"/>
  <c r="D996706" i="5" s="1"/>
  <c r="D996707" i="5" s="1"/>
  <c r="D996708" i="5" s="1"/>
  <c r="D996709" i="5" s="1"/>
  <c r="D996710" i="5" s="1"/>
  <c r="D996711" i="5" s="1"/>
  <c r="D996712" i="5" s="1"/>
  <c r="D996713" i="5" s="1"/>
  <c r="D996714" i="5" s="1"/>
  <c r="D996715" i="5" s="1"/>
  <c r="D996716" i="5" s="1"/>
  <c r="D996717" i="5" s="1"/>
  <c r="D996718" i="5" s="1"/>
  <c r="D996719" i="5" s="1"/>
  <c r="D996720" i="5" s="1"/>
  <c r="D996721" i="5" s="1"/>
  <c r="D996722" i="5" s="1"/>
  <c r="D996723" i="5" s="1"/>
  <c r="D996724" i="5" s="1"/>
  <c r="D996725" i="5" s="1"/>
  <c r="D996726" i="5" s="1"/>
  <c r="D996727" i="5" s="1"/>
  <c r="D996728" i="5" s="1"/>
  <c r="D996729" i="5" s="1"/>
  <c r="D996730" i="5" s="1"/>
  <c r="D996731" i="5" s="1"/>
  <c r="D996732" i="5" s="1"/>
  <c r="D996733" i="5" s="1"/>
  <c r="D996734" i="5" s="1"/>
  <c r="D996735" i="5" s="1"/>
  <c r="D996736" i="5" s="1"/>
  <c r="D996737" i="5" s="1"/>
  <c r="D996738" i="5" s="1"/>
  <c r="D996739" i="5" s="1"/>
  <c r="D996740" i="5" s="1"/>
  <c r="D996741" i="5" s="1"/>
  <c r="D996742" i="5" s="1"/>
  <c r="D996743" i="5" s="1"/>
  <c r="D996744" i="5" s="1"/>
  <c r="D996745" i="5" s="1"/>
  <c r="D996746" i="5" s="1"/>
  <c r="D996747" i="5" s="1"/>
  <c r="D996748" i="5" s="1"/>
  <c r="D996749" i="5" s="1"/>
  <c r="D996750" i="5" s="1"/>
  <c r="D996751" i="5" s="1"/>
  <c r="D996752" i="5" s="1"/>
  <c r="D996753" i="5" s="1"/>
  <c r="D996754" i="5" s="1"/>
  <c r="D996755" i="5" s="1"/>
  <c r="D996756" i="5" s="1"/>
  <c r="D996757" i="5" s="1"/>
  <c r="D996758" i="5" s="1"/>
  <c r="D996759" i="5" s="1"/>
  <c r="D996760" i="5" s="1"/>
  <c r="D996761" i="5" s="1"/>
  <c r="D996762" i="5" s="1"/>
  <c r="D996763" i="5" s="1"/>
  <c r="D996764" i="5" s="1"/>
  <c r="D996765" i="5" s="1"/>
  <c r="D996766" i="5" s="1"/>
  <c r="D996767" i="5" s="1"/>
  <c r="D996768" i="5" s="1"/>
  <c r="D996769" i="5" s="1"/>
  <c r="D996770" i="5" s="1"/>
  <c r="D996771" i="5" s="1"/>
  <c r="D996772" i="5" s="1"/>
  <c r="D996773" i="5" s="1"/>
  <c r="D996774" i="5" s="1"/>
  <c r="D996775" i="5" s="1"/>
  <c r="D996776" i="5" s="1"/>
  <c r="D996777" i="5" s="1"/>
  <c r="D996778" i="5" s="1"/>
  <c r="D996779" i="5" s="1"/>
  <c r="D996780" i="5" s="1"/>
  <c r="D996781" i="5" s="1"/>
  <c r="D996782" i="5" s="1"/>
  <c r="D996783" i="5" s="1"/>
  <c r="D996784" i="5" s="1"/>
  <c r="D996785" i="5" s="1"/>
  <c r="D996786" i="5" s="1"/>
  <c r="D996787" i="5" s="1"/>
  <c r="D996788" i="5" s="1"/>
  <c r="D996789" i="5" s="1"/>
  <c r="D996790" i="5" s="1"/>
  <c r="D996791" i="5" s="1"/>
  <c r="D996792" i="5" s="1"/>
  <c r="D996793" i="5" s="1"/>
  <c r="D996794" i="5" s="1"/>
  <c r="D996795" i="5" s="1"/>
  <c r="D996796" i="5" s="1"/>
  <c r="D996797" i="5" s="1"/>
  <c r="D996798" i="5" s="1"/>
  <c r="D996799" i="5" s="1"/>
  <c r="D996800" i="5" s="1"/>
  <c r="D996801" i="5" s="1"/>
  <c r="D996802" i="5" s="1"/>
  <c r="D996803" i="5" s="1"/>
  <c r="D996804" i="5" s="1"/>
  <c r="D996805" i="5" s="1"/>
  <c r="D996806" i="5" s="1"/>
  <c r="D996807" i="5" s="1"/>
  <c r="D996808" i="5" s="1"/>
  <c r="D996809" i="5" s="1"/>
  <c r="D996810" i="5" s="1"/>
  <c r="D996811" i="5" s="1"/>
  <c r="D996812" i="5" s="1"/>
  <c r="D996813" i="5" s="1"/>
  <c r="D996814" i="5" s="1"/>
  <c r="D996815" i="5" s="1"/>
  <c r="D996816" i="5" s="1"/>
  <c r="D996817" i="5" s="1"/>
  <c r="D996818" i="5" s="1"/>
  <c r="D996819" i="5" s="1"/>
  <c r="D996820" i="5" s="1"/>
  <c r="D996821" i="5" s="1"/>
  <c r="D996822" i="5" s="1"/>
  <c r="D996823" i="5" s="1"/>
  <c r="D996824" i="5" s="1"/>
  <c r="D996825" i="5" s="1"/>
  <c r="D996826" i="5" s="1"/>
  <c r="D996827" i="5" s="1"/>
  <c r="D996828" i="5" s="1"/>
  <c r="D996829" i="5" s="1"/>
  <c r="D996830" i="5" s="1"/>
  <c r="D996831" i="5" s="1"/>
  <c r="D996832" i="5" s="1"/>
  <c r="D996833" i="5" s="1"/>
  <c r="D996834" i="5" s="1"/>
  <c r="D996835" i="5" s="1"/>
  <c r="D996836" i="5" s="1"/>
  <c r="D996837" i="5" s="1"/>
  <c r="D996838" i="5" s="1"/>
  <c r="D996839" i="5" s="1"/>
  <c r="D996840" i="5" s="1"/>
  <c r="D996841" i="5" s="1"/>
  <c r="D996842" i="5" s="1"/>
  <c r="D996843" i="5" s="1"/>
  <c r="D996844" i="5" s="1"/>
  <c r="D996845" i="5" s="1"/>
  <c r="D996846" i="5" s="1"/>
  <c r="D996847" i="5" s="1"/>
  <c r="D996848" i="5" s="1"/>
  <c r="D996849" i="5" s="1"/>
  <c r="D996850" i="5" s="1"/>
  <c r="D996851" i="5" s="1"/>
  <c r="D996852" i="5" s="1"/>
  <c r="D996853" i="5" s="1"/>
  <c r="D996854" i="5" s="1"/>
  <c r="D996855" i="5" s="1"/>
  <c r="D996856" i="5" s="1"/>
  <c r="D996857" i="5" s="1"/>
  <c r="D996858" i="5" s="1"/>
  <c r="D996859" i="5" s="1"/>
  <c r="D996860" i="5" s="1"/>
  <c r="D996861" i="5" s="1"/>
  <c r="D996862" i="5" s="1"/>
  <c r="D996863" i="5" s="1"/>
  <c r="D996864" i="5" s="1"/>
  <c r="D996865" i="5" s="1"/>
  <c r="D996866" i="5" s="1"/>
  <c r="D996867" i="5" s="1"/>
  <c r="D996868" i="5" s="1"/>
  <c r="D996869" i="5" s="1"/>
  <c r="D996870" i="5" s="1"/>
  <c r="D996871" i="5" s="1"/>
  <c r="D996872" i="5" s="1"/>
  <c r="D996873" i="5" s="1"/>
  <c r="D996874" i="5" s="1"/>
  <c r="D996875" i="5" s="1"/>
  <c r="D996876" i="5" s="1"/>
  <c r="D996877" i="5" s="1"/>
  <c r="D996878" i="5" s="1"/>
  <c r="D996879" i="5" s="1"/>
  <c r="D996880" i="5" s="1"/>
  <c r="D996881" i="5" s="1"/>
  <c r="D996882" i="5" s="1"/>
  <c r="D996883" i="5" s="1"/>
  <c r="D996884" i="5" s="1"/>
  <c r="D996885" i="5" s="1"/>
  <c r="D996886" i="5" s="1"/>
  <c r="D996887" i="5" s="1"/>
  <c r="D996888" i="5" s="1"/>
  <c r="D996889" i="5" s="1"/>
  <c r="D996890" i="5" s="1"/>
  <c r="D996891" i="5" s="1"/>
  <c r="D996892" i="5" s="1"/>
  <c r="D996893" i="5" s="1"/>
  <c r="D996894" i="5" s="1"/>
  <c r="D996895" i="5" s="1"/>
  <c r="D996896" i="5" s="1"/>
  <c r="D996897" i="5" s="1"/>
  <c r="D996898" i="5" s="1"/>
  <c r="D996899" i="5" s="1"/>
  <c r="D996900" i="5" s="1"/>
  <c r="D996901" i="5" s="1"/>
  <c r="D996902" i="5" s="1"/>
  <c r="D996903" i="5" s="1"/>
  <c r="D996904" i="5" s="1"/>
  <c r="D996905" i="5" s="1"/>
  <c r="D996906" i="5" s="1"/>
  <c r="D996907" i="5" s="1"/>
  <c r="D996908" i="5" s="1"/>
  <c r="D996909" i="5" s="1"/>
  <c r="D996910" i="5" s="1"/>
  <c r="D996911" i="5" s="1"/>
  <c r="D996912" i="5" s="1"/>
  <c r="D996913" i="5" s="1"/>
  <c r="D996914" i="5" s="1"/>
  <c r="D996915" i="5" s="1"/>
  <c r="D996916" i="5" s="1"/>
  <c r="D996917" i="5" s="1"/>
  <c r="D996918" i="5" s="1"/>
  <c r="D996919" i="5" s="1"/>
  <c r="D996920" i="5" s="1"/>
  <c r="D996921" i="5" s="1"/>
  <c r="D996922" i="5" s="1"/>
  <c r="D996923" i="5" s="1"/>
  <c r="D996924" i="5" s="1"/>
  <c r="D996925" i="5" s="1"/>
  <c r="D996926" i="5" s="1"/>
  <c r="D996927" i="5" s="1"/>
  <c r="D996928" i="5" s="1"/>
  <c r="D996929" i="5" s="1"/>
  <c r="D996930" i="5" s="1"/>
  <c r="D996931" i="5" s="1"/>
  <c r="D996932" i="5" s="1"/>
  <c r="D996933" i="5" s="1"/>
  <c r="D996934" i="5" s="1"/>
  <c r="D996935" i="5" s="1"/>
  <c r="D996936" i="5" s="1"/>
  <c r="D996937" i="5" s="1"/>
  <c r="D996938" i="5" s="1"/>
  <c r="D996939" i="5" s="1"/>
  <c r="D996940" i="5" s="1"/>
  <c r="D996941" i="5" s="1"/>
  <c r="D996942" i="5" s="1"/>
  <c r="D996943" i="5" s="1"/>
  <c r="D996944" i="5" s="1"/>
  <c r="D996945" i="5" s="1"/>
  <c r="D996946" i="5" s="1"/>
  <c r="D996947" i="5" s="1"/>
  <c r="D996948" i="5" s="1"/>
  <c r="D996949" i="5" s="1"/>
  <c r="D996950" i="5" s="1"/>
  <c r="D996951" i="5" s="1"/>
  <c r="D996952" i="5" s="1"/>
  <c r="D996953" i="5" s="1"/>
  <c r="D996954" i="5" s="1"/>
  <c r="D996955" i="5" s="1"/>
  <c r="D996956" i="5" s="1"/>
  <c r="D996957" i="5" s="1"/>
  <c r="D996958" i="5" s="1"/>
  <c r="D996959" i="5" s="1"/>
  <c r="D996960" i="5" s="1"/>
  <c r="D996961" i="5" s="1"/>
  <c r="D996962" i="5" s="1"/>
  <c r="D996963" i="5" s="1"/>
  <c r="D996964" i="5" s="1"/>
  <c r="D996965" i="5" s="1"/>
  <c r="D996966" i="5" s="1"/>
  <c r="D996967" i="5" s="1"/>
  <c r="D996968" i="5" s="1"/>
  <c r="D996969" i="5" s="1"/>
  <c r="D996970" i="5" s="1"/>
  <c r="D996971" i="5" s="1"/>
  <c r="D996972" i="5" s="1"/>
  <c r="D996973" i="5" s="1"/>
  <c r="D996974" i="5" s="1"/>
  <c r="D996975" i="5" s="1"/>
  <c r="D996976" i="5" s="1"/>
  <c r="D996977" i="5" s="1"/>
  <c r="D996978" i="5" s="1"/>
  <c r="D996979" i="5" s="1"/>
  <c r="D996980" i="5" s="1"/>
  <c r="D996981" i="5" s="1"/>
  <c r="D996982" i="5" s="1"/>
  <c r="D996983" i="5" s="1"/>
  <c r="D996984" i="5" s="1"/>
  <c r="D996985" i="5" s="1"/>
  <c r="D996986" i="5" s="1"/>
  <c r="D996987" i="5" s="1"/>
  <c r="D996988" i="5" s="1"/>
  <c r="D996989" i="5" s="1"/>
  <c r="D996990" i="5" s="1"/>
  <c r="D996991" i="5" s="1"/>
  <c r="D996992" i="5" s="1"/>
  <c r="D996993" i="5" s="1"/>
  <c r="D996994" i="5" s="1"/>
  <c r="D996995" i="5" s="1"/>
  <c r="D996996" i="5" s="1"/>
  <c r="D996997" i="5" s="1"/>
  <c r="D996998" i="5" s="1"/>
  <c r="D996999" i="5" s="1"/>
  <c r="D997000" i="5" s="1"/>
  <c r="D997001" i="5" s="1"/>
  <c r="D997002" i="5" s="1"/>
  <c r="D997003" i="5" s="1"/>
  <c r="D997004" i="5" s="1"/>
  <c r="D997005" i="5" s="1"/>
  <c r="D997006" i="5" s="1"/>
  <c r="D997007" i="5" s="1"/>
  <c r="D997008" i="5" s="1"/>
  <c r="D997009" i="5" s="1"/>
  <c r="D997010" i="5" s="1"/>
  <c r="D997011" i="5" s="1"/>
  <c r="D997012" i="5" s="1"/>
  <c r="D997013" i="5" s="1"/>
  <c r="D997014" i="5" s="1"/>
  <c r="D997015" i="5" s="1"/>
  <c r="D997016" i="5" s="1"/>
  <c r="D997017" i="5" s="1"/>
  <c r="D997018" i="5" s="1"/>
  <c r="D997019" i="5" s="1"/>
  <c r="D997020" i="5" s="1"/>
  <c r="D997021" i="5" s="1"/>
  <c r="D997022" i="5" s="1"/>
  <c r="D997023" i="5" s="1"/>
  <c r="D997024" i="5" s="1"/>
  <c r="D997025" i="5" s="1"/>
  <c r="D997026" i="5" s="1"/>
  <c r="D997027" i="5" s="1"/>
  <c r="D997028" i="5" s="1"/>
  <c r="D997029" i="5" s="1"/>
  <c r="D997030" i="5" s="1"/>
  <c r="D997031" i="5" s="1"/>
  <c r="D997032" i="5" s="1"/>
  <c r="D997033" i="5" s="1"/>
  <c r="D997034" i="5" s="1"/>
  <c r="D997035" i="5" s="1"/>
  <c r="D997036" i="5" s="1"/>
  <c r="D997037" i="5" s="1"/>
  <c r="D997038" i="5" s="1"/>
  <c r="D997039" i="5" s="1"/>
  <c r="D997040" i="5" s="1"/>
  <c r="D997041" i="5" s="1"/>
  <c r="D997042" i="5" s="1"/>
  <c r="D997043" i="5" s="1"/>
  <c r="D997044" i="5" s="1"/>
  <c r="D997045" i="5" s="1"/>
  <c r="D997046" i="5" s="1"/>
  <c r="D997047" i="5" s="1"/>
  <c r="D997048" i="5" s="1"/>
  <c r="D997049" i="5" s="1"/>
  <c r="D997050" i="5" s="1"/>
  <c r="D997051" i="5" s="1"/>
  <c r="D997052" i="5" s="1"/>
  <c r="D997053" i="5" s="1"/>
  <c r="D997054" i="5" s="1"/>
  <c r="D997055" i="5" s="1"/>
  <c r="D997056" i="5" s="1"/>
  <c r="D997057" i="5" s="1"/>
  <c r="D997058" i="5" s="1"/>
  <c r="D997059" i="5" s="1"/>
  <c r="D997060" i="5" s="1"/>
  <c r="D997061" i="5" s="1"/>
  <c r="D997062" i="5" s="1"/>
  <c r="D997063" i="5" s="1"/>
  <c r="D997064" i="5" s="1"/>
  <c r="D997065" i="5" s="1"/>
  <c r="D997066" i="5" s="1"/>
  <c r="D997067" i="5" s="1"/>
  <c r="D997068" i="5" s="1"/>
  <c r="D997069" i="5" s="1"/>
  <c r="D997070" i="5" s="1"/>
  <c r="D997071" i="5" s="1"/>
  <c r="D997072" i="5" s="1"/>
  <c r="D997073" i="5" s="1"/>
  <c r="D997074" i="5" s="1"/>
  <c r="D997075" i="5" s="1"/>
  <c r="D997076" i="5" s="1"/>
  <c r="D997077" i="5" s="1"/>
  <c r="D997078" i="5" s="1"/>
  <c r="D997079" i="5" s="1"/>
  <c r="D997080" i="5" s="1"/>
  <c r="D997081" i="5" s="1"/>
  <c r="D997082" i="5" s="1"/>
  <c r="D997083" i="5" s="1"/>
  <c r="D997084" i="5" s="1"/>
  <c r="D997085" i="5" s="1"/>
  <c r="D997086" i="5" s="1"/>
  <c r="D997087" i="5" s="1"/>
  <c r="D997088" i="5" s="1"/>
  <c r="D997089" i="5" s="1"/>
  <c r="D997090" i="5" s="1"/>
  <c r="D997091" i="5" s="1"/>
  <c r="D997092" i="5" s="1"/>
  <c r="D997093" i="5" s="1"/>
  <c r="D997094" i="5" s="1"/>
  <c r="D997095" i="5" s="1"/>
  <c r="D997096" i="5" s="1"/>
  <c r="D997097" i="5" s="1"/>
  <c r="D997098" i="5" s="1"/>
  <c r="D997099" i="5" s="1"/>
  <c r="D997100" i="5" s="1"/>
  <c r="D997101" i="5" s="1"/>
  <c r="D997102" i="5" s="1"/>
  <c r="D997103" i="5" s="1"/>
  <c r="D997104" i="5" s="1"/>
  <c r="D997105" i="5" s="1"/>
  <c r="D997106" i="5" s="1"/>
  <c r="D997107" i="5" s="1"/>
  <c r="D997108" i="5" s="1"/>
  <c r="D997109" i="5" s="1"/>
  <c r="D997110" i="5" s="1"/>
  <c r="D997111" i="5" s="1"/>
  <c r="D997112" i="5" s="1"/>
  <c r="D997113" i="5" s="1"/>
  <c r="D997114" i="5" s="1"/>
  <c r="D997115" i="5" s="1"/>
  <c r="D997116" i="5" s="1"/>
  <c r="D997117" i="5" s="1"/>
  <c r="D997118" i="5" s="1"/>
  <c r="D997119" i="5" s="1"/>
  <c r="D997120" i="5" s="1"/>
  <c r="D997121" i="5" s="1"/>
  <c r="D997122" i="5" s="1"/>
  <c r="D997123" i="5" s="1"/>
  <c r="D997124" i="5" s="1"/>
  <c r="D997125" i="5" s="1"/>
  <c r="D997126" i="5" s="1"/>
  <c r="D997127" i="5" s="1"/>
  <c r="D997128" i="5" s="1"/>
  <c r="D997129" i="5" s="1"/>
  <c r="D997130" i="5" s="1"/>
  <c r="D997131" i="5" s="1"/>
  <c r="D997132" i="5" s="1"/>
  <c r="D997133" i="5" s="1"/>
  <c r="D997134" i="5" s="1"/>
  <c r="D997135" i="5" s="1"/>
  <c r="D997136" i="5" s="1"/>
  <c r="D997137" i="5" s="1"/>
  <c r="D997138" i="5" s="1"/>
  <c r="D997139" i="5" s="1"/>
  <c r="D997140" i="5" s="1"/>
  <c r="D997141" i="5" s="1"/>
  <c r="D997142" i="5" s="1"/>
  <c r="D997143" i="5" s="1"/>
  <c r="D997144" i="5" s="1"/>
  <c r="D997145" i="5" s="1"/>
  <c r="D997146" i="5" s="1"/>
  <c r="D997147" i="5" s="1"/>
  <c r="D997148" i="5" s="1"/>
  <c r="D997149" i="5" s="1"/>
  <c r="D997150" i="5" s="1"/>
  <c r="D997151" i="5" s="1"/>
  <c r="D997152" i="5" s="1"/>
  <c r="D997153" i="5" s="1"/>
  <c r="D997154" i="5" s="1"/>
  <c r="D997155" i="5" s="1"/>
  <c r="D997156" i="5" s="1"/>
  <c r="D997157" i="5" s="1"/>
  <c r="D997158" i="5" s="1"/>
  <c r="D997159" i="5" s="1"/>
  <c r="D997160" i="5" s="1"/>
  <c r="D997161" i="5" s="1"/>
  <c r="D997162" i="5" s="1"/>
  <c r="D997163" i="5" s="1"/>
  <c r="D997164" i="5" s="1"/>
  <c r="D997165" i="5" s="1"/>
  <c r="D997166" i="5" s="1"/>
  <c r="D997167" i="5" s="1"/>
  <c r="D997168" i="5" s="1"/>
  <c r="D997169" i="5" s="1"/>
  <c r="D997170" i="5" s="1"/>
  <c r="D997171" i="5" s="1"/>
  <c r="D997172" i="5" s="1"/>
  <c r="D997173" i="5" s="1"/>
  <c r="D997174" i="5" s="1"/>
  <c r="D997175" i="5" s="1"/>
  <c r="D997176" i="5" s="1"/>
  <c r="D997177" i="5" s="1"/>
  <c r="D997178" i="5" s="1"/>
  <c r="D997179" i="5" s="1"/>
  <c r="D997180" i="5" s="1"/>
  <c r="D997181" i="5" s="1"/>
  <c r="D997182" i="5" s="1"/>
  <c r="D997183" i="5" s="1"/>
  <c r="D997184" i="5" s="1"/>
  <c r="D997185" i="5" s="1"/>
  <c r="D997186" i="5" s="1"/>
  <c r="D997187" i="5" s="1"/>
  <c r="D997188" i="5" s="1"/>
  <c r="D997189" i="5" s="1"/>
  <c r="D997190" i="5" s="1"/>
  <c r="D997191" i="5" s="1"/>
  <c r="D997192" i="5" s="1"/>
  <c r="D997193" i="5" s="1"/>
  <c r="D997194" i="5" s="1"/>
  <c r="D997195" i="5" s="1"/>
  <c r="D997196" i="5" s="1"/>
  <c r="D997197" i="5" s="1"/>
  <c r="D997198" i="5" s="1"/>
  <c r="D997199" i="5" s="1"/>
  <c r="D997200" i="5" s="1"/>
  <c r="D997201" i="5" s="1"/>
  <c r="D997202" i="5" s="1"/>
  <c r="D997203" i="5" s="1"/>
  <c r="D997204" i="5" s="1"/>
  <c r="D997205" i="5" s="1"/>
  <c r="D997206" i="5" s="1"/>
  <c r="D997207" i="5" s="1"/>
  <c r="D997208" i="5" s="1"/>
  <c r="D997209" i="5" s="1"/>
  <c r="D997210" i="5" s="1"/>
  <c r="D997211" i="5" s="1"/>
  <c r="D997212" i="5" s="1"/>
  <c r="D997213" i="5" s="1"/>
  <c r="D997214" i="5" s="1"/>
  <c r="D997215" i="5" s="1"/>
  <c r="D997216" i="5" s="1"/>
  <c r="D997217" i="5" s="1"/>
  <c r="D997218" i="5" s="1"/>
  <c r="D997219" i="5" s="1"/>
  <c r="D997220" i="5" s="1"/>
  <c r="D997221" i="5" s="1"/>
  <c r="D997222" i="5" s="1"/>
  <c r="D997223" i="5" s="1"/>
  <c r="D997224" i="5" s="1"/>
  <c r="D997225" i="5" s="1"/>
  <c r="D997226" i="5" s="1"/>
  <c r="D997227" i="5" s="1"/>
  <c r="D997228" i="5" s="1"/>
  <c r="D997229" i="5" s="1"/>
  <c r="D997230" i="5" s="1"/>
  <c r="D997231" i="5" s="1"/>
  <c r="D997232" i="5" s="1"/>
  <c r="D997233" i="5" s="1"/>
  <c r="D997234" i="5" s="1"/>
  <c r="D997235" i="5" s="1"/>
  <c r="D997236" i="5" s="1"/>
  <c r="D997237" i="5" s="1"/>
  <c r="D997238" i="5" s="1"/>
  <c r="D997239" i="5" s="1"/>
  <c r="D997240" i="5" s="1"/>
  <c r="D997241" i="5" s="1"/>
  <c r="D997242" i="5" s="1"/>
  <c r="D997243" i="5" s="1"/>
  <c r="D997244" i="5" s="1"/>
  <c r="D997245" i="5" s="1"/>
  <c r="D997246" i="5" s="1"/>
  <c r="D997247" i="5" s="1"/>
  <c r="D997248" i="5" s="1"/>
  <c r="D997249" i="5" s="1"/>
  <c r="D997250" i="5" s="1"/>
  <c r="D997251" i="5" s="1"/>
  <c r="D997252" i="5" s="1"/>
  <c r="D997253" i="5" s="1"/>
  <c r="D997254" i="5" s="1"/>
  <c r="D997255" i="5" s="1"/>
  <c r="D997256" i="5" s="1"/>
  <c r="D997257" i="5" s="1"/>
  <c r="D997258" i="5" s="1"/>
  <c r="D997259" i="5" s="1"/>
  <c r="D997260" i="5" s="1"/>
  <c r="D997261" i="5" s="1"/>
  <c r="D997262" i="5" s="1"/>
  <c r="D997263" i="5" s="1"/>
  <c r="D997264" i="5" s="1"/>
  <c r="D997265" i="5" s="1"/>
  <c r="D997266" i="5" s="1"/>
  <c r="D997267" i="5" s="1"/>
  <c r="D997268" i="5" s="1"/>
  <c r="D997269" i="5" s="1"/>
  <c r="D997270" i="5" s="1"/>
  <c r="D997271" i="5" s="1"/>
  <c r="D997272" i="5" s="1"/>
  <c r="D997273" i="5" s="1"/>
  <c r="D997274" i="5" s="1"/>
  <c r="D997275" i="5" s="1"/>
  <c r="D997276" i="5" s="1"/>
  <c r="D997277" i="5" s="1"/>
  <c r="D997278" i="5" s="1"/>
  <c r="D997279" i="5" s="1"/>
  <c r="D997280" i="5" s="1"/>
  <c r="D997281" i="5" s="1"/>
  <c r="D997282" i="5" s="1"/>
  <c r="D997283" i="5" s="1"/>
  <c r="D997284" i="5" s="1"/>
  <c r="D997285" i="5" s="1"/>
  <c r="D997286" i="5" s="1"/>
  <c r="D997287" i="5" s="1"/>
  <c r="D997288" i="5" s="1"/>
  <c r="D997289" i="5" s="1"/>
  <c r="D997290" i="5" s="1"/>
  <c r="D997291" i="5" s="1"/>
  <c r="D997292" i="5" s="1"/>
  <c r="D997293" i="5" s="1"/>
  <c r="D997294" i="5" s="1"/>
  <c r="D997295" i="5" s="1"/>
  <c r="D997296" i="5" s="1"/>
  <c r="D997297" i="5" s="1"/>
  <c r="D997298" i="5" s="1"/>
  <c r="D997299" i="5" s="1"/>
  <c r="D997300" i="5" s="1"/>
  <c r="D997301" i="5" s="1"/>
  <c r="D997302" i="5" s="1"/>
  <c r="D997303" i="5" s="1"/>
  <c r="D997304" i="5" s="1"/>
  <c r="D997305" i="5" s="1"/>
  <c r="D997306" i="5" s="1"/>
  <c r="D997307" i="5" s="1"/>
  <c r="D997308" i="5" s="1"/>
  <c r="D997309" i="5" s="1"/>
  <c r="D997310" i="5" s="1"/>
  <c r="D997311" i="5" s="1"/>
  <c r="D997312" i="5" s="1"/>
  <c r="D997313" i="5" s="1"/>
  <c r="D997314" i="5" s="1"/>
  <c r="D997315" i="5" s="1"/>
  <c r="D997316" i="5" s="1"/>
  <c r="D997317" i="5" s="1"/>
  <c r="D997318" i="5" s="1"/>
  <c r="D997319" i="5" s="1"/>
  <c r="D997320" i="5" s="1"/>
  <c r="D997321" i="5" s="1"/>
  <c r="D997322" i="5" s="1"/>
  <c r="D997323" i="5" s="1"/>
  <c r="D997324" i="5" s="1"/>
  <c r="D997325" i="5" s="1"/>
  <c r="D997326" i="5" s="1"/>
  <c r="D997327" i="5" s="1"/>
  <c r="D997328" i="5" s="1"/>
  <c r="D997329" i="5" s="1"/>
  <c r="D997330" i="5" s="1"/>
  <c r="D997331" i="5" s="1"/>
  <c r="D997332" i="5" s="1"/>
  <c r="D997333" i="5" s="1"/>
  <c r="D997334" i="5" s="1"/>
  <c r="D997335" i="5" s="1"/>
  <c r="D997336" i="5" s="1"/>
  <c r="D997337" i="5" s="1"/>
  <c r="D997338" i="5" s="1"/>
  <c r="D997339" i="5" s="1"/>
  <c r="D997340" i="5" s="1"/>
  <c r="D997341" i="5" s="1"/>
  <c r="D997342" i="5" s="1"/>
  <c r="D997343" i="5" s="1"/>
  <c r="D997344" i="5" s="1"/>
  <c r="D997345" i="5" s="1"/>
  <c r="D997346" i="5" s="1"/>
  <c r="D997347" i="5" s="1"/>
  <c r="D997348" i="5" s="1"/>
  <c r="D997349" i="5" s="1"/>
  <c r="D997350" i="5" s="1"/>
  <c r="D997351" i="5" s="1"/>
  <c r="D997352" i="5" s="1"/>
  <c r="D997353" i="5" s="1"/>
  <c r="D997354" i="5" s="1"/>
  <c r="D997355" i="5" s="1"/>
  <c r="D997356" i="5" s="1"/>
  <c r="D997357" i="5" s="1"/>
  <c r="D997358" i="5" s="1"/>
  <c r="D997359" i="5" s="1"/>
  <c r="D997360" i="5" s="1"/>
  <c r="D997361" i="5" s="1"/>
  <c r="D997362" i="5" s="1"/>
  <c r="D997363" i="5" s="1"/>
  <c r="D997364" i="5" s="1"/>
  <c r="D997365" i="5" s="1"/>
  <c r="D997366" i="5" s="1"/>
  <c r="D997367" i="5" s="1"/>
  <c r="D997368" i="5" s="1"/>
  <c r="D997369" i="5" s="1"/>
  <c r="D997370" i="5" s="1"/>
  <c r="D997371" i="5" s="1"/>
  <c r="D997372" i="5" s="1"/>
  <c r="D997373" i="5" s="1"/>
  <c r="D997374" i="5" s="1"/>
  <c r="D997375" i="5" s="1"/>
  <c r="D997376" i="5" s="1"/>
  <c r="D997377" i="5" s="1"/>
  <c r="D997378" i="5" s="1"/>
  <c r="D997379" i="5" s="1"/>
  <c r="D997380" i="5" s="1"/>
  <c r="D997381" i="5" s="1"/>
  <c r="D997382" i="5" s="1"/>
  <c r="D997383" i="5" s="1"/>
  <c r="D997384" i="5" s="1"/>
  <c r="D997385" i="5" s="1"/>
  <c r="D997386" i="5" s="1"/>
  <c r="D997387" i="5" s="1"/>
  <c r="D997388" i="5" s="1"/>
  <c r="D997389" i="5" s="1"/>
  <c r="D997390" i="5" s="1"/>
  <c r="D997391" i="5" s="1"/>
  <c r="D997392" i="5" s="1"/>
  <c r="D997393" i="5" s="1"/>
  <c r="D997394" i="5" s="1"/>
  <c r="D997395" i="5" s="1"/>
  <c r="D997396" i="5" s="1"/>
  <c r="D997397" i="5" s="1"/>
  <c r="D997398" i="5" s="1"/>
  <c r="D997399" i="5" s="1"/>
  <c r="D997400" i="5" s="1"/>
  <c r="D997401" i="5" s="1"/>
  <c r="D997402" i="5" s="1"/>
  <c r="D997403" i="5" s="1"/>
  <c r="D997404" i="5" s="1"/>
  <c r="D997405" i="5" s="1"/>
  <c r="D997406" i="5" s="1"/>
  <c r="D997407" i="5" s="1"/>
  <c r="D997408" i="5" s="1"/>
  <c r="D997409" i="5" s="1"/>
  <c r="D997410" i="5" s="1"/>
  <c r="D997411" i="5" s="1"/>
  <c r="D997412" i="5" s="1"/>
  <c r="D997413" i="5" s="1"/>
  <c r="D997414" i="5" s="1"/>
  <c r="D997415" i="5" s="1"/>
  <c r="D997416" i="5" s="1"/>
  <c r="D997417" i="5" s="1"/>
  <c r="D997418" i="5" s="1"/>
  <c r="D997419" i="5" s="1"/>
  <c r="D997420" i="5" s="1"/>
  <c r="D997421" i="5" s="1"/>
  <c r="D997422" i="5" s="1"/>
  <c r="D997423" i="5" s="1"/>
  <c r="D997424" i="5" s="1"/>
  <c r="D997425" i="5" s="1"/>
  <c r="D997426" i="5" s="1"/>
  <c r="D997427" i="5" s="1"/>
  <c r="D997428" i="5" s="1"/>
  <c r="D997429" i="5" s="1"/>
  <c r="D997430" i="5" s="1"/>
  <c r="D997431" i="5" s="1"/>
  <c r="D997432" i="5" s="1"/>
  <c r="D997433" i="5" s="1"/>
  <c r="D997434" i="5" s="1"/>
  <c r="D997435" i="5" s="1"/>
  <c r="D997436" i="5" s="1"/>
  <c r="D997437" i="5" s="1"/>
  <c r="D997438" i="5" s="1"/>
  <c r="D997439" i="5" s="1"/>
  <c r="D997440" i="5" s="1"/>
  <c r="D997441" i="5" s="1"/>
  <c r="D997442" i="5" s="1"/>
  <c r="D997443" i="5" s="1"/>
  <c r="D997444" i="5" s="1"/>
  <c r="D997445" i="5" s="1"/>
  <c r="D997446" i="5" s="1"/>
  <c r="D997447" i="5" s="1"/>
  <c r="D997448" i="5" s="1"/>
  <c r="D997449" i="5" s="1"/>
  <c r="D997450" i="5" s="1"/>
  <c r="D997451" i="5" s="1"/>
  <c r="D997452" i="5" s="1"/>
  <c r="D997453" i="5" s="1"/>
  <c r="D997454" i="5" s="1"/>
  <c r="D997455" i="5" s="1"/>
  <c r="D997456" i="5" s="1"/>
  <c r="D997457" i="5" s="1"/>
  <c r="D997458" i="5" s="1"/>
  <c r="D997459" i="5" s="1"/>
  <c r="D997460" i="5" s="1"/>
  <c r="D997461" i="5" s="1"/>
  <c r="D997462" i="5" s="1"/>
  <c r="D997463" i="5" s="1"/>
  <c r="D997464" i="5" s="1"/>
  <c r="D997465" i="5" s="1"/>
  <c r="D997466" i="5" s="1"/>
  <c r="D997467" i="5" s="1"/>
  <c r="D997468" i="5" s="1"/>
  <c r="D997469" i="5" s="1"/>
  <c r="D997470" i="5" s="1"/>
  <c r="D997471" i="5" s="1"/>
  <c r="D997472" i="5" s="1"/>
  <c r="D997473" i="5" s="1"/>
  <c r="D997474" i="5" s="1"/>
  <c r="D997475" i="5" s="1"/>
  <c r="D997476" i="5" s="1"/>
  <c r="D997477" i="5" s="1"/>
  <c r="D997478" i="5" s="1"/>
  <c r="D997479" i="5" s="1"/>
  <c r="D997480" i="5" s="1"/>
  <c r="D997481" i="5" s="1"/>
  <c r="D997482" i="5" s="1"/>
  <c r="D997483" i="5" s="1"/>
  <c r="D997484" i="5" s="1"/>
  <c r="D997485" i="5" s="1"/>
  <c r="D997486" i="5" s="1"/>
  <c r="D997487" i="5" s="1"/>
  <c r="D997488" i="5" s="1"/>
  <c r="D997489" i="5" s="1"/>
  <c r="D997490" i="5" s="1"/>
  <c r="D997491" i="5" s="1"/>
  <c r="D997492" i="5" s="1"/>
  <c r="D997493" i="5" s="1"/>
  <c r="D997494" i="5" s="1"/>
  <c r="D997495" i="5" s="1"/>
  <c r="D997496" i="5" s="1"/>
  <c r="D997497" i="5" s="1"/>
  <c r="D997498" i="5" s="1"/>
  <c r="D997499" i="5" s="1"/>
  <c r="D997500" i="5" s="1"/>
  <c r="D997501" i="5" s="1"/>
  <c r="D997502" i="5" s="1"/>
  <c r="D997503" i="5" s="1"/>
  <c r="D997504" i="5" s="1"/>
  <c r="D997505" i="5" s="1"/>
  <c r="D997506" i="5" s="1"/>
  <c r="D997507" i="5" s="1"/>
  <c r="D997508" i="5" s="1"/>
  <c r="D997509" i="5" s="1"/>
  <c r="D997510" i="5" s="1"/>
  <c r="D997511" i="5" s="1"/>
  <c r="D997512" i="5" s="1"/>
  <c r="D997513" i="5" s="1"/>
  <c r="D997514" i="5" s="1"/>
  <c r="D997515" i="5" s="1"/>
  <c r="D997516" i="5" s="1"/>
  <c r="D997517" i="5" s="1"/>
  <c r="D997518" i="5" s="1"/>
  <c r="D997519" i="5" s="1"/>
  <c r="D997520" i="5" s="1"/>
  <c r="D997521" i="5" s="1"/>
  <c r="D997522" i="5" s="1"/>
  <c r="D997523" i="5" s="1"/>
  <c r="D997524" i="5" s="1"/>
  <c r="D997525" i="5" s="1"/>
  <c r="D997526" i="5" s="1"/>
  <c r="D997527" i="5" s="1"/>
  <c r="D997528" i="5" s="1"/>
  <c r="D997529" i="5" s="1"/>
  <c r="D997530" i="5" s="1"/>
  <c r="D997531" i="5" s="1"/>
  <c r="D997532" i="5" s="1"/>
  <c r="D997533" i="5" s="1"/>
  <c r="D997534" i="5" s="1"/>
  <c r="D997535" i="5" s="1"/>
  <c r="D997536" i="5" s="1"/>
  <c r="D997537" i="5" s="1"/>
  <c r="D997538" i="5" s="1"/>
  <c r="D997539" i="5" s="1"/>
  <c r="D997540" i="5" s="1"/>
  <c r="D997541" i="5" s="1"/>
  <c r="D997542" i="5" s="1"/>
  <c r="D997543" i="5" s="1"/>
  <c r="D997544" i="5" s="1"/>
  <c r="D997545" i="5" s="1"/>
  <c r="D997546" i="5" s="1"/>
  <c r="D997547" i="5" s="1"/>
  <c r="D997548" i="5" s="1"/>
  <c r="D997549" i="5" s="1"/>
  <c r="D997550" i="5" s="1"/>
  <c r="D997551" i="5" s="1"/>
  <c r="D997552" i="5" s="1"/>
  <c r="D997553" i="5" s="1"/>
  <c r="D997554" i="5" s="1"/>
  <c r="D997555" i="5" s="1"/>
  <c r="D997556" i="5" s="1"/>
  <c r="D997557" i="5" s="1"/>
  <c r="D997558" i="5" s="1"/>
  <c r="D997559" i="5" s="1"/>
  <c r="D997560" i="5" s="1"/>
  <c r="D997561" i="5" s="1"/>
  <c r="D997562" i="5" s="1"/>
  <c r="D997563" i="5" s="1"/>
  <c r="D997564" i="5" s="1"/>
  <c r="D997565" i="5" s="1"/>
  <c r="D997566" i="5" s="1"/>
  <c r="D997567" i="5" s="1"/>
  <c r="D997568" i="5" s="1"/>
  <c r="D997569" i="5" s="1"/>
  <c r="D997570" i="5" s="1"/>
  <c r="D997571" i="5" s="1"/>
  <c r="D997572" i="5" s="1"/>
  <c r="D997573" i="5" s="1"/>
  <c r="D997574" i="5" s="1"/>
  <c r="D997575" i="5" s="1"/>
  <c r="D997576" i="5" s="1"/>
  <c r="D997577" i="5" s="1"/>
  <c r="D997578" i="5" s="1"/>
  <c r="D997579" i="5" s="1"/>
  <c r="D997580" i="5" s="1"/>
  <c r="D997581" i="5" s="1"/>
  <c r="D997582" i="5" s="1"/>
  <c r="D997583" i="5" s="1"/>
  <c r="D997584" i="5" s="1"/>
  <c r="D997585" i="5" s="1"/>
  <c r="D997586" i="5" s="1"/>
  <c r="D997587" i="5" s="1"/>
  <c r="D997588" i="5" s="1"/>
  <c r="D997589" i="5" s="1"/>
  <c r="D997590" i="5" s="1"/>
  <c r="D997591" i="5" s="1"/>
  <c r="D997592" i="5" s="1"/>
  <c r="D997593" i="5" s="1"/>
  <c r="D997594" i="5" s="1"/>
  <c r="D997595" i="5" s="1"/>
  <c r="D997596" i="5" s="1"/>
  <c r="D997597" i="5" s="1"/>
  <c r="D997598" i="5" s="1"/>
  <c r="D997599" i="5" s="1"/>
  <c r="D997600" i="5" s="1"/>
  <c r="D997601" i="5" s="1"/>
  <c r="D997602" i="5" s="1"/>
  <c r="D997603" i="5" s="1"/>
  <c r="D997604" i="5" s="1"/>
  <c r="D997605" i="5" s="1"/>
  <c r="D997606" i="5" s="1"/>
  <c r="D997607" i="5" s="1"/>
  <c r="D997608" i="5" s="1"/>
  <c r="D997609" i="5" s="1"/>
  <c r="D997610" i="5" s="1"/>
  <c r="D997611" i="5" s="1"/>
  <c r="D997612" i="5" s="1"/>
  <c r="D997613" i="5" s="1"/>
  <c r="D997614" i="5" s="1"/>
  <c r="D997615" i="5" s="1"/>
  <c r="D997616" i="5" s="1"/>
  <c r="D997617" i="5" s="1"/>
  <c r="D997618" i="5" s="1"/>
  <c r="D997619" i="5" s="1"/>
  <c r="D997620" i="5" s="1"/>
  <c r="D997621" i="5" s="1"/>
  <c r="D997622" i="5" s="1"/>
  <c r="D997623" i="5" s="1"/>
  <c r="D997624" i="5" s="1"/>
  <c r="D997625" i="5" s="1"/>
  <c r="D997626" i="5" s="1"/>
  <c r="D997627" i="5" s="1"/>
  <c r="D997628" i="5" s="1"/>
  <c r="D997629" i="5" s="1"/>
  <c r="D997630" i="5" s="1"/>
  <c r="D997631" i="5" s="1"/>
  <c r="D997632" i="5" s="1"/>
  <c r="D997633" i="5" s="1"/>
  <c r="D997634" i="5" s="1"/>
  <c r="D997635" i="5" s="1"/>
  <c r="D997636" i="5" s="1"/>
  <c r="D997637" i="5" s="1"/>
  <c r="D997638" i="5" s="1"/>
  <c r="D997639" i="5" s="1"/>
  <c r="D997640" i="5" s="1"/>
  <c r="D997641" i="5" s="1"/>
  <c r="D997642" i="5" s="1"/>
  <c r="D997643" i="5" s="1"/>
  <c r="D997644" i="5" s="1"/>
  <c r="D997645" i="5" s="1"/>
  <c r="D997646" i="5" s="1"/>
  <c r="D997647" i="5" s="1"/>
  <c r="D997648" i="5" s="1"/>
  <c r="D997649" i="5" s="1"/>
  <c r="D997650" i="5" s="1"/>
  <c r="D997651" i="5" s="1"/>
  <c r="D997652" i="5" s="1"/>
  <c r="D997653" i="5" s="1"/>
  <c r="D997654" i="5" s="1"/>
  <c r="D997655" i="5" s="1"/>
  <c r="D997656" i="5" s="1"/>
  <c r="D997657" i="5" s="1"/>
  <c r="D997658" i="5" s="1"/>
  <c r="D997659" i="5" s="1"/>
  <c r="D997660" i="5" s="1"/>
  <c r="D997661" i="5" s="1"/>
  <c r="D997662" i="5" s="1"/>
  <c r="D997663" i="5" s="1"/>
  <c r="D997664" i="5" s="1"/>
  <c r="D997665" i="5" s="1"/>
  <c r="D997666" i="5" s="1"/>
  <c r="D997667" i="5" s="1"/>
  <c r="D997668" i="5" s="1"/>
  <c r="D997669" i="5" s="1"/>
  <c r="D997670" i="5" s="1"/>
  <c r="D997671" i="5" s="1"/>
  <c r="D997672" i="5" s="1"/>
  <c r="D997673" i="5" s="1"/>
  <c r="D997674" i="5" s="1"/>
  <c r="D997675" i="5" s="1"/>
  <c r="D997676" i="5" s="1"/>
  <c r="D997677" i="5" s="1"/>
  <c r="D997678" i="5" s="1"/>
  <c r="D997679" i="5" s="1"/>
  <c r="D997680" i="5" s="1"/>
  <c r="D997681" i="5" s="1"/>
  <c r="D997682" i="5" s="1"/>
  <c r="D997683" i="5" s="1"/>
  <c r="D997684" i="5" s="1"/>
  <c r="D997685" i="5" s="1"/>
  <c r="D997686" i="5" s="1"/>
  <c r="D997687" i="5" s="1"/>
  <c r="D997688" i="5" s="1"/>
  <c r="D997689" i="5" s="1"/>
  <c r="D997690" i="5" s="1"/>
  <c r="D997691" i="5" s="1"/>
  <c r="D997692" i="5" s="1"/>
  <c r="D997693" i="5" s="1"/>
  <c r="D997694" i="5" s="1"/>
  <c r="D997695" i="5" s="1"/>
  <c r="D997696" i="5" s="1"/>
  <c r="D997697" i="5" s="1"/>
  <c r="D997698" i="5" s="1"/>
  <c r="D997699" i="5" s="1"/>
  <c r="D997700" i="5" s="1"/>
  <c r="D997701" i="5" s="1"/>
  <c r="D997702" i="5" s="1"/>
  <c r="D997703" i="5" s="1"/>
  <c r="D997704" i="5" s="1"/>
  <c r="D997705" i="5" s="1"/>
  <c r="D997706" i="5" s="1"/>
  <c r="D997707" i="5" s="1"/>
  <c r="D997708" i="5" s="1"/>
  <c r="D997709" i="5" s="1"/>
  <c r="D997710" i="5" s="1"/>
  <c r="D997711" i="5" s="1"/>
  <c r="D997712" i="5" s="1"/>
  <c r="D997713" i="5" s="1"/>
  <c r="D997714" i="5" s="1"/>
  <c r="D997715" i="5" s="1"/>
  <c r="D997716" i="5" s="1"/>
  <c r="D997717" i="5" s="1"/>
  <c r="D997718" i="5" s="1"/>
  <c r="D997719" i="5" s="1"/>
  <c r="D997720" i="5" s="1"/>
  <c r="D997721" i="5" s="1"/>
  <c r="D997722" i="5" s="1"/>
  <c r="D997723" i="5" s="1"/>
  <c r="D997724" i="5" s="1"/>
  <c r="D997725" i="5" s="1"/>
  <c r="D997726" i="5" s="1"/>
  <c r="D997727" i="5" s="1"/>
  <c r="D997728" i="5" s="1"/>
  <c r="D997729" i="5" s="1"/>
  <c r="D997730" i="5" s="1"/>
  <c r="D997731" i="5" s="1"/>
  <c r="D997732" i="5" s="1"/>
  <c r="D997733" i="5" s="1"/>
  <c r="D997734" i="5" s="1"/>
  <c r="D997735" i="5" s="1"/>
  <c r="D997736" i="5" s="1"/>
  <c r="D997737" i="5" s="1"/>
  <c r="D997738" i="5" s="1"/>
  <c r="D997739" i="5" s="1"/>
  <c r="D997740" i="5" s="1"/>
  <c r="D997741" i="5" s="1"/>
  <c r="D997742" i="5" s="1"/>
  <c r="D997743" i="5" s="1"/>
  <c r="D997744" i="5" s="1"/>
  <c r="D997745" i="5" s="1"/>
  <c r="D997746" i="5" s="1"/>
  <c r="D997747" i="5" s="1"/>
  <c r="D997748" i="5" s="1"/>
  <c r="D997749" i="5" s="1"/>
  <c r="D997750" i="5" s="1"/>
  <c r="D997751" i="5" s="1"/>
  <c r="D997752" i="5" s="1"/>
  <c r="D997753" i="5" s="1"/>
  <c r="D997754" i="5" s="1"/>
  <c r="D997755" i="5" s="1"/>
  <c r="D997756" i="5" s="1"/>
  <c r="D997757" i="5" s="1"/>
  <c r="D997758" i="5" s="1"/>
  <c r="D997759" i="5" s="1"/>
  <c r="D997760" i="5" s="1"/>
  <c r="D997761" i="5" s="1"/>
  <c r="D997762" i="5" s="1"/>
  <c r="D997763" i="5" s="1"/>
  <c r="D997764" i="5" s="1"/>
  <c r="D997765" i="5" s="1"/>
  <c r="D997766" i="5" s="1"/>
  <c r="D997767" i="5" s="1"/>
  <c r="D997768" i="5" s="1"/>
  <c r="D997769" i="5" s="1"/>
  <c r="D997770" i="5" s="1"/>
  <c r="D997771" i="5" s="1"/>
  <c r="D997772" i="5" s="1"/>
  <c r="D997773" i="5" s="1"/>
  <c r="D997774" i="5" s="1"/>
  <c r="D997775" i="5" s="1"/>
  <c r="D997776" i="5" s="1"/>
  <c r="D997777" i="5" s="1"/>
  <c r="D997778" i="5" s="1"/>
  <c r="D997779" i="5" s="1"/>
  <c r="D997780" i="5" s="1"/>
  <c r="D997781" i="5" s="1"/>
  <c r="D997782" i="5" s="1"/>
  <c r="D997783" i="5" s="1"/>
  <c r="D997784" i="5" s="1"/>
  <c r="D997785" i="5" s="1"/>
  <c r="D997786" i="5" s="1"/>
  <c r="D997787" i="5" s="1"/>
  <c r="D997788" i="5" s="1"/>
  <c r="D997789" i="5" s="1"/>
  <c r="D997790" i="5" s="1"/>
  <c r="D997791" i="5" s="1"/>
  <c r="D997792" i="5" s="1"/>
  <c r="D997793" i="5" s="1"/>
  <c r="D997794" i="5" s="1"/>
  <c r="D997795" i="5" s="1"/>
  <c r="D997796" i="5" s="1"/>
  <c r="D997797" i="5" s="1"/>
  <c r="D997798" i="5" s="1"/>
  <c r="D997799" i="5" s="1"/>
  <c r="D997800" i="5" s="1"/>
  <c r="D997801" i="5" s="1"/>
  <c r="D997802" i="5" s="1"/>
  <c r="D997803" i="5" s="1"/>
  <c r="D997804" i="5" s="1"/>
  <c r="D997805" i="5" s="1"/>
  <c r="D997806" i="5" s="1"/>
  <c r="D997807" i="5" s="1"/>
  <c r="D997808" i="5" s="1"/>
  <c r="D997809" i="5" s="1"/>
  <c r="D997810" i="5" s="1"/>
  <c r="D997811" i="5" s="1"/>
  <c r="D997812" i="5" s="1"/>
  <c r="D997813" i="5" s="1"/>
  <c r="D997814" i="5" s="1"/>
  <c r="D997815" i="5" s="1"/>
  <c r="D997816" i="5" s="1"/>
  <c r="D997817" i="5" s="1"/>
  <c r="D997818" i="5" s="1"/>
  <c r="D997819" i="5" s="1"/>
  <c r="D997820" i="5" s="1"/>
  <c r="D997821" i="5" s="1"/>
  <c r="D997822" i="5" s="1"/>
  <c r="D997823" i="5" s="1"/>
  <c r="D997824" i="5" s="1"/>
  <c r="D997825" i="5" s="1"/>
  <c r="D997826" i="5" s="1"/>
  <c r="D997827" i="5" s="1"/>
  <c r="D997828" i="5" s="1"/>
  <c r="D997829" i="5" s="1"/>
  <c r="D997830" i="5" s="1"/>
  <c r="D997831" i="5" s="1"/>
  <c r="D997832" i="5" s="1"/>
  <c r="D997833" i="5" s="1"/>
  <c r="D997834" i="5" s="1"/>
  <c r="D997835" i="5" s="1"/>
  <c r="D997836" i="5" s="1"/>
  <c r="D997837" i="5" s="1"/>
  <c r="D997838" i="5" s="1"/>
  <c r="D997839" i="5" s="1"/>
  <c r="D997840" i="5" s="1"/>
  <c r="D997841" i="5" s="1"/>
  <c r="D997842" i="5" s="1"/>
  <c r="D997843" i="5" s="1"/>
  <c r="D997844" i="5" s="1"/>
  <c r="D997845" i="5" s="1"/>
  <c r="D997846" i="5" s="1"/>
  <c r="D997847" i="5" s="1"/>
  <c r="D997848" i="5" s="1"/>
  <c r="D997849" i="5" s="1"/>
  <c r="D997850" i="5" s="1"/>
  <c r="D997851" i="5" s="1"/>
  <c r="D997852" i="5" s="1"/>
  <c r="D997853" i="5" s="1"/>
  <c r="D997854" i="5" s="1"/>
  <c r="D997855" i="5" s="1"/>
  <c r="D997856" i="5" s="1"/>
  <c r="D997857" i="5" s="1"/>
  <c r="D997858" i="5" s="1"/>
  <c r="D997859" i="5" s="1"/>
  <c r="D997860" i="5" s="1"/>
  <c r="D997861" i="5" s="1"/>
  <c r="D997862" i="5" s="1"/>
  <c r="D997863" i="5" s="1"/>
  <c r="D997864" i="5" s="1"/>
  <c r="D997865" i="5" s="1"/>
  <c r="D997866" i="5" s="1"/>
  <c r="D997867" i="5" s="1"/>
  <c r="D997868" i="5" s="1"/>
  <c r="D997869" i="5" s="1"/>
  <c r="D997870" i="5" s="1"/>
  <c r="D997871" i="5" s="1"/>
  <c r="D997872" i="5" s="1"/>
  <c r="D997873" i="5" s="1"/>
  <c r="D997874" i="5" s="1"/>
  <c r="D997875" i="5" s="1"/>
  <c r="D997876" i="5" s="1"/>
  <c r="D997877" i="5" s="1"/>
  <c r="D997878" i="5" s="1"/>
  <c r="D997879" i="5" s="1"/>
  <c r="D997880" i="5" s="1"/>
  <c r="D997881" i="5" s="1"/>
  <c r="D997882" i="5" s="1"/>
  <c r="D997883" i="5" s="1"/>
  <c r="D997884" i="5" s="1"/>
  <c r="D997885" i="5" s="1"/>
  <c r="D997886" i="5" s="1"/>
  <c r="D997887" i="5" s="1"/>
  <c r="D997888" i="5" s="1"/>
  <c r="D997889" i="5" s="1"/>
  <c r="D997890" i="5" s="1"/>
  <c r="D997891" i="5" s="1"/>
  <c r="D997892" i="5" s="1"/>
  <c r="D997893" i="5" s="1"/>
  <c r="D997894" i="5" s="1"/>
  <c r="D997895" i="5" s="1"/>
  <c r="D997896" i="5" s="1"/>
  <c r="D997897" i="5" s="1"/>
  <c r="D997898" i="5" s="1"/>
  <c r="D997899" i="5" s="1"/>
  <c r="D997900" i="5" s="1"/>
  <c r="D997901" i="5" s="1"/>
  <c r="D997902" i="5" s="1"/>
  <c r="D997903" i="5" s="1"/>
  <c r="D997904" i="5" s="1"/>
  <c r="D997905" i="5" s="1"/>
  <c r="D997906" i="5" s="1"/>
  <c r="D997907" i="5" s="1"/>
  <c r="D997908" i="5" s="1"/>
  <c r="D997909" i="5" s="1"/>
  <c r="D997910" i="5" s="1"/>
  <c r="D997911" i="5" s="1"/>
  <c r="D997912" i="5" s="1"/>
  <c r="D997913" i="5" s="1"/>
  <c r="D997914" i="5" s="1"/>
  <c r="D997915" i="5" s="1"/>
  <c r="D997916" i="5" s="1"/>
  <c r="D997917" i="5" s="1"/>
  <c r="D997918" i="5" s="1"/>
  <c r="D997919" i="5" s="1"/>
  <c r="D997920" i="5" s="1"/>
  <c r="D997921" i="5" s="1"/>
  <c r="D997922" i="5" s="1"/>
  <c r="D997923" i="5" s="1"/>
  <c r="D997924" i="5" s="1"/>
  <c r="D997925" i="5" s="1"/>
  <c r="D997926" i="5" s="1"/>
  <c r="D997927" i="5" s="1"/>
  <c r="D997928" i="5" s="1"/>
  <c r="D997929" i="5" s="1"/>
  <c r="D997930" i="5" s="1"/>
  <c r="D997931" i="5" s="1"/>
  <c r="D997932" i="5" s="1"/>
  <c r="D997933" i="5" s="1"/>
  <c r="D997934" i="5" s="1"/>
  <c r="D997935" i="5" s="1"/>
  <c r="D997936" i="5" s="1"/>
  <c r="D997937" i="5" s="1"/>
  <c r="D997938" i="5" s="1"/>
  <c r="D997939" i="5" s="1"/>
  <c r="D997940" i="5" s="1"/>
  <c r="D997941" i="5" s="1"/>
  <c r="D997942" i="5" s="1"/>
  <c r="D997943" i="5" s="1"/>
  <c r="D997944" i="5" s="1"/>
  <c r="D997945" i="5" s="1"/>
  <c r="D997946" i="5" s="1"/>
  <c r="D997947" i="5" s="1"/>
  <c r="D997948" i="5" s="1"/>
  <c r="D997949" i="5" s="1"/>
  <c r="D997950" i="5" s="1"/>
  <c r="D997951" i="5" s="1"/>
  <c r="D997952" i="5" s="1"/>
  <c r="D997953" i="5" s="1"/>
  <c r="D997954" i="5" s="1"/>
  <c r="D997955" i="5" s="1"/>
  <c r="D997956" i="5" s="1"/>
  <c r="D997957" i="5" s="1"/>
  <c r="D997958" i="5" s="1"/>
  <c r="D997959" i="5" s="1"/>
  <c r="D997960" i="5" s="1"/>
  <c r="D997961" i="5" s="1"/>
  <c r="D997962" i="5" s="1"/>
  <c r="D997963" i="5" s="1"/>
  <c r="D997964" i="5" s="1"/>
  <c r="D997965" i="5" s="1"/>
  <c r="D997966" i="5" s="1"/>
  <c r="D997967" i="5" s="1"/>
  <c r="D997968" i="5" s="1"/>
  <c r="D997969" i="5" s="1"/>
  <c r="D997970" i="5" s="1"/>
  <c r="D997971" i="5" s="1"/>
  <c r="D997972" i="5" s="1"/>
  <c r="D997973" i="5" s="1"/>
  <c r="D997974" i="5" s="1"/>
  <c r="D997975" i="5" s="1"/>
  <c r="D997976" i="5" s="1"/>
  <c r="D997977" i="5" s="1"/>
  <c r="D997978" i="5" s="1"/>
  <c r="D997979" i="5" s="1"/>
  <c r="D997980" i="5" s="1"/>
  <c r="D997981" i="5" s="1"/>
  <c r="D997982" i="5" s="1"/>
  <c r="D997983" i="5" s="1"/>
  <c r="D997984" i="5" s="1"/>
  <c r="D997985" i="5" s="1"/>
  <c r="D997986" i="5" s="1"/>
  <c r="D997987" i="5" s="1"/>
  <c r="D997988" i="5" s="1"/>
  <c r="D997989" i="5" s="1"/>
  <c r="D997990" i="5" s="1"/>
  <c r="D997991" i="5" s="1"/>
  <c r="D997992" i="5" s="1"/>
  <c r="D997993" i="5" s="1"/>
  <c r="D997994" i="5" s="1"/>
  <c r="D997995" i="5" s="1"/>
  <c r="D997996" i="5" s="1"/>
  <c r="D997997" i="5" s="1"/>
  <c r="D997998" i="5" s="1"/>
  <c r="D997999" i="5" s="1"/>
  <c r="D998000" i="5" s="1"/>
  <c r="D998001" i="5" s="1"/>
  <c r="D998002" i="5" s="1"/>
  <c r="D998003" i="5" s="1"/>
  <c r="D998004" i="5" s="1"/>
  <c r="D998005" i="5" s="1"/>
  <c r="D998006" i="5" s="1"/>
  <c r="D998007" i="5" s="1"/>
  <c r="D998008" i="5" s="1"/>
  <c r="D998009" i="5" s="1"/>
  <c r="D998010" i="5" s="1"/>
  <c r="D998011" i="5" s="1"/>
  <c r="D998012" i="5" s="1"/>
  <c r="D998013" i="5" s="1"/>
  <c r="D998014" i="5" s="1"/>
  <c r="D998015" i="5" s="1"/>
  <c r="D998016" i="5" s="1"/>
  <c r="D998017" i="5" s="1"/>
  <c r="D998018" i="5" s="1"/>
  <c r="D998019" i="5" s="1"/>
  <c r="D998020" i="5" s="1"/>
  <c r="D998021" i="5" s="1"/>
  <c r="D998022" i="5" s="1"/>
  <c r="D998023" i="5" s="1"/>
  <c r="D998024" i="5" s="1"/>
  <c r="D998025" i="5" s="1"/>
  <c r="D998026" i="5" s="1"/>
  <c r="D998027" i="5" s="1"/>
  <c r="D998028" i="5" s="1"/>
  <c r="D998029" i="5" s="1"/>
  <c r="D998030" i="5" s="1"/>
  <c r="D998031" i="5" s="1"/>
  <c r="D998032" i="5" s="1"/>
  <c r="D998033" i="5" s="1"/>
  <c r="D998034" i="5" s="1"/>
  <c r="D998035" i="5" s="1"/>
  <c r="D998036" i="5" s="1"/>
  <c r="D998037" i="5" s="1"/>
  <c r="D998038" i="5" s="1"/>
  <c r="D998039" i="5" s="1"/>
  <c r="D998040" i="5" s="1"/>
  <c r="D998041" i="5" s="1"/>
  <c r="D998042" i="5" s="1"/>
  <c r="D998043" i="5" s="1"/>
  <c r="D998044" i="5" s="1"/>
  <c r="D998045" i="5" s="1"/>
  <c r="D998046" i="5" s="1"/>
  <c r="D998047" i="5" s="1"/>
  <c r="D998048" i="5" s="1"/>
  <c r="D998049" i="5" s="1"/>
  <c r="D998050" i="5" s="1"/>
  <c r="D998051" i="5" s="1"/>
  <c r="D998052" i="5" s="1"/>
  <c r="D998053" i="5" s="1"/>
  <c r="D998054" i="5" s="1"/>
  <c r="D998055" i="5" s="1"/>
  <c r="D998056" i="5" s="1"/>
  <c r="D998057" i="5" s="1"/>
  <c r="D998058" i="5" s="1"/>
  <c r="D998059" i="5" s="1"/>
  <c r="D998060" i="5" s="1"/>
  <c r="D998061" i="5" s="1"/>
  <c r="D998062" i="5" s="1"/>
  <c r="D998063" i="5" s="1"/>
  <c r="D998064" i="5" s="1"/>
  <c r="D998065" i="5" s="1"/>
  <c r="D998066" i="5" s="1"/>
  <c r="D998067" i="5" s="1"/>
  <c r="D998068" i="5" s="1"/>
  <c r="D998069" i="5" s="1"/>
  <c r="D998070" i="5" s="1"/>
  <c r="D998071" i="5" s="1"/>
  <c r="D998072" i="5" s="1"/>
  <c r="D998073" i="5" s="1"/>
  <c r="D998074" i="5" s="1"/>
  <c r="D998075" i="5" s="1"/>
  <c r="D998076" i="5" s="1"/>
  <c r="D998077" i="5" s="1"/>
  <c r="D998078" i="5" s="1"/>
  <c r="D998079" i="5" s="1"/>
  <c r="D998080" i="5" s="1"/>
  <c r="D998081" i="5" s="1"/>
  <c r="D998082" i="5" s="1"/>
  <c r="D998083" i="5" s="1"/>
  <c r="D998084" i="5" s="1"/>
  <c r="D998085" i="5" s="1"/>
  <c r="D998086" i="5" s="1"/>
  <c r="D998087" i="5" s="1"/>
  <c r="D998088" i="5" s="1"/>
  <c r="D998089" i="5" s="1"/>
  <c r="D998090" i="5" s="1"/>
  <c r="D998091" i="5" s="1"/>
  <c r="D998092" i="5" s="1"/>
  <c r="D998093" i="5" s="1"/>
  <c r="D998094" i="5" s="1"/>
  <c r="D998095" i="5" s="1"/>
  <c r="D998096" i="5" s="1"/>
  <c r="D998097" i="5" s="1"/>
  <c r="D998098" i="5" s="1"/>
  <c r="D998099" i="5" s="1"/>
  <c r="D998100" i="5" s="1"/>
  <c r="D998101" i="5" s="1"/>
  <c r="D998102" i="5" s="1"/>
  <c r="D998103" i="5" s="1"/>
  <c r="D998104" i="5" s="1"/>
  <c r="D998105" i="5" s="1"/>
  <c r="D998106" i="5" s="1"/>
  <c r="D998107" i="5" s="1"/>
  <c r="D998108" i="5" s="1"/>
  <c r="D998109" i="5" s="1"/>
  <c r="D998110" i="5" s="1"/>
  <c r="D998111" i="5" s="1"/>
  <c r="D998112" i="5" s="1"/>
  <c r="D998113" i="5" s="1"/>
  <c r="D998114" i="5" s="1"/>
  <c r="D998115" i="5" s="1"/>
  <c r="D998116" i="5" s="1"/>
  <c r="D998117" i="5" s="1"/>
  <c r="D998118" i="5" s="1"/>
  <c r="D998119" i="5" s="1"/>
  <c r="D998120" i="5" s="1"/>
  <c r="D998121" i="5" s="1"/>
  <c r="D998122" i="5" s="1"/>
  <c r="D998123" i="5" s="1"/>
  <c r="D998124" i="5" s="1"/>
  <c r="D998125" i="5" s="1"/>
  <c r="D998126" i="5" s="1"/>
  <c r="D998127" i="5" s="1"/>
  <c r="D998128" i="5" s="1"/>
  <c r="D998129" i="5" s="1"/>
  <c r="D998130" i="5" s="1"/>
  <c r="D998131" i="5" s="1"/>
  <c r="D998132" i="5" s="1"/>
  <c r="D998133" i="5" s="1"/>
  <c r="D998134" i="5" s="1"/>
  <c r="D998135" i="5" s="1"/>
  <c r="D998136" i="5" s="1"/>
  <c r="D998137" i="5" s="1"/>
  <c r="D998138" i="5" s="1"/>
  <c r="D998139" i="5" s="1"/>
  <c r="D998140" i="5" s="1"/>
  <c r="D998141" i="5" s="1"/>
  <c r="D998142" i="5" s="1"/>
  <c r="D998143" i="5" s="1"/>
  <c r="D998144" i="5" s="1"/>
  <c r="D998145" i="5" s="1"/>
  <c r="D998146" i="5" s="1"/>
  <c r="D998147" i="5" s="1"/>
  <c r="D998148" i="5" s="1"/>
  <c r="D998149" i="5" s="1"/>
  <c r="D998150" i="5" s="1"/>
  <c r="D998151" i="5" s="1"/>
  <c r="D998152" i="5" s="1"/>
  <c r="D998153" i="5" s="1"/>
  <c r="D998154" i="5" s="1"/>
  <c r="D998155" i="5" s="1"/>
  <c r="D998156" i="5" s="1"/>
  <c r="D998157" i="5" s="1"/>
  <c r="D998158" i="5" s="1"/>
  <c r="D998159" i="5" s="1"/>
  <c r="D998160" i="5" s="1"/>
  <c r="D998161" i="5" s="1"/>
  <c r="D998162" i="5" s="1"/>
  <c r="D998163" i="5" s="1"/>
  <c r="D998164" i="5" s="1"/>
  <c r="D998165" i="5" s="1"/>
  <c r="D998166" i="5" s="1"/>
  <c r="D998167" i="5" s="1"/>
  <c r="D998168" i="5" s="1"/>
  <c r="D998169" i="5" s="1"/>
  <c r="D998170" i="5" s="1"/>
  <c r="D998171" i="5" s="1"/>
  <c r="D998172" i="5" s="1"/>
  <c r="D998173" i="5" s="1"/>
  <c r="D998174" i="5" s="1"/>
  <c r="D998175" i="5" s="1"/>
  <c r="D998176" i="5" s="1"/>
  <c r="D998177" i="5" s="1"/>
  <c r="D998178" i="5" s="1"/>
  <c r="D998179" i="5" s="1"/>
  <c r="D998180" i="5" s="1"/>
  <c r="D998181" i="5" s="1"/>
  <c r="D998182" i="5" s="1"/>
  <c r="D998183" i="5" s="1"/>
  <c r="D998184" i="5" s="1"/>
  <c r="D998185" i="5" s="1"/>
  <c r="D998186" i="5" s="1"/>
  <c r="D998187" i="5" s="1"/>
  <c r="D998188" i="5" s="1"/>
  <c r="D998189" i="5" s="1"/>
  <c r="D998190" i="5" s="1"/>
  <c r="D998191" i="5" s="1"/>
  <c r="D998192" i="5" s="1"/>
  <c r="D998193" i="5" s="1"/>
  <c r="D998194" i="5" s="1"/>
  <c r="D998195" i="5" s="1"/>
  <c r="D998196" i="5" s="1"/>
  <c r="D998197" i="5" s="1"/>
  <c r="D998198" i="5" s="1"/>
  <c r="D998199" i="5" s="1"/>
  <c r="D998200" i="5" s="1"/>
  <c r="D998201" i="5" s="1"/>
  <c r="D998202" i="5" s="1"/>
  <c r="D998203" i="5" s="1"/>
  <c r="D998204" i="5" s="1"/>
  <c r="D998205" i="5" s="1"/>
  <c r="D998206" i="5" s="1"/>
  <c r="D998207" i="5" s="1"/>
  <c r="D998208" i="5" s="1"/>
  <c r="D998209" i="5" s="1"/>
  <c r="D998210" i="5" s="1"/>
  <c r="D998211" i="5" s="1"/>
  <c r="D998212" i="5" s="1"/>
  <c r="D998213" i="5" s="1"/>
  <c r="D998214" i="5" s="1"/>
  <c r="D998215" i="5" s="1"/>
  <c r="D998216" i="5" s="1"/>
  <c r="D998217" i="5" s="1"/>
  <c r="D998218" i="5" s="1"/>
  <c r="D998219" i="5" s="1"/>
  <c r="D998220" i="5" s="1"/>
  <c r="D998221" i="5" s="1"/>
  <c r="D998222" i="5" s="1"/>
  <c r="D998223" i="5" s="1"/>
  <c r="D998224" i="5" s="1"/>
  <c r="D998225" i="5" s="1"/>
  <c r="D998226" i="5" s="1"/>
  <c r="D998227" i="5" s="1"/>
  <c r="D998228" i="5" s="1"/>
  <c r="D998229" i="5" s="1"/>
  <c r="D998230" i="5" s="1"/>
  <c r="D998231" i="5" s="1"/>
  <c r="D998232" i="5" s="1"/>
  <c r="D998233" i="5" s="1"/>
  <c r="D998234" i="5" s="1"/>
  <c r="D998235" i="5" s="1"/>
  <c r="D998236" i="5" s="1"/>
  <c r="D998237" i="5" s="1"/>
  <c r="D998238" i="5" s="1"/>
  <c r="D998239" i="5" s="1"/>
  <c r="D998240" i="5" s="1"/>
  <c r="D998241" i="5" s="1"/>
  <c r="D998242" i="5" s="1"/>
  <c r="D998243" i="5" s="1"/>
  <c r="D998244" i="5" s="1"/>
  <c r="D998245" i="5" s="1"/>
  <c r="D998246" i="5" s="1"/>
  <c r="D998247" i="5" s="1"/>
  <c r="D998248" i="5" s="1"/>
  <c r="D998249" i="5" s="1"/>
  <c r="D998250" i="5" s="1"/>
  <c r="D998251" i="5" s="1"/>
  <c r="D998252" i="5" s="1"/>
  <c r="D998253" i="5" s="1"/>
  <c r="D998254" i="5" s="1"/>
  <c r="D998255" i="5" s="1"/>
  <c r="D998256" i="5" s="1"/>
  <c r="D998257" i="5" s="1"/>
  <c r="D998258" i="5" s="1"/>
  <c r="D998259" i="5" s="1"/>
  <c r="D998260" i="5" s="1"/>
  <c r="D998261" i="5" s="1"/>
  <c r="D998262" i="5" s="1"/>
  <c r="D998263" i="5" s="1"/>
  <c r="D998264" i="5" s="1"/>
  <c r="D998265" i="5" s="1"/>
  <c r="D998266" i="5" s="1"/>
  <c r="D998267" i="5" s="1"/>
  <c r="D998268" i="5" s="1"/>
  <c r="D998269" i="5" s="1"/>
  <c r="D998270" i="5" s="1"/>
  <c r="D998271" i="5" s="1"/>
  <c r="D998272" i="5" s="1"/>
  <c r="D998273" i="5" s="1"/>
  <c r="D998274" i="5" s="1"/>
  <c r="D998275" i="5" s="1"/>
  <c r="D998276" i="5" s="1"/>
  <c r="D998277" i="5" s="1"/>
  <c r="D998278" i="5" s="1"/>
  <c r="D998279" i="5" s="1"/>
  <c r="D998280" i="5" s="1"/>
  <c r="D998281" i="5" s="1"/>
  <c r="D998282" i="5" s="1"/>
  <c r="D998283" i="5" s="1"/>
  <c r="D998284" i="5" s="1"/>
  <c r="D998285" i="5" s="1"/>
  <c r="D998286" i="5" s="1"/>
  <c r="D998287" i="5" s="1"/>
  <c r="D998288" i="5" s="1"/>
  <c r="D998289" i="5" s="1"/>
  <c r="D998290" i="5" s="1"/>
  <c r="D998291" i="5" s="1"/>
  <c r="D998292" i="5" s="1"/>
  <c r="D998293" i="5" s="1"/>
  <c r="D998294" i="5" s="1"/>
  <c r="D998295" i="5" s="1"/>
  <c r="D998296" i="5" s="1"/>
  <c r="D998297" i="5" s="1"/>
  <c r="D998298" i="5" s="1"/>
  <c r="D998299" i="5" s="1"/>
  <c r="D998300" i="5" s="1"/>
  <c r="D998301" i="5" s="1"/>
  <c r="D998302" i="5" s="1"/>
  <c r="D998303" i="5" s="1"/>
  <c r="D998304" i="5" s="1"/>
  <c r="D998305" i="5" s="1"/>
  <c r="D998306" i="5" s="1"/>
  <c r="D998307" i="5" s="1"/>
  <c r="D998308" i="5" s="1"/>
  <c r="D998309" i="5" s="1"/>
  <c r="D998310" i="5" s="1"/>
  <c r="D998311" i="5" s="1"/>
  <c r="D998312" i="5" s="1"/>
  <c r="D998313" i="5" s="1"/>
  <c r="D998314" i="5" s="1"/>
  <c r="D998315" i="5" s="1"/>
  <c r="D998316" i="5" s="1"/>
  <c r="D998317" i="5" s="1"/>
  <c r="D998318" i="5" s="1"/>
  <c r="D998319" i="5" s="1"/>
  <c r="D998320" i="5" s="1"/>
  <c r="D998321" i="5" s="1"/>
  <c r="D998322" i="5" s="1"/>
  <c r="D998323" i="5" s="1"/>
  <c r="D998324" i="5" s="1"/>
  <c r="D998325" i="5" s="1"/>
  <c r="D998326" i="5" s="1"/>
  <c r="D998327" i="5" s="1"/>
  <c r="D998328" i="5" s="1"/>
  <c r="D998329" i="5" s="1"/>
  <c r="D998330" i="5" s="1"/>
  <c r="D998331" i="5" s="1"/>
  <c r="D998332" i="5" s="1"/>
  <c r="D998333" i="5" s="1"/>
  <c r="D998334" i="5" s="1"/>
  <c r="D998335" i="5" s="1"/>
  <c r="D998336" i="5" s="1"/>
  <c r="D998337" i="5" s="1"/>
  <c r="D998338" i="5" s="1"/>
  <c r="D998339" i="5" s="1"/>
  <c r="D998340" i="5" s="1"/>
  <c r="D998341" i="5" s="1"/>
  <c r="D998342" i="5" s="1"/>
  <c r="D998343" i="5" s="1"/>
  <c r="D998344" i="5" s="1"/>
  <c r="D998345" i="5" s="1"/>
  <c r="D998346" i="5" s="1"/>
  <c r="D998347" i="5" s="1"/>
  <c r="D998348" i="5" s="1"/>
  <c r="D998349" i="5" s="1"/>
  <c r="D998350" i="5" s="1"/>
  <c r="D998351" i="5" s="1"/>
  <c r="D998352" i="5" s="1"/>
  <c r="D998353" i="5" s="1"/>
  <c r="D998354" i="5" s="1"/>
  <c r="D998355" i="5" s="1"/>
  <c r="D998356" i="5" s="1"/>
  <c r="D998357" i="5" s="1"/>
  <c r="D998358" i="5" s="1"/>
  <c r="D998359" i="5" s="1"/>
  <c r="D998360" i="5" s="1"/>
  <c r="D998361" i="5" s="1"/>
  <c r="D998362" i="5" s="1"/>
  <c r="D998363" i="5" s="1"/>
  <c r="D998364" i="5" s="1"/>
  <c r="D998365" i="5" s="1"/>
  <c r="D998366" i="5" s="1"/>
  <c r="D998367" i="5" s="1"/>
  <c r="D998368" i="5" s="1"/>
  <c r="D998369" i="5" s="1"/>
  <c r="D998370" i="5" s="1"/>
  <c r="D998371" i="5" s="1"/>
  <c r="D998372" i="5" s="1"/>
  <c r="D998373" i="5" s="1"/>
  <c r="D998374" i="5" s="1"/>
  <c r="D998375" i="5" s="1"/>
  <c r="D998376" i="5" s="1"/>
  <c r="D998377" i="5" s="1"/>
  <c r="D998378" i="5" s="1"/>
  <c r="D998379" i="5" s="1"/>
  <c r="D998380" i="5" s="1"/>
  <c r="D998381" i="5" s="1"/>
  <c r="D998382" i="5" s="1"/>
  <c r="D998383" i="5" s="1"/>
  <c r="D998384" i="5" s="1"/>
  <c r="D998385" i="5" s="1"/>
  <c r="D998386" i="5" s="1"/>
  <c r="D998387" i="5" s="1"/>
  <c r="D998388" i="5" s="1"/>
  <c r="D998389" i="5" s="1"/>
  <c r="D998390" i="5" s="1"/>
  <c r="D998391" i="5" s="1"/>
  <c r="D998392" i="5" s="1"/>
  <c r="D998393" i="5" s="1"/>
  <c r="D998394" i="5" s="1"/>
  <c r="D998395" i="5" s="1"/>
  <c r="D998396" i="5" s="1"/>
  <c r="D998397" i="5" s="1"/>
  <c r="D998398" i="5" s="1"/>
  <c r="D998399" i="5" s="1"/>
  <c r="D998400" i="5" s="1"/>
  <c r="D998401" i="5" s="1"/>
  <c r="D998402" i="5" s="1"/>
  <c r="D998403" i="5" s="1"/>
  <c r="D998404" i="5" s="1"/>
  <c r="D998405" i="5" s="1"/>
  <c r="D998406" i="5" s="1"/>
  <c r="D998407" i="5" s="1"/>
  <c r="D998408" i="5" s="1"/>
  <c r="D998409" i="5" s="1"/>
  <c r="D998410" i="5" s="1"/>
  <c r="D998411" i="5" s="1"/>
  <c r="D998412" i="5" s="1"/>
  <c r="D998413" i="5" s="1"/>
  <c r="D998414" i="5" s="1"/>
  <c r="D998415" i="5" s="1"/>
  <c r="D998416" i="5" s="1"/>
  <c r="D998417" i="5" s="1"/>
  <c r="D998418" i="5" s="1"/>
  <c r="D998419" i="5" s="1"/>
  <c r="D998420" i="5" s="1"/>
  <c r="D998421" i="5" s="1"/>
  <c r="D998422" i="5" s="1"/>
  <c r="D998423" i="5" s="1"/>
  <c r="D998424" i="5" s="1"/>
  <c r="D998425" i="5" s="1"/>
  <c r="D998426" i="5" s="1"/>
  <c r="D998427" i="5" s="1"/>
  <c r="D998428" i="5" s="1"/>
  <c r="D998429" i="5" s="1"/>
  <c r="D998430" i="5" s="1"/>
  <c r="D998431" i="5" s="1"/>
  <c r="D998432" i="5" s="1"/>
  <c r="D998433" i="5" s="1"/>
  <c r="D998434" i="5" s="1"/>
  <c r="D998435" i="5" s="1"/>
  <c r="D998436" i="5" s="1"/>
  <c r="D998437" i="5" s="1"/>
  <c r="D998438" i="5" s="1"/>
  <c r="D998439" i="5" s="1"/>
  <c r="D998440" i="5" s="1"/>
  <c r="D998441" i="5" s="1"/>
  <c r="D998442" i="5" s="1"/>
  <c r="D998443" i="5" s="1"/>
  <c r="D998444" i="5" s="1"/>
  <c r="D998445" i="5" s="1"/>
  <c r="D998446" i="5" s="1"/>
  <c r="D998447" i="5" s="1"/>
  <c r="D998448" i="5" s="1"/>
  <c r="D998449" i="5" s="1"/>
  <c r="D998450" i="5" s="1"/>
  <c r="D998451" i="5" s="1"/>
  <c r="D998452" i="5" s="1"/>
  <c r="D998453" i="5" s="1"/>
  <c r="D998454" i="5" s="1"/>
  <c r="D998455" i="5" s="1"/>
  <c r="D998456" i="5" s="1"/>
  <c r="D998457" i="5" s="1"/>
  <c r="D998458" i="5" s="1"/>
  <c r="D998459" i="5" s="1"/>
  <c r="D998460" i="5" s="1"/>
  <c r="D998461" i="5" s="1"/>
  <c r="D998462" i="5" s="1"/>
  <c r="D998463" i="5" s="1"/>
  <c r="D998464" i="5" s="1"/>
  <c r="D998465" i="5" s="1"/>
  <c r="D998466" i="5" s="1"/>
  <c r="D998467" i="5" s="1"/>
  <c r="D998468" i="5" s="1"/>
  <c r="D998469" i="5" s="1"/>
  <c r="D998470" i="5" s="1"/>
  <c r="D998471" i="5" s="1"/>
  <c r="D998472" i="5" s="1"/>
  <c r="D998473" i="5" s="1"/>
  <c r="D998474" i="5" s="1"/>
  <c r="D998475" i="5" s="1"/>
  <c r="D998476" i="5" s="1"/>
  <c r="D998477" i="5" s="1"/>
  <c r="D998478" i="5" s="1"/>
  <c r="D998479" i="5" s="1"/>
  <c r="D998480" i="5" s="1"/>
  <c r="D998481" i="5" s="1"/>
  <c r="D998482" i="5" s="1"/>
  <c r="D998483" i="5" s="1"/>
  <c r="D998484" i="5" s="1"/>
  <c r="D998485" i="5" s="1"/>
  <c r="D998486" i="5" s="1"/>
  <c r="D998487" i="5" s="1"/>
  <c r="D998488" i="5" s="1"/>
  <c r="D998489" i="5" s="1"/>
  <c r="D998490" i="5" s="1"/>
  <c r="D998491" i="5" s="1"/>
  <c r="D998492" i="5" s="1"/>
  <c r="D998493" i="5" s="1"/>
  <c r="D998494" i="5" s="1"/>
  <c r="D998495" i="5" s="1"/>
  <c r="D998496" i="5" s="1"/>
  <c r="D998497" i="5" s="1"/>
  <c r="D998498" i="5" s="1"/>
  <c r="D998499" i="5" s="1"/>
  <c r="D998500" i="5" s="1"/>
  <c r="D998501" i="5" s="1"/>
  <c r="D998502" i="5" s="1"/>
  <c r="D998503" i="5" s="1"/>
  <c r="D998504" i="5" s="1"/>
  <c r="D998505" i="5" s="1"/>
  <c r="D998506" i="5" s="1"/>
  <c r="D998507" i="5" s="1"/>
  <c r="D998508" i="5" s="1"/>
  <c r="D998509" i="5" s="1"/>
  <c r="D998510" i="5" s="1"/>
  <c r="D998511" i="5" s="1"/>
  <c r="D998512" i="5" s="1"/>
  <c r="D998513" i="5" s="1"/>
  <c r="D998514" i="5" s="1"/>
  <c r="D998515" i="5" s="1"/>
  <c r="D998516" i="5" s="1"/>
  <c r="D998517" i="5" s="1"/>
  <c r="D998518" i="5" s="1"/>
  <c r="D998519" i="5" s="1"/>
  <c r="D998520" i="5" s="1"/>
  <c r="D998521" i="5" s="1"/>
  <c r="D998522" i="5" s="1"/>
  <c r="D998523" i="5" s="1"/>
  <c r="D998524" i="5" s="1"/>
  <c r="D998525" i="5" s="1"/>
  <c r="D998526" i="5" s="1"/>
  <c r="D998527" i="5" s="1"/>
  <c r="D998528" i="5" s="1"/>
  <c r="D998529" i="5" s="1"/>
  <c r="D998530" i="5" s="1"/>
  <c r="D998531" i="5" s="1"/>
  <c r="D998532" i="5" s="1"/>
  <c r="D998533" i="5" s="1"/>
  <c r="D998534" i="5" s="1"/>
  <c r="D998535" i="5" s="1"/>
  <c r="D998536" i="5" s="1"/>
  <c r="D998537" i="5" s="1"/>
  <c r="D998538" i="5" s="1"/>
  <c r="D998539" i="5" s="1"/>
  <c r="D998540" i="5" s="1"/>
  <c r="D998541" i="5" s="1"/>
  <c r="D998542" i="5" s="1"/>
  <c r="D998543" i="5" s="1"/>
  <c r="D998544" i="5" s="1"/>
  <c r="D998545" i="5" s="1"/>
  <c r="D998546" i="5" s="1"/>
  <c r="D998547" i="5" s="1"/>
  <c r="D998548" i="5" s="1"/>
  <c r="D998549" i="5" s="1"/>
  <c r="D998550" i="5" s="1"/>
  <c r="D998551" i="5" s="1"/>
  <c r="D998552" i="5" s="1"/>
  <c r="D998553" i="5" s="1"/>
  <c r="D998554" i="5" s="1"/>
  <c r="D998555" i="5" s="1"/>
  <c r="D998556" i="5" s="1"/>
  <c r="D998557" i="5" s="1"/>
  <c r="D998558" i="5" s="1"/>
  <c r="D998559" i="5" s="1"/>
  <c r="D998560" i="5" s="1"/>
  <c r="D998561" i="5" s="1"/>
  <c r="D998562" i="5" s="1"/>
  <c r="D998563" i="5" s="1"/>
  <c r="D998564" i="5" s="1"/>
  <c r="D998565" i="5" s="1"/>
  <c r="D998566" i="5" s="1"/>
  <c r="D998567" i="5" s="1"/>
  <c r="D998568" i="5" s="1"/>
  <c r="D998569" i="5" s="1"/>
  <c r="D998570" i="5" s="1"/>
  <c r="D998571" i="5" s="1"/>
  <c r="D998572" i="5" s="1"/>
  <c r="D998573" i="5" s="1"/>
  <c r="D998574" i="5" s="1"/>
  <c r="D998575" i="5" s="1"/>
  <c r="D998576" i="5" s="1"/>
  <c r="D998577" i="5" s="1"/>
  <c r="D998578" i="5" s="1"/>
  <c r="D998579" i="5" s="1"/>
  <c r="D998580" i="5" s="1"/>
  <c r="D998581" i="5" s="1"/>
  <c r="D998582" i="5" s="1"/>
  <c r="D998583" i="5" s="1"/>
  <c r="D998584" i="5" s="1"/>
  <c r="D998585" i="5" s="1"/>
  <c r="D998586" i="5" s="1"/>
  <c r="D998587" i="5" s="1"/>
  <c r="D998588" i="5" s="1"/>
  <c r="D998589" i="5" s="1"/>
  <c r="D998590" i="5" s="1"/>
  <c r="D998591" i="5" s="1"/>
  <c r="D998592" i="5" s="1"/>
  <c r="D998593" i="5" s="1"/>
  <c r="D998594" i="5" s="1"/>
  <c r="D998595" i="5" s="1"/>
  <c r="D998596" i="5" s="1"/>
  <c r="D998597" i="5" s="1"/>
  <c r="D998598" i="5" s="1"/>
  <c r="D998599" i="5" s="1"/>
  <c r="D998600" i="5" s="1"/>
  <c r="D998601" i="5" s="1"/>
  <c r="D998602" i="5" s="1"/>
  <c r="D998603" i="5" s="1"/>
  <c r="D998604" i="5" s="1"/>
  <c r="D998605" i="5" s="1"/>
  <c r="D998606" i="5" s="1"/>
  <c r="D998607" i="5" s="1"/>
  <c r="D998608" i="5" s="1"/>
  <c r="D998609" i="5" s="1"/>
  <c r="D998610" i="5" s="1"/>
  <c r="D998611" i="5" s="1"/>
  <c r="D998612" i="5" s="1"/>
  <c r="D998613" i="5" s="1"/>
  <c r="D998614" i="5" s="1"/>
  <c r="D998615" i="5" s="1"/>
  <c r="D998616" i="5" s="1"/>
  <c r="D998617" i="5" s="1"/>
  <c r="D998618" i="5" s="1"/>
  <c r="D998619" i="5" s="1"/>
  <c r="D998620" i="5" s="1"/>
  <c r="D998621" i="5" s="1"/>
  <c r="D998622" i="5" s="1"/>
  <c r="D998623" i="5" s="1"/>
  <c r="D998624" i="5" s="1"/>
  <c r="D998625" i="5" s="1"/>
  <c r="D998626" i="5" s="1"/>
  <c r="D998627" i="5" s="1"/>
  <c r="D998628" i="5" s="1"/>
  <c r="D998629" i="5" s="1"/>
  <c r="D998630" i="5" s="1"/>
  <c r="D998631" i="5" s="1"/>
  <c r="D998632" i="5" s="1"/>
  <c r="D998633" i="5" s="1"/>
  <c r="D998634" i="5" s="1"/>
  <c r="D998635" i="5" s="1"/>
  <c r="D998636" i="5" s="1"/>
  <c r="D998637" i="5" s="1"/>
  <c r="D998638" i="5" s="1"/>
  <c r="D998639" i="5" s="1"/>
  <c r="D998640" i="5" s="1"/>
  <c r="D998641" i="5" s="1"/>
  <c r="D998642" i="5" s="1"/>
  <c r="D998643" i="5" s="1"/>
  <c r="D998644" i="5" s="1"/>
  <c r="D998645" i="5" s="1"/>
  <c r="D998646" i="5" s="1"/>
  <c r="D998647" i="5" s="1"/>
  <c r="D998648" i="5" s="1"/>
  <c r="D998649" i="5" s="1"/>
  <c r="D998650" i="5" s="1"/>
  <c r="D998651" i="5" s="1"/>
  <c r="D998652" i="5" s="1"/>
  <c r="D998653" i="5" s="1"/>
  <c r="D998654" i="5" s="1"/>
  <c r="D998655" i="5" s="1"/>
  <c r="D998656" i="5" s="1"/>
  <c r="D998657" i="5" s="1"/>
  <c r="D998658" i="5" s="1"/>
  <c r="D998659" i="5" s="1"/>
  <c r="D998660" i="5" s="1"/>
  <c r="D998661" i="5" s="1"/>
  <c r="D998662" i="5" s="1"/>
  <c r="D998663" i="5" s="1"/>
  <c r="D998664" i="5" s="1"/>
  <c r="D998665" i="5" s="1"/>
  <c r="D998666" i="5" s="1"/>
  <c r="D998667" i="5" s="1"/>
  <c r="D998668" i="5" s="1"/>
  <c r="D998669" i="5" s="1"/>
  <c r="D998670" i="5" s="1"/>
  <c r="D998671" i="5" s="1"/>
  <c r="D998672" i="5" s="1"/>
  <c r="D998673" i="5" s="1"/>
  <c r="D998674" i="5" s="1"/>
  <c r="D998675" i="5" s="1"/>
  <c r="D998676" i="5" s="1"/>
  <c r="D998677" i="5" s="1"/>
  <c r="D998678" i="5" s="1"/>
  <c r="D998679" i="5" s="1"/>
  <c r="D998680" i="5" s="1"/>
  <c r="D998681" i="5" s="1"/>
  <c r="D998682" i="5" s="1"/>
  <c r="D998683" i="5" s="1"/>
  <c r="D998684" i="5" s="1"/>
  <c r="D998685" i="5" s="1"/>
  <c r="D998686" i="5" s="1"/>
  <c r="D998687" i="5" s="1"/>
  <c r="D998688" i="5" s="1"/>
  <c r="D998689" i="5" s="1"/>
  <c r="D998690" i="5" s="1"/>
  <c r="D998691" i="5" s="1"/>
  <c r="D998692" i="5" s="1"/>
  <c r="D998693" i="5" s="1"/>
  <c r="D998694" i="5" s="1"/>
  <c r="D998695" i="5" s="1"/>
  <c r="D998696" i="5" s="1"/>
  <c r="D998697" i="5" s="1"/>
  <c r="D998698" i="5" s="1"/>
  <c r="D998699" i="5" s="1"/>
  <c r="D998700" i="5" s="1"/>
  <c r="D998701" i="5" s="1"/>
  <c r="D998702" i="5" s="1"/>
  <c r="D998703" i="5" s="1"/>
  <c r="D998704" i="5" s="1"/>
  <c r="D998705" i="5" s="1"/>
  <c r="D998706" i="5" s="1"/>
  <c r="D998707" i="5" s="1"/>
  <c r="D998708" i="5" s="1"/>
  <c r="D998709" i="5" s="1"/>
  <c r="D998710" i="5" s="1"/>
  <c r="D998711" i="5" s="1"/>
  <c r="D998712" i="5" s="1"/>
  <c r="D998713" i="5" s="1"/>
  <c r="D998714" i="5" s="1"/>
  <c r="D998715" i="5" s="1"/>
  <c r="D998716" i="5" s="1"/>
  <c r="D998717" i="5" s="1"/>
  <c r="D998718" i="5" s="1"/>
  <c r="D998719" i="5" s="1"/>
  <c r="D998720" i="5" s="1"/>
  <c r="D998721" i="5" s="1"/>
  <c r="D998722" i="5" s="1"/>
  <c r="D998723" i="5" s="1"/>
  <c r="D998724" i="5" s="1"/>
  <c r="D998725" i="5" s="1"/>
  <c r="D998726" i="5" s="1"/>
  <c r="D998727" i="5" s="1"/>
  <c r="D998728" i="5" s="1"/>
  <c r="D998729" i="5" s="1"/>
  <c r="D998730" i="5" s="1"/>
  <c r="D998731" i="5" s="1"/>
  <c r="D998732" i="5" s="1"/>
  <c r="D998733" i="5" s="1"/>
  <c r="D998734" i="5" s="1"/>
  <c r="D998735" i="5" s="1"/>
  <c r="D998736" i="5" s="1"/>
  <c r="D998737" i="5" s="1"/>
  <c r="D998738" i="5" s="1"/>
  <c r="D998739" i="5" s="1"/>
  <c r="D998740" i="5" s="1"/>
  <c r="D998741" i="5" s="1"/>
  <c r="D998742" i="5" s="1"/>
  <c r="D998743" i="5" s="1"/>
  <c r="D998744" i="5" s="1"/>
  <c r="D998745" i="5" s="1"/>
  <c r="D998746" i="5" s="1"/>
  <c r="D998747" i="5" s="1"/>
  <c r="D998748" i="5" s="1"/>
  <c r="D998749" i="5" s="1"/>
  <c r="D998750" i="5" s="1"/>
  <c r="D998751" i="5" s="1"/>
  <c r="D998752" i="5" s="1"/>
  <c r="D998753" i="5" s="1"/>
  <c r="D998754" i="5" s="1"/>
  <c r="D998755" i="5" s="1"/>
  <c r="D998756" i="5" s="1"/>
  <c r="D998757" i="5" s="1"/>
  <c r="D998758" i="5" s="1"/>
  <c r="D998759" i="5" s="1"/>
  <c r="D998760" i="5" s="1"/>
  <c r="D998761" i="5" s="1"/>
  <c r="D998762" i="5" s="1"/>
  <c r="D998763" i="5" s="1"/>
  <c r="D998764" i="5" s="1"/>
  <c r="D998765" i="5" s="1"/>
  <c r="D998766" i="5" s="1"/>
  <c r="D998767" i="5" s="1"/>
  <c r="D998768" i="5" s="1"/>
  <c r="D998769" i="5" s="1"/>
  <c r="D998770" i="5" s="1"/>
  <c r="D998771" i="5" s="1"/>
  <c r="D998772" i="5" s="1"/>
  <c r="D998773" i="5" s="1"/>
  <c r="D998774" i="5" s="1"/>
  <c r="D998775" i="5" s="1"/>
  <c r="D998776" i="5" s="1"/>
  <c r="D998777" i="5" s="1"/>
  <c r="D998778" i="5" s="1"/>
  <c r="D998779" i="5" s="1"/>
  <c r="D998780" i="5" s="1"/>
  <c r="D998781" i="5" s="1"/>
  <c r="D998782" i="5" s="1"/>
  <c r="D998783" i="5" s="1"/>
  <c r="D998784" i="5" s="1"/>
  <c r="D998785" i="5" s="1"/>
  <c r="D998786" i="5" s="1"/>
  <c r="D998787" i="5" s="1"/>
  <c r="D998788" i="5" s="1"/>
  <c r="D998789" i="5" s="1"/>
  <c r="D998790" i="5" s="1"/>
  <c r="D998791" i="5" s="1"/>
  <c r="D998792" i="5" s="1"/>
  <c r="D998793" i="5" s="1"/>
  <c r="D998794" i="5" s="1"/>
  <c r="D998795" i="5" s="1"/>
  <c r="D998796" i="5" s="1"/>
  <c r="D998797" i="5" s="1"/>
  <c r="D998798" i="5" s="1"/>
  <c r="D998799" i="5" s="1"/>
  <c r="D998800" i="5" s="1"/>
  <c r="D998801" i="5" s="1"/>
  <c r="D998802" i="5" s="1"/>
  <c r="D998803" i="5" s="1"/>
  <c r="D998804" i="5" s="1"/>
  <c r="D998805" i="5" s="1"/>
  <c r="D998806" i="5" s="1"/>
  <c r="D998807" i="5" s="1"/>
  <c r="D998808" i="5" s="1"/>
  <c r="D998809" i="5" s="1"/>
  <c r="D998810" i="5" s="1"/>
  <c r="D998811" i="5" s="1"/>
  <c r="D998812" i="5" s="1"/>
  <c r="D998813" i="5" s="1"/>
  <c r="D998814" i="5" s="1"/>
  <c r="D998815" i="5" s="1"/>
  <c r="D998816" i="5" s="1"/>
  <c r="D998817" i="5" s="1"/>
  <c r="D998818" i="5" s="1"/>
  <c r="D998819" i="5" s="1"/>
  <c r="D998820" i="5" s="1"/>
  <c r="D998821" i="5" s="1"/>
  <c r="D998822" i="5" s="1"/>
  <c r="D998823" i="5" s="1"/>
  <c r="D998824" i="5" s="1"/>
  <c r="D998825" i="5" s="1"/>
  <c r="D998826" i="5" s="1"/>
  <c r="D998827" i="5" s="1"/>
  <c r="D998828" i="5" s="1"/>
  <c r="D998829" i="5" s="1"/>
  <c r="D998830" i="5" s="1"/>
  <c r="D998831" i="5" s="1"/>
  <c r="D998832" i="5" s="1"/>
  <c r="D998833" i="5" s="1"/>
  <c r="D998834" i="5" s="1"/>
  <c r="D998835" i="5" s="1"/>
  <c r="D998836" i="5" s="1"/>
  <c r="D998837" i="5" s="1"/>
  <c r="D998838" i="5" s="1"/>
  <c r="D998839" i="5" s="1"/>
  <c r="D998840" i="5" s="1"/>
  <c r="D998841" i="5" s="1"/>
  <c r="D998842" i="5" s="1"/>
  <c r="D998843" i="5" s="1"/>
  <c r="D998844" i="5" s="1"/>
  <c r="D998845" i="5" s="1"/>
  <c r="D998846" i="5" s="1"/>
  <c r="D998847" i="5" s="1"/>
  <c r="D998848" i="5" s="1"/>
  <c r="D998849" i="5" s="1"/>
  <c r="D998850" i="5" s="1"/>
  <c r="D998851" i="5" s="1"/>
  <c r="D998852" i="5" s="1"/>
  <c r="D998853" i="5" s="1"/>
  <c r="D998854" i="5" s="1"/>
  <c r="D998855" i="5" s="1"/>
  <c r="D998856" i="5" s="1"/>
  <c r="D998857" i="5" s="1"/>
  <c r="D998858" i="5" s="1"/>
  <c r="D998859" i="5" s="1"/>
  <c r="D998860" i="5" s="1"/>
  <c r="D998861" i="5" s="1"/>
  <c r="D998862" i="5" s="1"/>
  <c r="D998863" i="5" s="1"/>
  <c r="D998864" i="5" s="1"/>
  <c r="D998865" i="5" s="1"/>
  <c r="D998866" i="5" s="1"/>
  <c r="D998867" i="5" s="1"/>
  <c r="D998868" i="5" s="1"/>
  <c r="D998869" i="5" s="1"/>
  <c r="D998870" i="5" s="1"/>
  <c r="D998871" i="5" s="1"/>
  <c r="D998872" i="5" s="1"/>
  <c r="D998873" i="5" s="1"/>
  <c r="D998874" i="5" s="1"/>
  <c r="D998875" i="5" s="1"/>
  <c r="D998876" i="5" s="1"/>
  <c r="D998877" i="5" s="1"/>
  <c r="D998878" i="5" s="1"/>
  <c r="D998879" i="5" s="1"/>
  <c r="D998880" i="5" s="1"/>
  <c r="D998881" i="5" s="1"/>
  <c r="D998882" i="5" s="1"/>
  <c r="D998883" i="5" s="1"/>
  <c r="D998884" i="5" s="1"/>
  <c r="D998885" i="5" s="1"/>
  <c r="D998886" i="5" s="1"/>
  <c r="D998887" i="5" s="1"/>
  <c r="D998888" i="5" s="1"/>
  <c r="D998889" i="5" s="1"/>
  <c r="D998890" i="5" s="1"/>
  <c r="D998891" i="5" s="1"/>
  <c r="D998892" i="5" s="1"/>
  <c r="D998893" i="5" s="1"/>
  <c r="D998894" i="5" s="1"/>
  <c r="D998895" i="5" s="1"/>
  <c r="D998896" i="5" s="1"/>
  <c r="D998897" i="5" s="1"/>
  <c r="D998898" i="5" s="1"/>
  <c r="D998899" i="5" s="1"/>
  <c r="D998900" i="5" s="1"/>
  <c r="D998901" i="5" s="1"/>
  <c r="D998902" i="5" s="1"/>
  <c r="D998903" i="5" s="1"/>
  <c r="D998904" i="5" s="1"/>
  <c r="D998905" i="5" s="1"/>
  <c r="D998906" i="5" s="1"/>
  <c r="D998907" i="5" s="1"/>
  <c r="D998908" i="5" s="1"/>
  <c r="D998909" i="5" s="1"/>
  <c r="D998910" i="5" s="1"/>
  <c r="D998911" i="5" s="1"/>
  <c r="D998912" i="5" s="1"/>
  <c r="D998913" i="5" s="1"/>
  <c r="D998914" i="5" s="1"/>
  <c r="D998915" i="5" s="1"/>
  <c r="D998916" i="5" s="1"/>
  <c r="D998917" i="5" s="1"/>
  <c r="D998918" i="5" s="1"/>
  <c r="D998919" i="5" s="1"/>
  <c r="D998920" i="5" s="1"/>
  <c r="D998921" i="5" s="1"/>
  <c r="D998922" i="5" s="1"/>
  <c r="D998923" i="5" s="1"/>
  <c r="D998924" i="5" s="1"/>
  <c r="D998925" i="5" s="1"/>
  <c r="D998926" i="5" s="1"/>
  <c r="D998927" i="5" s="1"/>
  <c r="D998928" i="5" s="1"/>
  <c r="D998929" i="5" s="1"/>
  <c r="D998930" i="5" s="1"/>
  <c r="D998931" i="5" s="1"/>
  <c r="D998932" i="5" s="1"/>
  <c r="D998933" i="5" s="1"/>
  <c r="D998934" i="5" s="1"/>
  <c r="D998935" i="5" s="1"/>
  <c r="D998936" i="5" s="1"/>
  <c r="D998937" i="5" s="1"/>
  <c r="D998938" i="5" s="1"/>
  <c r="D998939" i="5" s="1"/>
  <c r="D998940" i="5" s="1"/>
  <c r="D998941" i="5" s="1"/>
  <c r="D998942" i="5" s="1"/>
  <c r="D998943" i="5" s="1"/>
  <c r="D998944" i="5" s="1"/>
  <c r="D998945" i="5" s="1"/>
  <c r="D998946" i="5" s="1"/>
  <c r="D998947" i="5" s="1"/>
  <c r="D998948" i="5" s="1"/>
  <c r="D998949" i="5" s="1"/>
  <c r="D998950" i="5" s="1"/>
  <c r="D998951" i="5" s="1"/>
  <c r="D998952" i="5" s="1"/>
  <c r="D998953" i="5" s="1"/>
  <c r="D998954" i="5" s="1"/>
  <c r="D998955" i="5" s="1"/>
  <c r="D998956" i="5" s="1"/>
  <c r="D998957" i="5" s="1"/>
  <c r="D998958" i="5" s="1"/>
  <c r="D998959" i="5" s="1"/>
  <c r="D998960" i="5" s="1"/>
  <c r="D998961" i="5" s="1"/>
  <c r="D998962" i="5" s="1"/>
  <c r="D998963" i="5" s="1"/>
  <c r="D998964" i="5" s="1"/>
  <c r="D998965" i="5" s="1"/>
  <c r="D998966" i="5" s="1"/>
  <c r="D998967" i="5" s="1"/>
  <c r="D998968" i="5" s="1"/>
  <c r="D998969" i="5" s="1"/>
  <c r="D998970" i="5" s="1"/>
  <c r="D998971" i="5" s="1"/>
  <c r="D998972" i="5" s="1"/>
  <c r="D998973" i="5" s="1"/>
  <c r="D998974" i="5" s="1"/>
  <c r="D998975" i="5" s="1"/>
  <c r="D998976" i="5" s="1"/>
  <c r="D998977" i="5" s="1"/>
  <c r="D998978" i="5" s="1"/>
  <c r="D998979" i="5" s="1"/>
  <c r="D998980" i="5" s="1"/>
  <c r="D998981" i="5" s="1"/>
  <c r="D998982" i="5" s="1"/>
  <c r="D998983" i="5" s="1"/>
  <c r="D998984" i="5" s="1"/>
  <c r="D998985" i="5" s="1"/>
  <c r="D998986" i="5" s="1"/>
  <c r="D998987" i="5" s="1"/>
  <c r="D998988" i="5" s="1"/>
  <c r="D998989" i="5" s="1"/>
  <c r="D998990" i="5" s="1"/>
  <c r="D998991" i="5" s="1"/>
  <c r="D998992" i="5" s="1"/>
  <c r="D998993" i="5" s="1"/>
  <c r="D998994" i="5" s="1"/>
  <c r="D998995" i="5" s="1"/>
  <c r="D998996" i="5" s="1"/>
  <c r="D998997" i="5" s="1"/>
  <c r="D998998" i="5" s="1"/>
  <c r="D998999" i="5" s="1"/>
  <c r="D999000" i="5" s="1"/>
  <c r="D999001" i="5" s="1"/>
  <c r="D999002" i="5" s="1"/>
  <c r="D999003" i="5" s="1"/>
  <c r="D999004" i="5" s="1"/>
  <c r="D999005" i="5" s="1"/>
  <c r="D999006" i="5" s="1"/>
  <c r="D999007" i="5" s="1"/>
  <c r="D999008" i="5" s="1"/>
  <c r="D999009" i="5" s="1"/>
  <c r="D999010" i="5" s="1"/>
  <c r="D999011" i="5" s="1"/>
  <c r="D999012" i="5" s="1"/>
  <c r="D999013" i="5" s="1"/>
  <c r="D999014" i="5" s="1"/>
  <c r="D999015" i="5" s="1"/>
  <c r="D999016" i="5" s="1"/>
  <c r="D999017" i="5" s="1"/>
  <c r="D999018" i="5" s="1"/>
  <c r="D999019" i="5" s="1"/>
  <c r="D999020" i="5" s="1"/>
  <c r="D999021" i="5" s="1"/>
  <c r="D999022" i="5" s="1"/>
  <c r="D999023" i="5" s="1"/>
  <c r="D999024" i="5" s="1"/>
  <c r="D999025" i="5" s="1"/>
  <c r="D999026" i="5" s="1"/>
  <c r="D999027" i="5" s="1"/>
  <c r="D999028" i="5" s="1"/>
  <c r="D999029" i="5" s="1"/>
  <c r="D999030" i="5" s="1"/>
  <c r="D999031" i="5" s="1"/>
  <c r="D999032" i="5" s="1"/>
  <c r="D999033" i="5" s="1"/>
  <c r="D999034" i="5" s="1"/>
  <c r="D999035" i="5" s="1"/>
  <c r="D999036" i="5" s="1"/>
  <c r="D999037" i="5" s="1"/>
  <c r="D999038" i="5" s="1"/>
  <c r="D999039" i="5" s="1"/>
  <c r="D999040" i="5" s="1"/>
  <c r="D999041" i="5" s="1"/>
  <c r="D999042" i="5" s="1"/>
  <c r="D999043" i="5" s="1"/>
  <c r="D999044" i="5" s="1"/>
  <c r="D999045" i="5" s="1"/>
  <c r="D999046" i="5" s="1"/>
  <c r="D999047" i="5" s="1"/>
  <c r="D999048" i="5" s="1"/>
  <c r="D999049" i="5" s="1"/>
  <c r="D999050" i="5" s="1"/>
  <c r="D999051" i="5" s="1"/>
  <c r="D999052" i="5" s="1"/>
  <c r="D999053" i="5" s="1"/>
  <c r="D999054" i="5" s="1"/>
  <c r="D999055" i="5" s="1"/>
  <c r="D999056" i="5" s="1"/>
  <c r="D999057" i="5" s="1"/>
  <c r="D999058" i="5" s="1"/>
  <c r="D999059" i="5" s="1"/>
  <c r="D999060" i="5" s="1"/>
  <c r="D999061" i="5" s="1"/>
  <c r="D999062" i="5" s="1"/>
  <c r="D999063" i="5" s="1"/>
  <c r="D999064" i="5" s="1"/>
  <c r="D999065" i="5" s="1"/>
  <c r="D999066" i="5" s="1"/>
  <c r="D999067" i="5" s="1"/>
  <c r="D999068" i="5" s="1"/>
  <c r="D999069" i="5" s="1"/>
  <c r="D999070" i="5" s="1"/>
  <c r="D999071" i="5" s="1"/>
  <c r="D999072" i="5" s="1"/>
  <c r="D999073" i="5" s="1"/>
  <c r="D999074" i="5" s="1"/>
  <c r="D999075" i="5" s="1"/>
  <c r="D999076" i="5" s="1"/>
  <c r="D999077" i="5" s="1"/>
  <c r="D999078" i="5" s="1"/>
  <c r="D999079" i="5" s="1"/>
  <c r="D999080" i="5" s="1"/>
  <c r="D999081" i="5" s="1"/>
  <c r="D999082" i="5" s="1"/>
  <c r="D999083" i="5" s="1"/>
  <c r="D999084" i="5" s="1"/>
  <c r="D999085" i="5" s="1"/>
  <c r="D999086" i="5" s="1"/>
  <c r="D999087" i="5" s="1"/>
  <c r="D999088" i="5" s="1"/>
  <c r="D999089" i="5" s="1"/>
  <c r="D999090" i="5" s="1"/>
  <c r="D999091" i="5" s="1"/>
  <c r="D999092" i="5" s="1"/>
  <c r="D999093" i="5" s="1"/>
  <c r="D999094" i="5" s="1"/>
  <c r="D999095" i="5" s="1"/>
  <c r="D999096" i="5" s="1"/>
  <c r="D999097" i="5" s="1"/>
  <c r="D999098" i="5" s="1"/>
  <c r="D999099" i="5" s="1"/>
  <c r="D999100" i="5" s="1"/>
  <c r="D999101" i="5" s="1"/>
  <c r="D999102" i="5" s="1"/>
  <c r="D999103" i="5" s="1"/>
  <c r="D999104" i="5" s="1"/>
  <c r="D999105" i="5" s="1"/>
  <c r="D999106" i="5" s="1"/>
  <c r="D999107" i="5" s="1"/>
  <c r="D999108" i="5" s="1"/>
  <c r="D999109" i="5" s="1"/>
  <c r="D999110" i="5" s="1"/>
  <c r="D999111" i="5" s="1"/>
  <c r="D999112" i="5" s="1"/>
  <c r="D999113" i="5" s="1"/>
  <c r="D999114" i="5" s="1"/>
  <c r="D999115" i="5" s="1"/>
  <c r="D999116" i="5" s="1"/>
  <c r="D999117" i="5" s="1"/>
  <c r="D999118" i="5" s="1"/>
  <c r="D999119" i="5" s="1"/>
  <c r="D999120" i="5" s="1"/>
  <c r="D999121" i="5" s="1"/>
  <c r="D999122" i="5" s="1"/>
  <c r="D999123" i="5" s="1"/>
  <c r="D999124" i="5" s="1"/>
  <c r="D999125" i="5" s="1"/>
  <c r="D999126" i="5" s="1"/>
  <c r="D999127" i="5" s="1"/>
  <c r="D999128" i="5" s="1"/>
  <c r="D999129" i="5" s="1"/>
  <c r="D999130" i="5" s="1"/>
  <c r="D999131" i="5" s="1"/>
  <c r="D999132" i="5" s="1"/>
  <c r="D999133" i="5" s="1"/>
  <c r="D999134" i="5" s="1"/>
  <c r="D999135" i="5" s="1"/>
  <c r="D999136" i="5" s="1"/>
  <c r="D999137" i="5" s="1"/>
  <c r="D999138" i="5" s="1"/>
  <c r="D999139" i="5" s="1"/>
  <c r="D999140" i="5" s="1"/>
  <c r="D999141" i="5" s="1"/>
  <c r="D999142" i="5" s="1"/>
  <c r="D999143" i="5" s="1"/>
  <c r="D999144" i="5" s="1"/>
  <c r="D999145" i="5" s="1"/>
  <c r="D999146" i="5" s="1"/>
  <c r="D999147" i="5" s="1"/>
  <c r="D999148" i="5" s="1"/>
  <c r="D999149" i="5" s="1"/>
  <c r="D999150" i="5" s="1"/>
  <c r="D999151" i="5" s="1"/>
  <c r="D999152" i="5" s="1"/>
  <c r="D999153" i="5" s="1"/>
  <c r="D999154" i="5" s="1"/>
  <c r="D999155" i="5" s="1"/>
  <c r="D999156" i="5" s="1"/>
  <c r="D999157" i="5" s="1"/>
  <c r="D999158" i="5" s="1"/>
  <c r="D999159" i="5" s="1"/>
  <c r="D999160" i="5" s="1"/>
  <c r="D999161" i="5" s="1"/>
  <c r="D999162" i="5" s="1"/>
  <c r="D999163" i="5" s="1"/>
  <c r="D999164" i="5" s="1"/>
  <c r="D999165" i="5" s="1"/>
  <c r="D999166" i="5" s="1"/>
  <c r="D999167" i="5" s="1"/>
  <c r="D999168" i="5" s="1"/>
  <c r="D999169" i="5" s="1"/>
  <c r="D999170" i="5" s="1"/>
  <c r="D999171" i="5" s="1"/>
  <c r="D999172" i="5" s="1"/>
  <c r="D999173" i="5" s="1"/>
  <c r="D999174" i="5" s="1"/>
  <c r="D999175" i="5" s="1"/>
  <c r="D999176" i="5" s="1"/>
  <c r="D999177" i="5" s="1"/>
  <c r="D999178" i="5" s="1"/>
  <c r="D999179" i="5" s="1"/>
  <c r="D999180" i="5" s="1"/>
  <c r="D999181" i="5" s="1"/>
  <c r="D999182" i="5" s="1"/>
  <c r="D999183" i="5" s="1"/>
  <c r="D999184" i="5" s="1"/>
  <c r="D999185" i="5" s="1"/>
  <c r="D999186" i="5" s="1"/>
  <c r="D999187" i="5" s="1"/>
  <c r="D999188" i="5" s="1"/>
  <c r="D999189" i="5" s="1"/>
  <c r="D999190" i="5" s="1"/>
  <c r="D999191" i="5" s="1"/>
  <c r="D999192" i="5" s="1"/>
  <c r="D999193" i="5" s="1"/>
  <c r="D999194" i="5" s="1"/>
  <c r="D999195" i="5" s="1"/>
  <c r="D999196" i="5" s="1"/>
  <c r="D999197" i="5" s="1"/>
  <c r="D999198" i="5" s="1"/>
  <c r="D999199" i="5" s="1"/>
  <c r="D999200" i="5" s="1"/>
  <c r="D999201" i="5" s="1"/>
  <c r="D999202" i="5" s="1"/>
  <c r="D999203" i="5" s="1"/>
  <c r="D999204" i="5" s="1"/>
  <c r="D999205" i="5" s="1"/>
  <c r="D999206" i="5" s="1"/>
  <c r="D999207" i="5" s="1"/>
  <c r="D999208" i="5" s="1"/>
  <c r="D999209" i="5" s="1"/>
  <c r="D999210" i="5" s="1"/>
  <c r="D999211" i="5" s="1"/>
  <c r="D999212" i="5" s="1"/>
  <c r="D999213" i="5" s="1"/>
  <c r="D999214" i="5" s="1"/>
  <c r="D999215" i="5" s="1"/>
  <c r="D999216" i="5" s="1"/>
  <c r="D999217" i="5" s="1"/>
  <c r="D999218" i="5" s="1"/>
  <c r="D999219" i="5" s="1"/>
  <c r="D999220" i="5" s="1"/>
  <c r="D999221" i="5" s="1"/>
  <c r="D999222" i="5" s="1"/>
  <c r="D999223" i="5" s="1"/>
  <c r="D999224" i="5" s="1"/>
  <c r="D999225" i="5" s="1"/>
  <c r="D999226" i="5" s="1"/>
  <c r="D999227" i="5" s="1"/>
  <c r="D999228" i="5" s="1"/>
  <c r="D999229" i="5" s="1"/>
  <c r="D999230" i="5" s="1"/>
  <c r="D999231" i="5" s="1"/>
  <c r="D999232" i="5" s="1"/>
  <c r="D999233" i="5" s="1"/>
  <c r="D999234" i="5" s="1"/>
  <c r="D999235" i="5" s="1"/>
  <c r="D999236" i="5" s="1"/>
  <c r="D999237" i="5" s="1"/>
  <c r="D999238" i="5" s="1"/>
  <c r="D999239" i="5" s="1"/>
  <c r="D999240" i="5" s="1"/>
  <c r="D999241" i="5" s="1"/>
  <c r="D999242" i="5" s="1"/>
  <c r="D999243" i="5" s="1"/>
  <c r="D999244" i="5" s="1"/>
  <c r="D999245" i="5" s="1"/>
  <c r="D999246" i="5" s="1"/>
  <c r="D999247" i="5" s="1"/>
  <c r="D999248" i="5" s="1"/>
  <c r="D999249" i="5" s="1"/>
  <c r="D999250" i="5" s="1"/>
  <c r="D999251" i="5" s="1"/>
  <c r="D999252" i="5" s="1"/>
  <c r="D999253" i="5" s="1"/>
  <c r="D999254" i="5" s="1"/>
  <c r="D999255" i="5" s="1"/>
  <c r="D999256" i="5" s="1"/>
  <c r="D999257" i="5" s="1"/>
  <c r="D999258" i="5" s="1"/>
  <c r="D999259" i="5" s="1"/>
  <c r="D999260" i="5" s="1"/>
  <c r="D999261" i="5" s="1"/>
  <c r="D999262" i="5" s="1"/>
  <c r="D999263" i="5" s="1"/>
  <c r="D999264" i="5" s="1"/>
  <c r="D999265" i="5" s="1"/>
  <c r="D999266" i="5" s="1"/>
  <c r="D999267" i="5" s="1"/>
  <c r="D999268" i="5" s="1"/>
  <c r="D999269" i="5" s="1"/>
  <c r="D999270" i="5" s="1"/>
  <c r="D999271" i="5" s="1"/>
  <c r="D999272" i="5" s="1"/>
  <c r="D999273" i="5" s="1"/>
  <c r="D999274" i="5" s="1"/>
  <c r="D999275" i="5" s="1"/>
  <c r="D999276" i="5" s="1"/>
  <c r="D999277" i="5" s="1"/>
  <c r="D999278" i="5" s="1"/>
  <c r="D999279" i="5" s="1"/>
  <c r="D999280" i="5" s="1"/>
  <c r="D999281" i="5" s="1"/>
  <c r="D999282" i="5" s="1"/>
  <c r="D999283" i="5" s="1"/>
  <c r="D999284" i="5" s="1"/>
  <c r="D999285" i="5" s="1"/>
  <c r="D999286" i="5" s="1"/>
  <c r="D999287" i="5" s="1"/>
  <c r="D999288" i="5" s="1"/>
  <c r="D999289" i="5" s="1"/>
  <c r="D999290" i="5" s="1"/>
  <c r="D999291" i="5" s="1"/>
  <c r="D999292" i="5" s="1"/>
  <c r="D999293" i="5" s="1"/>
  <c r="D999294" i="5" s="1"/>
  <c r="D999295" i="5" s="1"/>
  <c r="D999296" i="5" s="1"/>
  <c r="D999297" i="5" s="1"/>
  <c r="D999298" i="5" s="1"/>
  <c r="D999299" i="5" s="1"/>
  <c r="D999300" i="5" s="1"/>
  <c r="D999301" i="5" s="1"/>
  <c r="D999302" i="5" s="1"/>
  <c r="D999303" i="5" s="1"/>
  <c r="D999304" i="5" s="1"/>
  <c r="D999305" i="5" s="1"/>
  <c r="D999306" i="5" s="1"/>
  <c r="D999307" i="5" s="1"/>
  <c r="D999308" i="5" s="1"/>
  <c r="D999309" i="5" s="1"/>
  <c r="D999310" i="5" s="1"/>
  <c r="D999311" i="5" s="1"/>
  <c r="D999312" i="5" s="1"/>
  <c r="D999313" i="5" s="1"/>
  <c r="D999314" i="5" s="1"/>
  <c r="D999315" i="5" s="1"/>
  <c r="D999316" i="5" s="1"/>
  <c r="D999317" i="5" s="1"/>
  <c r="D999318" i="5" s="1"/>
  <c r="D999319" i="5" s="1"/>
  <c r="D999320" i="5" s="1"/>
  <c r="D999321" i="5" s="1"/>
  <c r="D999322" i="5" s="1"/>
  <c r="D999323" i="5" s="1"/>
  <c r="D999324" i="5" s="1"/>
  <c r="D999325" i="5" s="1"/>
  <c r="D999326" i="5" s="1"/>
  <c r="D999327" i="5" s="1"/>
  <c r="D999328" i="5" s="1"/>
  <c r="D999329" i="5" s="1"/>
  <c r="D999330" i="5" s="1"/>
  <c r="D999331" i="5" s="1"/>
  <c r="D999332" i="5" s="1"/>
  <c r="D999333" i="5" s="1"/>
  <c r="D999334" i="5" s="1"/>
  <c r="D999335" i="5" s="1"/>
  <c r="D999336" i="5" s="1"/>
  <c r="D999337" i="5" s="1"/>
  <c r="D999338" i="5" s="1"/>
  <c r="D999339" i="5" s="1"/>
  <c r="D999340" i="5" s="1"/>
  <c r="D999341" i="5" s="1"/>
  <c r="D999342" i="5" s="1"/>
  <c r="D999343" i="5" s="1"/>
  <c r="D999344" i="5" s="1"/>
  <c r="D999345" i="5" s="1"/>
  <c r="D999346" i="5" s="1"/>
  <c r="D999347" i="5" s="1"/>
  <c r="D999348" i="5" s="1"/>
  <c r="D999349" i="5" s="1"/>
  <c r="D999350" i="5" s="1"/>
  <c r="D999351" i="5" s="1"/>
  <c r="D999352" i="5" s="1"/>
  <c r="D999353" i="5" s="1"/>
  <c r="D999354" i="5" s="1"/>
  <c r="D999355" i="5" s="1"/>
  <c r="D999356" i="5" s="1"/>
  <c r="D999357" i="5" s="1"/>
  <c r="D999358" i="5" s="1"/>
  <c r="D999359" i="5" s="1"/>
  <c r="D999360" i="5" s="1"/>
  <c r="D999361" i="5" s="1"/>
  <c r="D999362" i="5" s="1"/>
  <c r="D999363" i="5" s="1"/>
  <c r="D999364" i="5" s="1"/>
  <c r="D999365" i="5" s="1"/>
  <c r="D999366" i="5" s="1"/>
  <c r="D999367" i="5" s="1"/>
  <c r="D999368" i="5" s="1"/>
  <c r="D999369" i="5" s="1"/>
  <c r="D999370" i="5" s="1"/>
  <c r="D999371" i="5" s="1"/>
  <c r="D999372" i="5" s="1"/>
  <c r="D999373" i="5" s="1"/>
  <c r="D999374" i="5" s="1"/>
  <c r="D999375" i="5" s="1"/>
  <c r="D999376" i="5" s="1"/>
  <c r="D999377" i="5" s="1"/>
  <c r="D999378" i="5" s="1"/>
  <c r="D999379" i="5" s="1"/>
  <c r="D999380" i="5" s="1"/>
  <c r="D999381" i="5" s="1"/>
  <c r="D999382" i="5" s="1"/>
  <c r="D999383" i="5" s="1"/>
  <c r="D999384" i="5" s="1"/>
  <c r="D999385" i="5" s="1"/>
  <c r="D999386" i="5" s="1"/>
  <c r="D999387" i="5" s="1"/>
  <c r="D999388" i="5" s="1"/>
  <c r="D999389" i="5" s="1"/>
  <c r="D999390" i="5" s="1"/>
  <c r="D999391" i="5" s="1"/>
  <c r="D999392" i="5" s="1"/>
  <c r="D999393" i="5" s="1"/>
  <c r="D999394" i="5" s="1"/>
  <c r="D999395" i="5" s="1"/>
  <c r="D999396" i="5" s="1"/>
  <c r="D999397" i="5" s="1"/>
  <c r="D999398" i="5" s="1"/>
  <c r="D999399" i="5" s="1"/>
  <c r="D999400" i="5" s="1"/>
  <c r="D999401" i="5" s="1"/>
  <c r="D999402" i="5" s="1"/>
  <c r="D999403" i="5" s="1"/>
  <c r="D999404" i="5" s="1"/>
  <c r="D999405" i="5" s="1"/>
  <c r="D999406" i="5" s="1"/>
  <c r="D999407" i="5" s="1"/>
  <c r="D999408" i="5" s="1"/>
  <c r="D999409" i="5" s="1"/>
  <c r="D999410" i="5" s="1"/>
  <c r="D999411" i="5" s="1"/>
  <c r="D999412" i="5" s="1"/>
  <c r="D999413" i="5" s="1"/>
  <c r="D999414" i="5" s="1"/>
  <c r="D999415" i="5" s="1"/>
  <c r="D999416" i="5" s="1"/>
  <c r="D999417" i="5" s="1"/>
  <c r="D999418" i="5" s="1"/>
  <c r="D999419" i="5" s="1"/>
  <c r="D999420" i="5" s="1"/>
  <c r="D999421" i="5" s="1"/>
  <c r="D999422" i="5" s="1"/>
  <c r="D999423" i="5" s="1"/>
  <c r="D999424" i="5" s="1"/>
  <c r="D999425" i="5" s="1"/>
  <c r="D999426" i="5" s="1"/>
  <c r="D999427" i="5" s="1"/>
  <c r="D999428" i="5" s="1"/>
  <c r="D999429" i="5" s="1"/>
  <c r="D999430" i="5" s="1"/>
  <c r="D999431" i="5" s="1"/>
  <c r="D999432" i="5" s="1"/>
  <c r="D999433" i="5" s="1"/>
  <c r="D999434" i="5" s="1"/>
  <c r="D999435" i="5" s="1"/>
  <c r="D999436" i="5" s="1"/>
  <c r="D999437" i="5" s="1"/>
  <c r="D999438" i="5" s="1"/>
  <c r="D999439" i="5" s="1"/>
  <c r="D999440" i="5" s="1"/>
  <c r="D999441" i="5" s="1"/>
  <c r="D999442" i="5" s="1"/>
  <c r="D999443" i="5" s="1"/>
  <c r="D999444" i="5" s="1"/>
  <c r="D999445" i="5" s="1"/>
  <c r="D999446" i="5" s="1"/>
  <c r="D999447" i="5" s="1"/>
  <c r="D999448" i="5" s="1"/>
  <c r="D999449" i="5" s="1"/>
  <c r="D999450" i="5" s="1"/>
  <c r="D999451" i="5" s="1"/>
  <c r="D999452" i="5" s="1"/>
  <c r="D999453" i="5" s="1"/>
  <c r="D999454" i="5" s="1"/>
  <c r="D999455" i="5" s="1"/>
  <c r="D999456" i="5" s="1"/>
  <c r="D999457" i="5" s="1"/>
  <c r="D999458" i="5" s="1"/>
  <c r="D999459" i="5" s="1"/>
  <c r="D999460" i="5" s="1"/>
  <c r="D999461" i="5" s="1"/>
  <c r="D999462" i="5" s="1"/>
  <c r="D999463" i="5" s="1"/>
  <c r="D999464" i="5" s="1"/>
  <c r="D999465" i="5" s="1"/>
  <c r="D999466" i="5" s="1"/>
  <c r="D999467" i="5" s="1"/>
  <c r="D999468" i="5" s="1"/>
  <c r="D999469" i="5" s="1"/>
  <c r="D999470" i="5" s="1"/>
  <c r="D999471" i="5" s="1"/>
  <c r="D999472" i="5" s="1"/>
  <c r="D999473" i="5" s="1"/>
  <c r="D999474" i="5" s="1"/>
  <c r="D999475" i="5" s="1"/>
  <c r="D999476" i="5" s="1"/>
  <c r="D999477" i="5" s="1"/>
  <c r="D999478" i="5" s="1"/>
  <c r="D999479" i="5" s="1"/>
  <c r="D999480" i="5" s="1"/>
  <c r="D999481" i="5" s="1"/>
  <c r="D999482" i="5" s="1"/>
  <c r="D999483" i="5" s="1"/>
  <c r="D999484" i="5" s="1"/>
  <c r="D999485" i="5" s="1"/>
  <c r="D999486" i="5" s="1"/>
  <c r="D999487" i="5" s="1"/>
  <c r="D999488" i="5" s="1"/>
  <c r="D999489" i="5" s="1"/>
  <c r="D999490" i="5" s="1"/>
  <c r="D999491" i="5" s="1"/>
  <c r="D999492" i="5" s="1"/>
  <c r="D999493" i="5" s="1"/>
  <c r="D999494" i="5" s="1"/>
  <c r="D999495" i="5" s="1"/>
  <c r="D999496" i="5" s="1"/>
  <c r="D999497" i="5" s="1"/>
  <c r="D999498" i="5" s="1"/>
  <c r="D999499" i="5" s="1"/>
  <c r="D999500" i="5" s="1"/>
  <c r="D999501" i="5" s="1"/>
  <c r="D999502" i="5" s="1"/>
  <c r="D999503" i="5" s="1"/>
  <c r="D999504" i="5" s="1"/>
  <c r="D999505" i="5" s="1"/>
  <c r="D999506" i="5" s="1"/>
  <c r="D999507" i="5" s="1"/>
  <c r="D999508" i="5" s="1"/>
  <c r="D999509" i="5" s="1"/>
  <c r="D999510" i="5" s="1"/>
  <c r="D999511" i="5" s="1"/>
  <c r="D999512" i="5" s="1"/>
  <c r="D999513" i="5" s="1"/>
  <c r="D999514" i="5" s="1"/>
  <c r="D999515" i="5" s="1"/>
  <c r="D999516" i="5" s="1"/>
  <c r="D999517" i="5" s="1"/>
  <c r="D999518" i="5" s="1"/>
  <c r="D999519" i="5" s="1"/>
  <c r="D999520" i="5" s="1"/>
  <c r="D999521" i="5" s="1"/>
  <c r="D999522" i="5" s="1"/>
  <c r="D999523" i="5" s="1"/>
  <c r="D999524" i="5" s="1"/>
  <c r="D999525" i="5" s="1"/>
  <c r="D999526" i="5" s="1"/>
  <c r="D999527" i="5" s="1"/>
  <c r="D999528" i="5" s="1"/>
  <c r="D999529" i="5" s="1"/>
  <c r="D999530" i="5" s="1"/>
  <c r="D999531" i="5" s="1"/>
  <c r="D999532" i="5" s="1"/>
  <c r="D999533" i="5" s="1"/>
  <c r="D999534" i="5" s="1"/>
  <c r="D999535" i="5" s="1"/>
  <c r="D999536" i="5" s="1"/>
  <c r="D999537" i="5" s="1"/>
  <c r="D999538" i="5" s="1"/>
  <c r="D999539" i="5" s="1"/>
  <c r="D999540" i="5" s="1"/>
  <c r="D999541" i="5" s="1"/>
  <c r="D999542" i="5" s="1"/>
  <c r="D999543" i="5" s="1"/>
  <c r="D999544" i="5" s="1"/>
  <c r="D999545" i="5" s="1"/>
  <c r="D999546" i="5" s="1"/>
  <c r="D999547" i="5" s="1"/>
  <c r="D999548" i="5" s="1"/>
  <c r="D999549" i="5" s="1"/>
  <c r="D999550" i="5" s="1"/>
  <c r="D999551" i="5" s="1"/>
  <c r="D999552" i="5" s="1"/>
  <c r="D999553" i="5" s="1"/>
  <c r="D999554" i="5" s="1"/>
  <c r="D999555" i="5" s="1"/>
  <c r="D999556" i="5" s="1"/>
  <c r="D999557" i="5" s="1"/>
  <c r="D999558" i="5" s="1"/>
  <c r="D999559" i="5" s="1"/>
  <c r="D999560" i="5" s="1"/>
  <c r="D999561" i="5" s="1"/>
  <c r="D999562" i="5" s="1"/>
  <c r="D999563" i="5" s="1"/>
  <c r="D999564" i="5" s="1"/>
  <c r="D999565" i="5" s="1"/>
  <c r="D999566" i="5" s="1"/>
  <c r="D999567" i="5" s="1"/>
  <c r="D999568" i="5" s="1"/>
  <c r="D999569" i="5" s="1"/>
  <c r="D999570" i="5" s="1"/>
  <c r="D999571" i="5" s="1"/>
  <c r="D999572" i="5" s="1"/>
  <c r="D999573" i="5" s="1"/>
  <c r="D999574" i="5" s="1"/>
  <c r="D999575" i="5" s="1"/>
  <c r="D999576" i="5" s="1"/>
  <c r="D999577" i="5" s="1"/>
  <c r="D999578" i="5" s="1"/>
  <c r="D999579" i="5" s="1"/>
  <c r="D999580" i="5" s="1"/>
  <c r="D999581" i="5" s="1"/>
  <c r="D999582" i="5" s="1"/>
  <c r="D999583" i="5" s="1"/>
  <c r="D999584" i="5" s="1"/>
  <c r="D999585" i="5" s="1"/>
  <c r="D999586" i="5" s="1"/>
  <c r="D999587" i="5" s="1"/>
  <c r="D999588" i="5" s="1"/>
  <c r="D999589" i="5" s="1"/>
  <c r="D999590" i="5" s="1"/>
  <c r="D999591" i="5" s="1"/>
  <c r="D999592" i="5" s="1"/>
  <c r="D999593" i="5" s="1"/>
  <c r="D999594" i="5" s="1"/>
  <c r="D999595" i="5" s="1"/>
  <c r="D999596" i="5" s="1"/>
  <c r="D999597" i="5" s="1"/>
  <c r="D999598" i="5" s="1"/>
  <c r="D999599" i="5" s="1"/>
  <c r="D999600" i="5" s="1"/>
  <c r="D999601" i="5" s="1"/>
  <c r="D999602" i="5" s="1"/>
  <c r="D999603" i="5" s="1"/>
  <c r="D999604" i="5" s="1"/>
  <c r="D999605" i="5" s="1"/>
  <c r="D999606" i="5" s="1"/>
  <c r="D999607" i="5" s="1"/>
  <c r="D999608" i="5" s="1"/>
  <c r="D999609" i="5" s="1"/>
  <c r="D999610" i="5" s="1"/>
  <c r="D999611" i="5" s="1"/>
  <c r="D999612" i="5" s="1"/>
  <c r="D999613" i="5" s="1"/>
  <c r="D999614" i="5" s="1"/>
  <c r="D999615" i="5" s="1"/>
  <c r="D999616" i="5" s="1"/>
  <c r="D999617" i="5" s="1"/>
  <c r="D999618" i="5" s="1"/>
  <c r="D999619" i="5" s="1"/>
  <c r="D999620" i="5" s="1"/>
  <c r="D999621" i="5" s="1"/>
  <c r="D999622" i="5" s="1"/>
  <c r="D999623" i="5" s="1"/>
  <c r="D999624" i="5" s="1"/>
  <c r="D999625" i="5" s="1"/>
  <c r="D999626" i="5" s="1"/>
  <c r="D999627" i="5" s="1"/>
  <c r="D999628" i="5" s="1"/>
  <c r="D999629" i="5" s="1"/>
  <c r="D999630" i="5" s="1"/>
  <c r="D999631" i="5" s="1"/>
  <c r="D999632" i="5" s="1"/>
  <c r="D999633" i="5" s="1"/>
  <c r="D999634" i="5" s="1"/>
  <c r="D999635" i="5" s="1"/>
  <c r="D999636" i="5" s="1"/>
  <c r="D999637" i="5" s="1"/>
  <c r="D999638" i="5" s="1"/>
  <c r="D999639" i="5" s="1"/>
  <c r="D999640" i="5" s="1"/>
  <c r="D999641" i="5" s="1"/>
  <c r="D999642" i="5" s="1"/>
  <c r="D999643" i="5" s="1"/>
  <c r="D999644" i="5" s="1"/>
  <c r="D999645" i="5" s="1"/>
  <c r="D999646" i="5" s="1"/>
  <c r="D999647" i="5" s="1"/>
  <c r="D999648" i="5" s="1"/>
  <c r="D999649" i="5" s="1"/>
  <c r="D999650" i="5" s="1"/>
  <c r="D999651" i="5" s="1"/>
  <c r="D999652" i="5" s="1"/>
  <c r="D999653" i="5" s="1"/>
  <c r="D999654" i="5" s="1"/>
  <c r="D999655" i="5" s="1"/>
  <c r="D999656" i="5" s="1"/>
  <c r="D999657" i="5" s="1"/>
  <c r="D999658" i="5" s="1"/>
  <c r="D999659" i="5" s="1"/>
  <c r="D999660" i="5" s="1"/>
  <c r="D999661" i="5" s="1"/>
  <c r="D999662" i="5" s="1"/>
  <c r="D999663" i="5" s="1"/>
  <c r="D999664" i="5" s="1"/>
  <c r="D999665" i="5" s="1"/>
  <c r="D999666" i="5" s="1"/>
  <c r="D999667" i="5" s="1"/>
  <c r="D999668" i="5" s="1"/>
  <c r="D999669" i="5" s="1"/>
  <c r="D999670" i="5" s="1"/>
  <c r="D999671" i="5" s="1"/>
  <c r="D999672" i="5" s="1"/>
  <c r="D999673" i="5" s="1"/>
  <c r="D999674" i="5" s="1"/>
  <c r="D999675" i="5" s="1"/>
  <c r="D999676" i="5" s="1"/>
  <c r="D999677" i="5" s="1"/>
  <c r="D999678" i="5" s="1"/>
  <c r="D999679" i="5" s="1"/>
  <c r="D999680" i="5" s="1"/>
  <c r="D999681" i="5" s="1"/>
  <c r="D999682" i="5" s="1"/>
  <c r="D999683" i="5" s="1"/>
  <c r="D999684" i="5" s="1"/>
  <c r="D999685" i="5" s="1"/>
  <c r="D999686" i="5" s="1"/>
  <c r="D999687" i="5" s="1"/>
  <c r="D999688" i="5" s="1"/>
  <c r="D999689" i="5" s="1"/>
  <c r="D999690" i="5" s="1"/>
  <c r="D999691" i="5" s="1"/>
  <c r="D999692" i="5" s="1"/>
  <c r="D999693" i="5" s="1"/>
  <c r="D999694" i="5" s="1"/>
  <c r="D999695" i="5" s="1"/>
  <c r="D999696" i="5" s="1"/>
  <c r="D999697" i="5" s="1"/>
  <c r="D999698" i="5" s="1"/>
  <c r="D999699" i="5" s="1"/>
  <c r="D999700" i="5" s="1"/>
  <c r="D999701" i="5" s="1"/>
  <c r="D999702" i="5" s="1"/>
  <c r="D999703" i="5" s="1"/>
  <c r="D999704" i="5" s="1"/>
  <c r="D999705" i="5" s="1"/>
  <c r="D999706" i="5" s="1"/>
  <c r="D999707" i="5" s="1"/>
  <c r="D999708" i="5" s="1"/>
  <c r="D999709" i="5" s="1"/>
  <c r="D999710" i="5" s="1"/>
  <c r="D999711" i="5" s="1"/>
  <c r="D999712" i="5" s="1"/>
  <c r="D999713" i="5" s="1"/>
  <c r="D999714" i="5" s="1"/>
  <c r="D999715" i="5" s="1"/>
  <c r="D999716" i="5" s="1"/>
  <c r="D999717" i="5" s="1"/>
  <c r="D999718" i="5" s="1"/>
  <c r="D999719" i="5" s="1"/>
  <c r="D999720" i="5" s="1"/>
  <c r="D999721" i="5" s="1"/>
  <c r="D999722" i="5" s="1"/>
  <c r="D999723" i="5" s="1"/>
  <c r="D999724" i="5" s="1"/>
  <c r="D999725" i="5" s="1"/>
  <c r="D999726" i="5" s="1"/>
  <c r="D999727" i="5" s="1"/>
  <c r="D999728" i="5" s="1"/>
  <c r="D999729" i="5" s="1"/>
  <c r="D999730" i="5" s="1"/>
  <c r="D999731" i="5" s="1"/>
  <c r="D999732" i="5" s="1"/>
  <c r="D999733" i="5" s="1"/>
  <c r="D999734" i="5" s="1"/>
  <c r="D999735" i="5" s="1"/>
  <c r="D999736" i="5" s="1"/>
  <c r="D999737" i="5" s="1"/>
  <c r="D999738" i="5" s="1"/>
  <c r="D999739" i="5" s="1"/>
  <c r="D999740" i="5" s="1"/>
  <c r="D999741" i="5" s="1"/>
  <c r="D999742" i="5" s="1"/>
  <c r="D999743" i="5" s="1"/>
  <c r="D999744" i="5" s="1"/>
  <c r="D999745" i="5" s="1"/>
  <c r="D999746" i="5" s="1"/>
  <c r="D999747" i="5" s="1"/>
  <c r="D999748" i="5" s="1"/>
  <c r="D999749" i="5" s="1"/>
  <c r="D999750" i="5" s="1"/>
  <c r="D999751" i="5" s="1"/>
  <c r="D999752" i="5" s="1"/>
  <c r="D999753" i="5" s="1"/>
  <c r="D999754" i="5" s="1"/>
  <c r="D999755" i="5" s="1"/>
  <c r="D999756" i="5" s="1"/>
  <c r="D999757" i="5" s="1"/>
  <c r="D999758" i="5" s="1"/>
  <c r="D999759" i="5" s="1"/>
  <c r="D999760" i="5" s="1"/>
  <c r="D999761" i="5" s="1"/>
  <c r="D999762" i="5" s="1"/>
  <c r="D999763" i="5" s="1"/>
  <c r="D999764" i="5" s="1"/>
  <c r="D999765" i="5" s="1"/>
  <c r="D999766" i="5" s="1"/>
  <c r="D999767" i="5" s="1"/>
  <c r="D999768" i="5" s="1"/>
  <c r="D999769" i="5" s="1"/>
  <c r="D999770" i="5" s="1"/>
  <c r="D999771" i="5" s="1"/>
  <c r="D999772" i="5" s="1"/>
  <c r="D999773" i="5" s="1"/>
  <c r="D999774" i="5" s="1"/>
  <c r="D999775" i="5" s="1"/>
  <c r="D999776" i="5" s="1"/>
  <c r="D999777" i="5" s="1"/>
  <c r="D999778" i="5" s="1"/>
  <c r="D999779" i="5" s="1"/>
  <c r="D999780" i="5" s="1"/>
  <c r="D999781" i="5" s="1"/>
  <c r="D999782" i="5" s="1"/>
  <c r="D999783" i="5" s="1"/>
  <c r="D999784" i="5" s="1"/>
  <c r="D999785" i="5" s="1"/>
  <c r="D999786" i="5" s="1"/>
  <c r="D999787" i="5" s="1"/>
  <c r="D999788" i="5" s="1"/>
  <c r="D999789" i="5" s="1"/>
  <c r="D999790" i="5" s="1"/>
  <c r="D999791" i="5" s="1"/>
  <c r="D999792" i="5" s="1"/>
  <c r="D999793" i="5" s="1"/>
  <c r="D999794" i="5" s="1"/>
  <c r="D999795" i="5" s="1"/>
  <c r="D999796" i="5" s="1"/>
  <c r="D999797" i="5" s="1"/>
  <c r="D999798" i="5" s="1"/>
  <c r="D999799" i="5" s="1"/>
  <c r="D999800" i="5" s="1"/>
  <c r="D999801" i="5" s="1"/>
  <c r="D999802" i="5" s="1"/>
  <c r="D999803" i="5" s="1"/>
  <c r="D999804" i="5" s="1"/>
  <c r="D999805" i="5" s="1"/>
  <c r="D999806" i="5" s="1"/>
  <c r="D999807" i="5" s="1"/>
  <c r="D999808" i="5" s="1"/>
  <c r="D999809" i="5" s="1"/>
  <c r="D999810" i="5" s="1"/>
  <c r="D999811" i="5" s="1"/>
  <c r="D999812" i="5" s="1"/>
  <c r="D999813" i="5" s="1"/>
  <c r="D999814" i="5" s="1"/>
  <c r="D999815" i="5" s="1"/>
  <c r="D999816" i="5" s="1"/>
  <c r="D999817" i="5" s="1"/>
  <c r="D999818" i="5" s="1"/>
  <c r="D999819" i="5" s="1"/>
  <c r="D999820" i="5" s="1"/>
  <c r="D999821" i="5" s="1"/>
  <c r="D999822" i="5" s="1"/>
  <c r="D999823" i="5" s="1"/>
  <c r="D999824" i="5" s="1"/>
  <c r="D999825" i="5" s="1"/>
  <c r="D999826" i="5" s="1"/>
  <c r="D999827" i="5" s="1"/>
  <c r="D999828" i="5" s="1"/>
  <c r="D999829" i="5" s="1"/>
  <c r="D999830" i="5" s="1"/>
  <c r="D999831" i="5" s="1"/>
  <c r="D999832" i="5" s="1"/>
  <c r="D999833" i="5" s="1"/>
  <c r="D999834" i="5" s="1"/>
  <c r="D999835" i="5" s="1"/>
  <c r="D999836" i="5" s="1"/>
  <c r="D999837" i="5" s="1"/>
  <c r="D999838" i="5" s="1"/>
  <c r="D999839" i="5" s="1"/>
  <c r="D999840" i="5" s="1"/>
  <c r="D999841" i="5" s="1"/>
  <c r="D999842" i="5" s="1"/>
  <c r="D999843" i="5" s="1"/>
  <c r="D999844" i="5" s="1"/>
  <c r="D999845" i="5" s="1"/>
  <c r="D999846" i="5" s="1"/>
  <c r="D999847" i="5" s="1"/>
  <c r="D999848" i="5" s="1"/>
  <c r="D999849" i="5" s="1"/>
  <c r="D999850" i="5" s="1"/>
  <c r="D999851" i="5" s="1"/>
  <c r="D999852" i="5" s="1"/>
  <c r="D999853" i="5" s="1"/>
  <c r="D999854" i="5" s="1"/>
  <c r="D999855" i="5" s="1"/>
  <c r="D999856" i="5" s="1"/>
  <c r="D999857" i="5" s="1"/>
  <c r="D999858" i="5" s="1"/>
  <c r="D999859" i="5" s="1"/>
  <c r="D999860" i="5" s="1"/>
  <c r="D999861" i="5" s="1"/>
  <c r="D999862" i="5" s="1"/>
  <c r="D999863" i="5" s="1"/>
  <c r="D999864" i="5" s="1"/>
  <c r="D999865" i="5" s="1"/>
  <c r="D999866" i="5" s="1"/>
  <c r="D999867" i="5" s="1"/>
  <c r="D999868" i="5" s="1"/>
  <c r="D999869" i="5" s="1"/>
  <c r="D999870" i="5" s="1"/>
  <c r="D999871" i="5" s="1"/>
  <c r="D999872" i="5" s="1"/>
  <c r="D999873" i="5" s="1"/>
  <c r="D999874" i="5" s="1"/>
  <c r="D999875" i="5" s="1"/>
  <c r="D999876" i="5" s="1"/>
  <c r="D999877" i="5" s="1"/>
  <c r="D999878" i="5" s="1"/>
  <c r="D999879" i="5" s="1"/>
  <c r="D999880" i="5" s="1"/>
  <c r="D999881" i="5" s="1"/>
  <c r="D999882" i="5" s="1"/>
  <c r="D999883" i="5" s="1"/>
  <c r="D999884" i="5" s="1"/>
  <c r="D999885" i="5" s="1"/>
  <c r="D999886" i="5" s="1"/>
  <c r="D999887" i="5" s="1"/>
  <c r="D999888" i="5" s="1"/>
  <c r="D999889" i="5" s="1"/>
  <c r="D999890" i="5" s="1"/>
  <c r="D999891" i="5" s="1"/>
  <c r="D999892" i="5" s="1"/>
  <c r="D999893" i="5" s="1"/>
  <c r="D999894" i="5" s="1"/>
  <c r="D999895" i="5" s="1"/>
  <c r="D999896" i="5" s="1"/>
  <c r="D999897" i="5" s="1"/>
  <c r="D999898" i="5" s="1"/>
  <c r="D999899" i="5" s="1"/>
  <c r="D999900" i="5" s="1"/>
  <c r="D999901" i="5" s="1"/>
  <c r="D999902" i="5" s="1"/>
  <c r="D999903" i="5" s="1"/>
  <c r="D999904" i="5" s="1"/>
  <c r="D999905" i="5" s="1"/>
  <c r="D999906" i="5" s="1"/>
  <c r="D999907" i="5" s="1"/>
  <c r="D999908" i="5" s="1"/>
  <c r="D999909" i="5" s="1"/>
  <c r="D999910" i="5" s="1"/>
  <c r="D999911" i="5" s="1"/>
  <c r="D999912" i="5" s="1"/>
  <c r="D999913" i="5" s="1"/>
  <c r="D999914" i="5" s="1"/>
  <c r="D999915" i="5" s="1"/>
  <c r="D999916" i="5" s="1"/>
  <c r="D999917" i="5" s="1"/>
  <c r="D999918" i="5" s="1"/>
  <c r="D999919" i="5" s="1"/>
  <c r="D999920" i="5" s="1"/>
  <c r="D999921" i="5" s="1"/>
  <c r="D999922" i="5" s="1"/>
  <c r="D999923" i="5" s="1"/>
  <c r="D999924" i="5" s="1"/>
  <c r="D999925" i="5" s="1"/>
  <c r="D999926" i="5" s="1"/>
  <c r="D999927" i="5" s="1"/>
  <c r="D999928" i="5" s="1"/>
  <c r="D999929" i="5" s="1"/>
  <c r="D999930" i="5" s="1"/>
  <c r="D999931" i="5" s="1"/>
  <c r="D999932" i="5" s="1"/>
  <c r="D999933" i="5" s="1"/>
  <c r="D999934" i="5" s="1"/>
  <c r="D999935" i="5" s="1"/>
  <c r="D999936" i="5" s="1"/>
  <c r="D999937" i="5" s="1"/>
  <c r="D999938" i="5" s="1"/>
  <c r="D999939" i="5" s="1"/>
  <c r="D999940" i="5" s="1"/>
  <c r="D999941" i="5" s="1"/>
  <c r="D999942" i="5" s="1"/>
  <c r="D999943" i="5" s="1"/>
  <c r="D999944" i="5" s="1"/>
  <c r="D999945" i="5" s="1"/>
  <c r="D999946" i="5" s="1"/>
  <c r="D999947" i="5" s="1"/>
  <c r="D999948" i="5" s="1"/>
  <c r="D999949" i="5" s="1"/>
  <c r="D999950" i="5" s="1"/>
  <c r="D999951" i="5" s="1"/>
  <c r="D999952" i="5" s="1"/>
  <c r="D999953" i="5" s="1"/>
  <c r="D999954" i="5" s="1"/>
  <c r="D999955" i="5" s="1"/>
  <c r="D999956" i="5" s="1"/>
  <c r="D999957" i="5" s="1"/>
  <c r="D999958" i="5" s="1"/>
  <c r="D999959" i="5" s="1"/>
  <c r="D999960" i="5" s="1"/>
  <c r="D999961" i="5" s="1"/>
  <c r="D999962" i="5" s="1"/>
  <c r="D999963" i="5" s="1"/>
  <c r="D999964" i="5" s="1"/>
  <c r="D999965" i="5" s="1"/>
  <c r="D999966" i="5" s="1"/>
  <c r="D999967" i="5" s="1"/>
  <c r="D999968" i="5" s="1"/>
  <c r="D999969" i="5" s="1"/>
  <c r="D999970" i="5" s="1"/>
  <c r="D999971" i="5" s="1"/>
  <c r="D999972" i="5" s="1"/>
  <c r="D999973" i="5" s="1"/>
  <c r="D999974" i="5" s="1"/>
  <c r="D999975" i="5" s="1"/>
  <c r="D999976" i="5" s="1"/>
  <c r="D999977" i="5" s="1"/>
  <c r="D999978" i="5" s="1"/>
  <c r="D999979" i="5" s="1"/>
  <c r="D999980" i="5" s="1"/>
  <c r="D999981" i="5" s="1"/>
  <c r="D999982" i="5" s="1"/>
  <c r="D999983" i="5" s="1"/>
  <c r="D999984" i="5" s="1"/>
  <c r="D999985" i="5" s="1"/>
  <c r="D999986" i="5" s="1"/>
  <c r="D999987" i="5" s="1"/>
  <c r="D999988" i="5" s="1"/>
  <c r="D999989" i="5" s="1"/>
  <c r="D999990" i="5" s="1"/>
  <c r="D999991" i="5" s="1"/>
  <c r="D999992" i="5" s="1"/>
  <c r="D999993" i="5" s="1"/>
  <c r="D999994" i="5" s="1"/>
  <c r="D999995" i="5" s="1"/>
  <c r="D999996" i="5" s="1"/>
  <c r="D999997" i="5" s="1"/>
  <c r="D999998" i="5" s="1"/>
  <c r="D999999" i="5" s="1"/>
  <c r="D1000000" i="5" s="1"/>
  <c r="D1000001" i="5" s="1"/>
  <c r="D1000002" i="5" s="1"/>
  <c r="D1000003" i="5" s="1"/>
  <c r="D1000004" i="5" s="1"/>
  <c r="D1000005" i="5" s="1"/>
  <c r="D1000006" i="5" s="1"/>
  <c r="D1000007" i="5" s="1"/>
  <c r="D1000008" i="5" s="1"/>
  <c r="D1000009" i="5" s="1"/>
  <c r="D1000010" i="5" s="1"/>
  <c r="D1000011" i="5" s="1"/>
  <c r="D1000012" i="5" s="1"/>
  <c r="D1000013" i="5" s="1"/>
  <c r="D1000014" i="5" s="1"/>
  <c r="D1000015" i="5" s="1"/>
  <c r="D1000016" i="5" s="1"/>
  <c r="D1000017" i="5" s="1"/>
  <c r="D1000018" i="5" s="1"/>
  <c r="D1000019" i="5" s="1"/>
  <c r="D1000020" i="5" s="1"/>
  <c r="D1000021" i="5" s="1"/>
  <c r="D1000022" i="5" s="1"/>
  <c r="D1000023" i="5" s="1"/>
  <c r="D1000024" i="5" s="1"/>
  <c r="D1000025" i="5" s="1"/>
  <c r="D1000026" i="5" s="1"/>
  <c r="D1000027" i="5" s="1"/>
  <c r="D1000028" i="5" s="1"/>
  <c r="D1000029" i="5" s="1"/>
  <c r="D1000030" i="5" s="1"/>
  <c r="D1000031" i="5" s="1"/>
  <c r="D1000032" i="5" s="1"/>
  <c r="D1000033" i="5" s="1"/>
  <c r="D1000034" i="5" s="1"/>
  <c r="D1000035" i="5" s="1"/>
  <c r="D1000036" i="5" s="1"/>
  <c r="D1000037" i="5" s="1"/>
  <c r="D1000038" i="5" s="1"/>
  <c r="D1000039" i="5" s="1"/>
  <c r="D1000040" i="5" s="1"/>
  <c r="D1000041" i="5" s="1"/>
  <c r="D1000042" i="5" s="1"/>
  <c r="D1000043" i="5" s="1"/>
  <c r="D1000044" i="5" s="1"/>
  <c r="D1000045" i="5" s="1"/>
  <c r="D1000046" i="5" s="1"/>
  <c r="D1000047" i="5" s="1"/>
  <c r="D1000048" i="5" s="1"/>
  <c r="D1000049" i="5" s="1"/>
  <c r="D1000050" i="5" s="1"/>
  <c r="D1000051" i="5" s="1"/>
  <c r="D1000052" i="5" s="1"/>
  <c r="D1000053" i="5" s="1"/>
  <c r="D1000054" i="5" s="1"/>
  <c r="D1000055" i="5" s="1"/>
  <c r="D1000056" i="5" s="1"/>
  <c r="D1000057" i="5" s="1"/>
  <c r="D1000058" i="5" s="1"/>
  <c r="D1000059" i="5" s="1"/>
  <c r="D1000060" i="5" s="1"/>
  <c r="D1000061" i="5" s="1"/>
  <c r="D1000062" i="5" s="1"/>
  <c r="D1000063" i="5" s="1"/>
  <c r="D1000064" i="5" s="1"/>
  <c r="D1000065" i="5" s="1"/>
  <c r="D1000066" i="5" s="1"/>
  <c r="D1000067" i="5" s="1"/>
  <c r="D1000068" i="5" s="1"/>
  <c r="D1000069" i="5" s="1"/>
  <c r="D1000070" i="5" s="1"/>
  <c r="D1000071" i="5" s="1"/>
  <c r="D1000072" i="5" s="1"/>
  <c r="D1000073" i="5" s="1"/>
  <c r="D1000074" i="5" s="1"/>
  <c r="D1000075" i="5" s="1"/>
  <c r="D1000076" i="5" s="1"/>
  <c r="D1000077" i="5" s="1"/>
  <c r="D1000078" i="5" s="1"/>
  <c r="D1000079" i="5" s="1"/>
  <c r="D1000080" i="5" s="1"/>
  <c r="D1000081" i="5" s="1"/>
  <c r="D1000082" i="5" s="1"/>
  <c r="D1000083" i="5" s="1"/>
  <c r="D1000084" i="5" s="1"/>
  <c r="D1000085" i="5" s="1"/>
  <c r="D1000086" i="5" s="1"/>
  <c r="D1000087" i="5" s="1"/>
  <c r="D1000088" i="5" s="1"/>
  <c r="D1000089" i="5" s="1"/>
  <c r="D1000090" i="5" s="1"/>
  <c r="D1000091" i="5" s="1"/>
  <c r="D1000092" i="5" s="1"/>
  <c r="D1000093" i="5" s="1"/>
  <c r="D1000094" i="5" s="1"/>
  <c r="D1000095" i="5" s="1"/>
  <c r="D1000096" i="5" s="1"/>
  <c r="D1000097" i="5" s="1"/>
  <c r="D1000098" i="5" s="1"/>
  <c r="D1000099" i="5" s="1"/>
  <c r="D1000100" i="5" s="1"/>
  <c r="D1000101" i="5" s="1"/>
  <c r="D1000102" i="5" s="1"/>
  <c r="D1000103" i="5" s="1"/>
  <c r="D1000104" i="5" s="1"/>
  <c r="D1000105" i="5" s="1"/>
  <c r="D1000106" i="5" s="1"/>
  <c r="D1000107" i="5" s="1"/>
  <c r="D1000108" i="5" s="1"/>
  <c r="D1000109" i="5" s="1"/>
  <c r="D1000110" i="5" s="1"/>
  <c r="D1000111" i="5" s="1"/>
  <c r="D1000112" i="5" s="1"/>
  <c r="D1000113" i="5" s="1"/>
  <c r="D1000114" i="5" s="1"/>
  <c r="D1000115" i="5" s="1"/>
  <c r="D1000116" i="5" s="1"/>
  <c r="D1000117" i="5" s="1"/>
  <c r="D1000118" i="5" s="1"/>
  <c r="D1000119" i="5" s="1"/>
  <c r="D1000120" i="5" s="1"/>
  <c r="D1000121" i="5" s="1"/>
  <c r="D1000122" i="5" s="1"/>
  <c r="D1000123" i="5" s="1"/>
  <c r="D1000124" i="5" s="1"/>
  <c r="D1000125" i="5" s="1"/>
  <c r="D1000126" i="5" s="1"/>
  <c r="D1000127" i="5" s="1"/>
  <c r="D1000128" i="5" s="1"/>
  <c r="D1000129" i="5" s="1"/>
  <c r="D1000130" i="5" s="1"/>
  <c r="D1000131" i="5" s="1"/>
  <c r="D1000132" i="5" s="1"/>
  <c r="D1000133" i="5" s="1"/>
  <c r="D1000134" i="5" s="1"/>
  <c r="D1000135" i="5" s="1"/>
  <c r="D1000136" i="5" s="1"/>
  <c r="D1000137" i="5" s="1"/>
  <c r="D1000138" i="5" s="1"/>
  <c r="D1000139" i="5" s="1"/>
  <c r="D1000140" i="5" s="1"/>
  <c r="D1000141" i="5" s="1"/>
  <c r="D1000142" i="5" s="1"/>
  <c r="D1000143" i="5" s="1"/>
  <c r="D1000144" i="5" s="1"/>
  <c r="D1000145" i="5" s="1"/>
  <c r="D1000146" i="5" s="1"/>
  <c r="D1000147" i="5" s="1"/>
  <c r="D1000148" i="5" s="1"/>
  <c r="D1000149" i="5" s="1"/>
  <c r="D1000150" i="5" s="1"/>
  <c r="D1000151" i="5" s="1"/>
  <c r="D1000152" i="5" s="1"/>
  <c r="D1000153" i="5" s="1"/>
  <c r="D1000154" i="5" s="1"/>
  <c r="D1000155" i="5" s="1"/>
  <c r="D1000156" i="5" s="1"/>
  <c r="D1000157" i="5" s="1"/>
  <c r="D1000158" i="5" s="1"/>
  <c r="D1000159" i="5" s="1"/>
  <c r="D1000160" i="5" s="1"/>
  <c r="D1000161" i="5" s="1"/>
  <c r="D1000162" i="5" s="1"/>
  <c r="D1000163" i="5" s="1"/>
  <c r="D1000164" i="5" s="1"/>
  <c r="D1000165" i="5" s="1"/>
  <c r="D1000166" i="5" s="1"/>
  <c r="D1000167" i="5" s="1"/>
  <c r="D1000168" i="5" s="1"/>
  <c r="D1000169" i="5" s="1"/>
  <c r="D1000170" i="5" s="1"/>
  <c r="D1000171" i="5" s="1"/>
  <c r="D1000172" i="5" s="1"/>
  <c r="D1000173" i="5" s="1"/>
  <c r="D1000174" i="5" s="1"/>
  <c r="D1000175" i="5" s="1"/>
  <c r="D1000176" i="5" s="1"/>
  <c r="D1000177" i="5" s="1"/>
  <c r="D1000178" i="5" s="1"/>
  <c r="D1000179" i="5" s="1"/>
  <c r="D1000180" i="5" s="1"/>
  <c r="D1000181" i="5" s="1"/>
  <c r="D1000182" i="5" s="1"/>
  <c r="D1000183" i="5" s="1"/>
  <c r="D1000184" i="5" s="1"/>
  <c r="D1000185" i="5" s="1"/>
  <c r="D1000186" i="5" s="1"/>
  <c r="D1000187" i="5" s="1"/>
  <c r="D1000188" i="5" s="1"/>
  <c r="D1000189" i="5" s="1"/>
  <c r="D1000190" i="5" s="1"/>
  <c r="D1000191" i="5" s="1"/>
  <c r="D1000192" i="5" s="1"/>
  <c r="D1000193" i="5" s="1"/>
  <c r="D1000194" i="5" s="1"/>
  <c r="D1000195" i="5" s="1"/>
  <c r="D1000196" i="5" s="1"/>
  <c r="D1000197" i="5" s="1"/>
  <c r="D1000198" i="5" s="1"/>
  <c r="D1000199" i="5" s="1"/>
  <c r="D1000200" i="5" s="1"/>
  <c r="D1000201" i="5" s="1"/>
  <c r="D1000202" i="5" s="1"/>
  <c r="D1000203" i="5" s="1"/>
  <c r="D1000204" i="5" s="1"/>
  <c r="D1000205" i="5" s="1"/>
  <c r="D1000206" i="5" s="1"/>
  <c r="D1000207" i="5" s="1"/>
  <c r="D1000208" i="5" s="1"/>
  <c r="D1000209" i="5" s="1"/>
  <c r="D1000210" i="5" s="1"/>
  <c r="D1000211" i="5" s="1"/>
  <c r="D1000212" i="5" s="1"/>
  <c r="D1000213" i="5" s="1"/>
  <c r="D1000214" i="5" s="1"/>
  <c r="D1000215" i="5" s="1"/>
  <c r="D1000216" i="5" s="1"/>
  <c r="D1000217" i="5" s="1"/>
  <c r="D1000218" i="5" s="1"/>
  <c r="D1000219" i="5" s="1"/>
  <c r="D1000220" i="5" s="1"/>
  <c r="D1000221" i="5" s="1"/>
  <c r="D1000222" i="5" s="1"/>
  <c r="D1000223" i="5" s="1"/>
  <c r="D1000224" i="5" s="1"/>
  <c r="D1000225" i="5" s="1"/>
  <c r="D1000226" i="5" s="1"/>
  <c r="D1000227" i="5" s="1"/>
  <c r="D1000228" i="5" s="1"/>
  <c r="D1000229" i="5" s="1"/>
  <c r="D1000230" i="5" s="1"/>
  <c r="D1000231" i="5" s="1"/>
  <c r="D1000232" i="5" s="1"/>
  <c r="D1000233" i="5" s="1"/>
  <c r="D1000234" i="5" s="1"/>
  <c r="D1000235" i="5" s="1"/>
  <c r="D1000236" i="5" s="1"/>
  <c r="D1000237" i="5" s="1"/>
  <c r="D1000238" i="5" s="1"/>
  <c r="D1000239" i="5" s="1"/>
  <c r="D1000240" i="5" s="1"/>
  <c r="D1000241" i="5" s="1"/>
  <c r="D1000242" i="5" s="1"/>
  <c r="D1000243" i="5" s="1"/>
  <c r="D1000244" i="5" s="1"/>
  <c r="D1000245" i="5" s="1"/>
  <c r="D1000246" i="5" s="1"/>
  <c r="D1000247" i="5" s="1"/>
  <c r="D1000248" i="5" s="1"/>
  <c r="D1000249" i="5" s="1"/>
  <c r="D1000250" i="5" s="1"/>
  <c r="D1000251" i="5" s="1"/>
  <c r="D1000252" i="5" s="1"/>
  <c r="D1000253" i="5" s="1"/>
  <c r="D1000254" i="5" s="1"/>
  <c r="D1000255" i="5" s="1"/>
  <c r="D1000256" i="5" s="1"/>
  <c r="D1000257" i="5" s="1"/>
  <c r="D1000258" i="5" s="1"/>
  <c r="D1000259" i="5" s="1"/>
  <c r="D1000260" i="5" s="1"/>
  <c r="D1000261" i="5" s="1"/>
  <c r="D1000262" i="5" s="1"/>
  <c r="D1000263" i="5" s="1"/>
  <c r="D1000264" i="5" s="1"/>
  <c r="D1000265" i="5" s="1"/>
  <c r="D1000266" i="5" s="1"/>
  <c r="D1000267" i="5" s="1"/>
  <c r="D1000268" i="5" s="1"/>
  <c r="D1000269" i="5" s="1"/>
  <c r="D1000270" i="5" s="1"/>
  <c r="D1000271" i="5" s="1"/>
  <c r="D1000272" i="5" s="1"/>
  <c r="D1000273" i="5" s="1"/>
  <c r="D1000274" i="5" s="1"/>
  <c r="D1000275" i="5" s="1"/>
  <c r="D1000276" i="5" s="1"/>
  <c r="D1000277" i="5" s="1"/>
  <c r="D1000278" i="5" s="1"/>
  <c r="D1000279" i="5" s="1"/>
  <c r="D1000280" i="5" s="1"/>
  <c r="D1000281" i="5" s="1"/>
  <c r="D1000282" i="5" s="1"/>
  <c r="D1000283" i="5" s="1"/>
  <c r="D1000284" i="5" s="1"/>
  <c r="D1000285" i="5" s="1"/>
  <c r="D1000286" i="5" s="1"/>
  <c r="D1000287" i="5" s="1"/>
  <c r="D1000288" i="5" s="1"/>
  <c r="D1000289" i="5" s="1"/>
  <c r="D1000290" i="5" s="1"/>
  <c r="D1000291" i="5" s="1"/>
  <c r="D1000292" i="5" s="1"/>
  <c r="D1000293" i="5" s="1"/>
  <c r="D1000294" i="5" s="1"/>
  <c r="D1000295" i="5" s="1"/>
  <c r="D1000296" i="5" s="1"/>
  <c r="D1000297" i="5" s="1"/>
  <c r="D1000298" i="5" s="1"/>
  <c r="D1000299" i="5" s="1"/>
  <c r="D1000300" i="5" s="1"/>
  <c r="D1000301" i="5" s="1"/>
  <c r="D1000302" i="5" s="1"/>
  <c r="D1000303" i="5" s="1"/>
  <c r="D1000304" i="5" s="1"/>
  <c r="D1000305" i="5" s="1"/>
  <c r="D1000306" i="5" s="1"/>
  <c r="D1000307" i="5" s="1"/>
  <c r="D1000308" i="5" s="1"/>
  <c r="D1000309" i="5" s="1"/>
  <c r="D1000310" i="5" s="1"/>
  <c r="D1000311" i="5" s="1"/>
  <c r="D1000312" i="5" s="1"/>
  <c r="D1000313" i="5" s="1"/>
  <c r="D1000314" i="5" s="1"/>
  <c r="D1000315" i="5" s="1"/>
  <c r="D1000316" i="5" s="1"/>
  <c r="D1000317" i="5" s="1"/>
  <c r="D1000318" i="5" s="1"/>
  <c r="D1000319" i="5" s="1"/>
  <c r="D1000320" i="5" s="1"/>
  <c r="D1000321" i="5" s="1"/>
  <c r="D1000322" i="5" s="1"/>
  <c r="D1000323" i="5" s="1"/>
  <c r="D1000324" i="5" s="1"/>
  <c r="D1000325" i="5" s="1"/>
  <c r="D1000326" i="5" s="1"/>
  <c r="D1000327" i="5" s="1"/>
  <c r="D1000328" i="5" s="1"/>
  <c r="D1000329" i="5" s="1"/>
  <c r="D1000330" i="5" s="1"/>
  <c r="D1000331" i="5" s="1"/>
  <c r="D1000332" i="5" s="1"/>
  <c r="D1000333" i="5" s="1"/>
  <c r="D1000334" i="5" s="1"/>
  <c r="D1000335" i="5" s="1"/>
  <c r="D1000336" i="5" s="1"/>
  <c r="D1000337" i="5" s="1"/>
  <c r="D1000338" i="5" s="1"/>
  <c r="D1000339" i="5" s="1"/>
  <c r="D1000340" i="5" s="1"/>
  <c r="D1000341" i="5" s="1"/>
  <c r="D1000342" i="5" s="1"/>
  <c r="D1000343" i="5" s="1"/>
  <c r="D1000344" i="5" s="1"/>
  <c r="D1000345" i="5" s="1"/>
  <c r="D1000346" i="5" s="1"/>
  <c r="D1000347" i="5" s="1"/>
  <c r="D1000348" i="5" s="1"/>
  <c r="D1000349" i="5" s="1"/>
  <c r="D1000350" i="5" s="1"/>
  <c r="D1000351" i="5" s="1"/>
  <c r="D1000352" i="5" s="1"/>
  <c r="D1000353" i="5" s="1"/>
  <c r="D1000354" i="5" s="1"/>
  <c r="D1000355" i="5" s="1"/>
  <c r="D1000356" i="5" s="1"/>
  <c r="D1000357" i="5" s="1"/>
  <c r="D1000358" i="5" s="1"/>
  <c r="D1000359" i="5" s="1"/>
  <c r="D1000360" i="5" s="1"/>
  <c r="D1000361" i="5" s="1"/>
  <c r="D1000362" i="5" s="1"/>
  <c r="D1000363" i="5" s="1"/>
  <c r="D1000364" i="5" s="1"/>
  <c r="D1000365" i="5" s="1"/>
  <c r="D1000366" i="5" s="1"/>
  <c r="D1000367" i="5" s="1"/>
  <c r="D1000368" i="5" s="1"/>
  <c r="D1000369" i="5" s="1"/>
  <c r="D1000370" i="5" s="1"/>
  <c r="D1000371" i="5" s="1"/>
  <c r="D1000372" i="5" s="1"/>
  <c r="D1000373" i="5" s="1"/>
  <c r="D1000374" i="5" s="1"/>
  <c r="D1000375" i="5" s="1"/>
  <c r="D1000376" i="5" s="1"/>
  <c r="D1000377" i="5" s="1"/>
  <c r="D1000378" i="5" s="1"/>
  <c r="D1000379" i="5" s="1"/>
  <c r="D1000380" i="5" s="1"/>
  <c r="D1000381" i="5" s="1"/>
  <c r="D1000382" i="5" s="1"/>
  <c r="D1000383" i="5" s="1"/>
  <c r="D1000384" i="5" s="1"/>
  <c r="D1000385" i="5" s="1"/>
  <c r="D1000386" i="5" s="1"/>
  <c r="D1000387" i="5" s="1"/>
  <c r="D1000388" i="5" s="1"/>
  <c r="D1000389" i="5" s="1"/>
  <c r="D1000390" i="5" s="1"/>
  <c r="D1000391" i="5" s="1"/>
  <c r="D1000392" i="5" s="1"/>
  <c r="D1000393" i="5" s="1"/>
  <c r="D1000394" i="5" s="1"/>
  <c r="D1000395" i="5" s="1"/>
  <c r="D1000396" i="5" s="1"/>
  <c r="D1000397" i="5" s="1"/>
  <c r="D1000398" i="5" s="1"/>
  <c r="D1000399" i="5" s="1"/>
  <c r="D1000400" i="5" s="1"/>
  <c r="D1000401" i="5" s="1"/>
  <c r="D1000402" i="5" s="1"/>
  <c r="D1000403" i="5" s="1"/>
  <c r="D1000404" i="5" s="1"/>
  <c r="D1000405" i="5" s="1"/>
  <c r="D1000406" i="5" s="1"/>
  <c r="D1000407" i="5" s="1"/>
  <c r="D1000408" i="5" s="1"/>
  <c r="D1000409" i="5" s="1"/>
  <c r="D1000410" i="5" s="1"/>
  <c r="D1000411" i="5" s="1"/>
  <c r="D1000412" i="5" s="1"/>
  <c r="D1000413" i="5" s="1"/>
  <c r="D1000414" i="5" s="1"/>
  <c r="D1000415" i="5" s="1"/>
  <c r="D1000416" i="5" s="1"/>
  <c r="D1000417" i="5" s="1"/>
  <c r="D1000418" i="5" s="1"/>
  <c r="D1000419" i="5" s="1"/>
  <c r="D1000420" i="5" s="1"/>
  <c r="D1000421" i="5" s="1"/>
  <c r="D1000422" i="5" s="1"/>
  <c r="D1000423" i="5" s="1"/>
  <c r="D1000424" i="5" s="1"/>
  <c r="D1000425" i="5" s="1"/>
  <c r="D1000426" i="5" s="1"/>
  <c r="D1000427" i="5" s="1"/>
  <c r="D1000428" i="5" s="1"/>
  <c r="D1000429" i="5" s="1"/>
  <c r="D1000430" i="5" s="1"/>
  <c r="D1000431" i="5" s="1"/>
  <c r="D1000432" i="5" s="1"/>
  <c r="D1000433" i="5" s="1"/>
  <c r="D1000434" i="5" s="1"/>
  <c r="D1000435" i="5" s="1"/>
  <c r="D1000436" i="5" s="1"/>
  <c r="D1000437" i="5" s="1"/>
  <c r="D1000438" i="5" s="1"/>
  <c r="D1000439" i="5" s="1"/>
  <c r="D1000440" i="5" s="1"/>
  <c r="D1000441" i="5" s="1"/>
  <c r="D1000442" i="5" s="1"/>
  <c r="D1000443" i="5" s="1"/>
  <c r="D1000444" i="5" s="1"/>
  <c r="D1000445" i="5" s="1"/>
  <c r="D1000446" i="5" s="1"/>
  <c r="D1000447" i="5" s="1"/>
  <c r="D1000448" i="5" s="1"/>
  <c r="D1000449" i="5" s="1"/>
  <c r="D1000450" i="5" s="1"/>
  <c r="D1000451" i="5" s="1"/>
  <c r="D1000452" i="5" s="1"/>
  <c r="D1000453" i="5" s="1"/>
  <c r="D1000454" i="5" s="1"/>
  <c r="D1000455" i="5" s="1"/>
  <c r="D1000456" i="5" s="1"/>
  <c r="D1000457" i="5" s="1"/>
  <c r="D1000458" i="5" s="1"/>
  <c r="D1000459" i="5" s="1"/>
  <c r="D1000460" i="5" s="1"/>
  <c r="D1000461" i="5" s="1"/>
  <c r="D1000462" i="5" s="1"/>
  <c r="D1000463" i="5" s="1"/>
  <c r="D1000464" i="5" s="1"/>
  <c r="D1000465" i="5" s="1"/>
  <c r="D1000466" i="5" s="1"/>
  <c r="D1000467" i="5" s="1"/>
  <c r="D1000468" i="5" s="1"/>
  <c r="D1000469" i="5" s="1"/>
  <c r="D1000470" i="5" s="1"/>
  <c r="D1000471" i="5" s="1"/>
  <c r="D1000472" i="5" s="1"/>
  <c r="D1000473" i="5" s="1"/>
  <c r="D1000474" i="5" s="1"/>
  <c r="D1000475" i="5" s="1"/>
  <c r="D1000476" i="5" s="1"/>
  <c r="D1000477" i="5" s="1"/>
  <c r="D1000478" i="5" s="1"/>
  <c r="D1000479" i="5" s="1"/>
  <c r="D1000480" i="5" s="1"/>
  <c r="D1000481" i="5" s="1"/>
  <c r="D1000482" i="5" s="1"/>
  <c r="D1000483" i="5" s="1"/>
  <c r="D1000484" i="5" s="1"/>
  <c r="D1000485" i="5" s="1"/>
  <c r="D1000486" i="5" s="1"/>
  <c r="D1000487" i="5" s="1"/>
  <c r="D1000488" i="5" s="1"/>
  <c r="D1000489" i="5" s="1"/>
  <c r="D1000490" i="5" s="1"/>
  <c r="D1000491" i="5" s="1"/>
  <c r="D1000492" i="5" s="1"/>
  <c r="D1000493" i="5" s="1"/>
  <c r="D1000494" i="5" s="1"/>
  <c r="D1000495" i="5" s="1"/>
  <c r="D1000496" i="5" s="1"/>
  <c r="D1000497" i="5" s="1"/>
  <c r="D1000498" i="5" s="1"/>
  <c r="D1000499" i="5" s="1"/>
  <c r="D1000500" i="5" s="1"/>
  <c r="D1000501" i="5" s="1"/>
  <c r="D1000502" i="5" s="1"/>
  <c r="D1000503" i="5" s="1"/>
  <c r="D1000504" i="5" s="1"/>
  <c r="D1000505" i="5" s="1"/>
  <c r="D1000506" i="5" s="1"/>
  <c r="D1000507" i="5" s="1"/>
  <c r="D1000508" i="5" s="1"/>
  <c r="D1000509" i="5" s="1"/>
  <c r="D1000510" i="5" s="1"/>
  <c r="D1000511" i="5" s="1"/>
  <c r="D1000512" i="5" s="1"/>
  <c r="D1000513" i="5" s="1"/>
  <c r="D1000514" i="5" s="1"/>
  <c r="D1000515" i="5" s="1"/>
  <c r="D1000516" i="5" s="1"/>
  <c r="D1000517" i="5" s="1"/>
  <c r="D1000518" i="5" s="1"/>
  <c r="D1000519" i="5" s="1"/>
  <c r="D1000520" i="5" s="1"/>
  <c r="D1000521" i="5" s="1"/>
  <c r="D1000522" i="5" s="1"/>
  <c r="D1000523" i="5" s="1"/>
  <c r="D1000524" i="5" s="1"/>
  <c r="D1000525" i="5" s="1"/>
  <c r="D1000526" i="5" s="1"/>
  <c r="D1000527" i="5" s="1"/>
  <c r="D1000528" i="5" s="1"/>
  <c r="D1000529" i="5" s="1"/>
  <c r="D1000530" i="5" s="1"/>
  <c r="D1000531" i="5" s="1"/>
  <c r="D1000532" i="5" s="1"/>
  <c r="D1000533" i="5" s="1"/>
  <c r="D1000534" i="5" s="1"/>
  <c r="D1000535" i="5" s="1"/>
  <c r="D1000536" i="5" s="1"/>
  <c r="D1000537" i="5" s="1"/>
  <c r="D1000538" i="5" s="1"/>
  <c r="D1000539" i="5" s="1"/>
  <c r="D1000540" i="5" s="1"/>
  <c r="D1000541" i="5" s="1"/>
  <c r="D1000542" i="5" s="1"/>
  <c r="D1000543" i="5" s="1"/>
  <c r="D1000544" i="5" s="1"/>
  <c r="D1000545" i="5" s="1"/>
  <c r="D1000546" i="5" s="1"/>
  <c r="D1000547" i="5" s="1"/>
  <c r="D1000548" i="5" s="1"/>
  <c r="D1000549" i="5" s="1"/>
  <c r="D1000550" i="5" s="1"/>
  <c r="D1000551" i="5" s="1"/>
  <c r="D1000552" i="5" s="1"/>
  <c r="D1000553" i="5" s="1"/>
  <c r="D1000554" i="5" s="1"/>
  <c r="D1000555" i="5" s="1"/>
  <c r="D1000556" i="5" s="1"/>
  <c r="D1000557" i="5" s="1"/>
  <c r="D1000558" i="5" s="1"/>
  <c r="D1000559" i="5" s="1"/>
  <c r="D1000560" i="5" s="1"/>
  <c r="D1000561" i="5" s="1"/>
  <c r="D1000562" i="5" s="1"/>
  <c r="D1000563" i="5" s="1"/>
  <c r="D1000564" i="5" s="1"/>
  <c r="D1000565" i="5" s="1"/>
  <c r="D1000566" i="5" s="1"/>
  <c r="D1000567" i="5" s="1"/>
  <c r="D1000568" i="5" s="1"/>
  <c r="D1000569" i="5" s="1"/>
  <c r="D1000570" i="5" s="1"/>
  <c r="D1000571" i="5" s="1"/>
  <c r="D1000572" i="5" s="1"/>
  <c r="D1000573" i="5" s="1"/>
  <c r="D1000574" i="5" s="1"/>
  <c r="D1000575" i="5" s="1"/>
  <c r="D1000576" i="5" s="1"/>
  <c r="D1000577" i="5" s="1"/>
  <c r="D1000578" i="5" s="1"/>
  <c r="D1000579" i="5" s="1"/>
  <c r="D1000580" i="5" s="1"/>
  <c r="D1000581" i="5" s="1"/>
  <c r="D1000582" i="5" s="1"/>
  <c r="D1000583" i="5" s="1"/>
  <c r="D1000584" i="5" s="1"/>
  <c r="D1000585" i="5" s="1"/>
  <c r="D1000586" i="5" s="1"/>
  <c r="D1000587" i="5" s="1"/>
  <c r="D1000588" i="5" s="1"/>
  <c r="D1000589" i="5" s="1"/>
  <c r="D1000590" i="5" s="1"/>
  <c r="D1000591" i="5" s="1"/>
  <c r="D1000592" i="5" s="1"/>
  <c r="D1000593" i="5" s="1"/>
  <c r="D1000594" i="5" s="1"/>
  <c r="D1000595" i="5" s="1"/>
  <c r="D1000596" i="5" s="1"/>
  <c r="D1000597" i="5" s="1"/>
  <c r="D1000598" i="5" s="1"/>
  <c r="D1000599" i="5" s="1"/>
  <c r="D1000600" i="5" s="1"/>
  <c r="D1000601" i="5" s="1"/>
  <c r="D1000602" i="5" s="1"/>
  <c r="D1000603" i="5" s="1"/>
  <c r="D1000604" i="5" s="1"/>
  <c r="D1000605" i="5" s="1"/>
  <c r="D1000606" i="5" s="1"/>
  <c r="D1000607" i="5" s="1"/>
  <c r="D1000608" i="5" s="1"/>
  <c r="D1000609" i="5" s="1"/>
  <c r="D1000610" i="5" s="1"/>
  <c r="D1000611" i="5" s="1"/>
  <c r="D1000612" i="5" s="1"/>
  <c r="D1000613" i="5" s="1"/>
  <c r="D1000614" i="5" s="1"/>
  <c r="D1000615" i="5" s="1"/>
  <c r="D1000616" i="5" s="1"/>
  <c r="D1000617" i="5" s="1"/>
  <c r="D1000618" i="5" s="1"/>
  <c r="D1000619" i="5" s="1"/>
  <c r="D1000620" i="5" s="1"/>
  <c r="D1000621" i="5" s="1"/>
  <c r="D1000622" i="5" s="1"/>
  <c r="D1000623" i="5" s="1"/>
  <c r="D1000624" i="5" s="1"/>
  <c r="D1000625" i="5" s="1"/>
  <c r="D1000626" i="5" s="1"/>
  <c r="D1000627" i="5" s="1"/>
  <c r="D1000628" i="5" s="1"/>
  <c r="D1000629" i="5" s="1"/>
  <c r="D1000630" i="5" s="1"/>
  <c r="D1000631" i="5" s="1"/>
  <c r="D1000632" i="5" s="1"/>
  <c r="D1000633" i="5" s="1"/>
  <c r="D1000634" i="5" s="1"/>
  <c r="D1000635" i="5" s="1"/>
  <c r="D1000636" i="5" s="1"/>
  <c r="D1000637" i="5" s="1"/>
  <c r="D1000638" i="5" s="1"/>
  <c r="D1000639" i="5" s="1"/>
  <c r="D1000640" i="5" s="1"/>
  <c r="D1000641" i="5" s="1"/>
  <c r="D1000642" i="5" s="1"/>
  <c r="D1000643" i="5" s="1"/>
  <c r="D1000644" i="5" s="1"/>
  <c r="D1000645" i="5" s="1"/>
  <c r="D1000646" i="5" s="1"/>
  <c r="D1000647" i="5" s="1"/>
  <c r="D1000648" i="5" s="1"/>
  <c r="D1000649" i="5" s="1"/>
  <c r="D1000650" i="5" s="1"/>
  <c r="D1000651" i="5" s="1"/>
  <c r="D1000652" i="5" s="1"/>
  <c r="D1000653" i="5" s="1"/>
  <c r="D1000654" i="5" s="1"/>
  <c r="D1000655" i="5" s="1"/>
  <c r="D1000656" i="5" s="1"/>
  <c r="D1000657" i="5" s="1"/>
  <c r="D1000658" i="5" s="1"/>
  <c r="D1000659" i="5" s="1"/>
  <c r="D1000660" i="5" s="1"/>
  <c r="D1000661" i="5" s="1"/>
  <c r="D1000662" i="5" s="1"/>
  <c r="D1000663" i="5" s="1"/>
  <c r="D1000664" i="5" s="1"/>
  <c r="D1000665" i="5" s="1"/>
  <c r="D1000666" i="5" s="1"/>
  <c r="D1000667" i="5" s="1"/>
  <c r="D1000668" i="5" s="1"/>
  <c r="D1000669" i="5" s="1"/>
  <c r="D1000670" i="5" s="1"/>
  <c r="D1000671" i="5" s="1"/>
  <c r="D1000672" i="5" s="1"/>
  <c r="D1000673" i="5" s="1"/>
  <c r="D1000674" i="5" s="1"/>
  <c r="D1000675" i="5" s="1"/>
  <c r="D1000676" i="5" s="1"/>
  <c r="D1000677" i="5" s="1"/>
  <c r="D1000678" i="5" s="1"/>
  <c r="D1000679" i="5" s="1"/>
  <c r="D1000680" i="5" s="1"/>
  <c r="D1000681" i="5" s="1"/>
  <c r="D1000682" i="5" s="1"/>
  <c r="D1000683" i="5" s="1"/>
  <c r="D1000684" i="5" s="1"/>
  <c r="D1000685" i="5" s="1"/>
  <c r="D1000686" i="5" s="1"/>
  <c r="D1000687" i="5" s="1"/>
  <c r="D1000688" i="5" s="1"/>
  <c r="D1000689" i="5" s="1"/>
  <c r="D1000690" i="5" s="1"/>
  <c r="D1000691" i="5" s="1"/>
  <c r="D1000692" i="5" s="1"/>
  <c r="D1000693" i="5" s="1"/>
  <c r="D1000694" i="5" s="1"/>
  <c r="D1000695" i="5" s="1"/>
  <c r="D1000696" i="5" s="1"/>
  <c r="D1000697" i="5" s="1"/>
  <c r="D1000698" i="5" s="1"/>
  <c r="D1000699" i="5" s="1"/>
  <c r="D1000700" i="5" s="1"/>
  <c r="D1000701" i="5" s="1"/>
  <c r="D1000702" i="5" s="1"/>
  <c r="D1000703" i="5" s="1"/>
  <c r="D1000704" i="5" s="1"/>
  <c r="D1000705" i="5" s="1"/>
  <c r="D1000706" i="5" s="1"/>
  <c r="D1000707" i="5" s="1"/>
  <c r="D1000708" i="5" s="1"/>
  <c r="D1000709" i="5" s="1"/>
  <c r="D1000710" i="5" s="1"/>
  <c r="D1000711" i="5" s="1"/>
  <c r="D1000712" i="5" s="1"/>
  <c r="D1000713" i="5" s="1"/>
  <c r="D1000714" i="5" s="1"/>
  <c r="D1000715" i="5" s="1"/>
  <c r="D1000716" i="5" s="1"/>
  <c r="D1000717" i="5" s="1"/>
  <c r="D1000718" i="5" s="1"/>
  <c r="D1000719" i="5" s="1"/>
  <c r="D1000720" i="5" s="1"/>
  <c r="D1000721" i="5" s="1"/>
  <c r="D1000722" i="5" s="1"/>
  <c r="D1000723" i="5" s="1"/>
  <c r="D1000724" i="5" s="1"/>
  <c r="D1000725" i="5" s="1"/>
  <c r="D1000726" i="5" s="1"/>
  <c r="D1000727" i="5" s="1"/>
  <c r="D1000728" i="5" s="1"/>
  <c r="D1000729" i="5" s="1"/>
  <c r="D1000730" i="5" s="1"/>
  <c r="D1000731" i="5" s="1"/>
  <c r="D1000732" i="5" s="1"/>
  <c r="D1000733" i="5" s="1"/>
  <c r="D1000734" i="5" s="1"/>
  <c r="D1000735" i="5" s="1"/>
  <c r="D1000736" i="5" s="1"/>
  <c r="D1000737" i="5" s="1"/>
  <c r="D1000738" i="5" s="1"/>
  <c r="D1000739" i="5" s="1"/>
  <c r="D1000740" i="5" s="1"/>
  <c r="D1000741" i="5" s="1"/>
  <c r="D1000742" i="5" s="1"/>
  <c r="D1000743" i="5" s="1"/>
  <c r="D1000744" i="5" s="1"/>
  <c r="D1000745" i="5" s="1"/>
  <c r="D1000746" i="5" s="1"/>
  <c r="D1000747" i="5" s="1"/>
  <c r="D1000748" i="5" s="1"/>
  <c r="D1000749" i="5" s="1"/>
  <c r="D1000750" i="5" s="1"/>
  <c r="D1000751" i="5" s="1"/>
  <c r="D1000752" i="5" s="1"/>
  <c r="D1000753" i="5" s="1"/>
  <c r="D1000754" i="5" s="1"/>
  <c r="D1000755" i="5" s="1"/>
  <c r="D1000756" i="5" s="1"/>
  <c r="D1000757" i="5" s="1"/>
  <c r="D1000758" i="5" s="1"/>
  <c r="D1000759" i="5" s="1"/>
  <c r="D1000760" i="5" s="1"/>
  <c r="D1000761" i="5" s="1"/>
  <c r="D1000762" i="5" s="1"/>
  <c r="D1000763" i="5" s="1"/>
  <c r="D1000764" i="5" s="1"/>
  <c r="D1000765" i="5" s="1"/>
  <c r="D1000766" i="5" s="1"/>
  <c r="D1000767" i="5" s="1"/>
  <c r="D1000768" i="5" s="1"/>
  <c r="D1000769" i="5" s="1"/>
  <c r="D1000770" i="5" s="1"/>
  <c r="D1000771" i="5" s="1"/>
  <c r="D1000772" i="5" s="1"/>
  <c r="D1000773" i="5" s="1"/>
  <c r="D1000774" i="5" s="1"/>
  <c r="D1000775" i="5" s="1"/>
  <c r="D1000776" i="5" s="1"/>
  <c r="D1000777" i="5" s="1"/>
  <c r="D1000778" i="5" s="1"/>
  <c r="D1000779" i="5" s="1"/>
  <c r="D1000780" i="5" s="1"/>
  <c r="D1000781" i="5" s="1"/>
  <c r="D1000782" i="5" s="1"/>
  <c r="D1000783" i="5" s="1"/>
  <c r="D1000784" i="5" s="1"/>
  <c r="D1000785" i="5" s="1"/>
  <c r="D1000786" i="5" s="1"/>
  <c r="D1000787" i="5" s="1"/>
  <c r="D1000788" i="5" s="1"/>
  <c r="D1000789" i="5" s="1"/>
  <c r="D1000790" i="5" s="1"/>
  <c r="D1000791" i="5" s="1"/>
  <c r="D1000792" i="5" s="1"/>
  <c r="D1000793" i="5" s="1"/>
  <c r="D1000794" i="5" s="1"/>
  <c r="D1000795" i="5" s="1"/>
  <c r="D1000796" i="5" s="1"/>
  <c r="D1000797" i="5" s="1"/>
  <c r="D1000798" i="5" s="1"/>
  <c r="D1000799" i="5" s="1"/>
  <c r="D1000800" i="5" s="1"/>
  <c r="D1000801" i="5" s="1"/>
  <c r="D1000802" i="5" s="1"/>
  <c r="D1000803" i="5" s="1"/>
  <c r="D1000804" i="5" s="1"/>
  <c r="D1000805" i="5" s="1"/>
  <c r="D1000806" i="5" s="1"/>
  <c r="D1000807" i="5" s="1"/>
  <c r="D1000808" i="5" s="1"/>
  <c r="D1000809" i="5" s="1"/>
  <c r="D1000810" i="5" s="1"/>
  <c r="D1000811" i="5" s="1"/>
  <c r="D1000812" i="5" s="1"/>
  <c r="D1000813" i="5" s="1"/>
  <c r="D1000814" i="5" s="1"/>
  <c r="D1000815" i="5" s="1"/>
  <c r="D1000816" i="5" s="1"/>
  <c r="D1000817" i="5" s="1"/>
  <c r="D1000818" i="5" s="1"/>
  <c r="D1000819" i="5" s="1"/>
  <c r="D1000820" i="5" s="1"/>
  <c r="D1000821" i="5" s="1"/>
  <c r="D1000822" i="5" s="1"/>
  <c r="D1000823" i="5" s="1"/>
  <c r="D1000824" i="5" s="1"/>
  <c r="D1000825" i="5" s="1"/>
  <c r="D1000826" i="5" s="1"/>
  <c r="D1000827" i="5" s="1"/>
  <c r="D1000828" i="5" s="1"/>
  <c r="D1000829" i="5" s="1"/>
  <c r="D1000830" i="5" s="1"/>
  <c r="D1000831" i="5" s="1"/>
  <c r="D1000832" i="5" s="1"/>
  <c r="D1000833" i="5" s="1"/>
  <c r="D1000834" i="5" s="1"/>
  <c r="D1000835" i="5" s="1"/>
  <c r="D1000836" i="5" s="1"/>
  <c r="D1000837" i="5" s="1"/>
  <c r="D1000838" i="5" s="1"/>
  <c r="D1000839" i="5" s="1"/>
  <c r="D1000840" i="5" s="1"/>
  <c r="D1000841" i="5" s="1"/>
  <c r="D1000842" i="5" s="1"/>
  <c r="D1000843" i="5" s="1"/>
  <c r="D1000844" i="5" s="1"/>
  <c r="D1000845" i="5" s="1"/>
  <c r="D1000846" i="5" s="1"/>
  <c r="D1000847" i="5" s="1"/>
  <c r="D1000848" i="5" s="1"/>
  <c r="D1000849" i="5" s="1"/>
  <c r="D1000850" i="5" s="1"/>
  <c r="D1000851" i="5" s="1"/>
  <c r="D1000852" i="5" s="1"/>
  <c r="D1000853" i="5" s="1"/>
  <c r="D1000854" i="5" s="1"/>
  <c r="D1000855" i="5" s="1"/>
  <c r="D1000856" i="5" s="1"/>
  <c r="D1000857" i="5" s="1"/>
  <c r="D1000858" i="5" s="1"/>
  <c r="D1000859" i="5" s="1"/>
  <c r="D1000860" i="5" s="1"/>
  <c r="D1000861" i="5" s="1"/>
  <c r="D1000862" i="5" s="1"/>
  <c r="D1000863" i="5" s="1"/>
  <c r="D1000864" i="5" s="1"/>
  <c r="D1000865" i="5" s="1"/>
  <c r="D1000866" i="5" s="1"/>
  <c r="D1000867" i="5" s="1"/>
  <c r="D1000868" i="5" s="1"/>
  <c r="D1000869" i="5" s="1"/>
  <c r="D1000870" i="5" s="1"/>
  <c r="D1000871" i="5" s="1"/>
  <c r="D1000872" i="5" s="1"/>
  <c r="D1000873" i="5" s="1"/>
  <c r="D1000874" i="5" s="1"/>
  <c r="D1000875" i="5" s="1"/>
  <c r="D1000876" i="5" s="1"/>
  <c r="D1000877" i="5" s="1"/>
  <c r="D1000878" i="5" s="1"/>
  <c r="D1000879" i="5" s="1"/>
  <c r="D1000880" i="5" s="1"/>
  <c r="D1000881" i="5" s="1"/>
  <c r="D1000882" i="5" s="1"/>
  <c r="D1000883" i="5" s="1"/>
  <c r="D1000884" i="5" s="1"/>
  <c r="D1000885" i="5" s="1"/>
  <c r="D1000886" i="5" s="1"/>
  <c r="D1000887" i="5" s="1"/>
  <c r="D1000888" i="5" s="1"/>
  <c r="D1000889" i="5" s="1"/>
  <c r="D1000890" i="5" s="1"/>
  <c r="D1000891" i="5" s="1"/>
  <c r="D1000892" i="5" s="1"/>
  <c r="D1000893" i="5" s="1"/>
  <c r="D1000894" i="5" s="1"/>
  <c r="D1000895" i="5" s="1"/>
  <c r="D1000896" i="5" s="1"/>
  <c r="D1000897" i="5" s="1"/>
  <c r="D1000898" i="5" s="1"/>
  <c r="D1000899" i="5" s="1"/>
  <c r="D1000900" i="5" s="1"/>
  <c r="D1000901" i="5" s="1"/>
  <c r="D1000902" i="5" s="1"/>
  <c r="D1000903" i="5" s="1"/>
  <c r="D1000904" i="5" s="1"/>
  <c r="D1000905" i="5" s="1"/>
  <c r="D1000906" i="5" s="1"/>
  <c r="D1000907" i="5" s="1"/>
  <c r="D1000908" i="5" s="1"/>
  <c r="D1000909" i="5" s="1"/>
  <c r="D1000910" i="5" s="1"/>
  <c r="D1000911" i="5" s="1"/>
  <c r="D1000912" i="5" s="1"/>
  <c r="D1000913" i="5" s="1"/>
  <c r="D1000914" i="5" s="1"/>
  <c r="D1000915" i="5" s="1"/>
  <c r="D1000916" i="5" s="1"/>
  <c r="D1000917" i="5" s="1"/>
  <c r="D1000918" i="5" s="1"/>
  <c r="D1000919" i="5" s="1"/>
  <c r="D1000920" i="5" s="1"/>
  <c r="D1000921" i="5" s="1"/>
  <c r="D1000922" i="5" s="1"/>
  <c r="D1000923" i="5" s="1"/>
  <c r="D1000924" i="5" s="1"/>
  <c r="D1000925" i="5" s="1"/>
  <c r="D1000926" i="5" s="1"/>
  <c r="D1000927" i="5" s="1"/>
  <c r="D1000928" i="5" s="1"/>
  <c r="D1000929" i="5" s="1"/>
  <c r="D1000930" i="5" s="1"/>
  <c r="D1000931" i="5" s="1"/>
  <c r="D1000932" i="5" s="1"/>
  <c r="D1000933" i="5" s="1"/>
  <c r="D1000934" i="5" s="1"/>
  <c r="D1000935" i="5" s="1"/>
  <c r="D1000936" i="5" s="1"/>
  <c r="D1000937" i="5" s="1"/>
  <c r="D1000938" i="5" s="1"/>
  <c r="D1000939" i="5" s="1"/>
  <c r="D1000940" i="5" s="1"/>
  <c r="D1000941" i="5" s="1"/>
  <c r="D1000942" i="5" s="1"/>
  <c r="D1000943" i="5" s="1"/>
  <c r="D1000944" i="5" s="1"/>
  <c r="D1000945" i="5" s="1"/>
  <c r="D1000946" i="5" s="1"/>
  <c r="D1000947" i="5" s="1"/>
  <c r="D1000948" i="5" s="1"/>
  <c r="D1000949" i="5" s="1"/>
  <c r="D1000950" i="5" s="1"/>
  <c r="D1000951" i="5" s="1"/>
  <c r="D1000952" i="5" s="1"/>
  <c r="D1000953" i="5" s="1"/>
  <c r="D1000954" i="5" s="1"/>
  <c r="D1000955" i="5" s="1"/>
  <c r="D1000956" i="5" s="1"/>
  <c r="D1000957" i="5" s="1"/>
  <c r="D1000958" i="5" s="1"/>
  <c r="D1000959" i="5" s="1"/>
  <c r="D1000960" i="5" s="1"/>
  <c r="D1000961" i="5" s="1"/>
  <c r="D1000962" i="5" s="1"/>
  <c r="D1000963" i="5" s="1"/>
  <c r="D1000964" i="5" s="1"/>
  <c r="D1000965" i="5" s="1"/>
  <c r="D1000966" i="5" s="1"/>
  <c r="D1000967" i="5" s="1"/>
  <c r="D1000968" i="5" s="1"/>
  <c r="D1000969" i="5" s="1"/>
  <c r="D1000970" i="5" s="1"/>
  <c r="D1000971" i="5" s="1"/>
  <c r="D1000972" i="5" s="1"/>
  <c r="D1000973" i="5" s="1"/>
  <c r="D1000974" i="5" s="1"/>
  <c r="D1000975" i="5" s="1"/>
  <c r="D1000976" i="5" s="1"/>
  <c r="D1000977" i="5" s="1"/>
  <c r="D1000978" i="5" s="1"/>
  <c r="D1000979" i="5" s="1"/>
  <c r="D1000980" i="5" s="1"/>
  <c r="D1000981" i="5" s="1"/>
  <c r="D1000982" i="5" s="1"/>
  <c r="D1000983" i="5" s="1"/>
  <c r="D1000984" i="5" s="1"/>
  <c r="D1000985" i="5" s="1"/>
  <c r="D1000986" i="5" s="1"/>
  <c r="D1000987" i="5" s="1"/>
  <c r="D1000988" i="5" s="1"/>
  <c r="D1000989" i="5" s="1"/>
  <c r="D1000990" i="5" s="1"/>
  <c r="D1000991" i="5" s="1"/>
  <c r="D1000992" i="5" s="1"/>
  <c r="D1000993" i="5" s="1"/>
  <c r="D1000994" i="5" s="1"/>
  <c r="D1000995" i="5" s="1"/>
  <c r="D1000996" i="5" s="1"/>
  <c r="D1000997" i="5" s="1"/>
  <c r="D1000998" i="5" s="1"/>
  <c r="D1000999" i="5" s="1"/>
  <c r="D1001000" i="5" s="1"/>
  <c r="D1001001" i="5" s="1"/>
  <c r="D1001002" i="5" s="1"/>
  <c r="D1001003" i="5" s="1"/>
  <c r="D1001004" i="5" s="1"/>
  <c r="D1001005" i="5" s="1"/>
  <c r="D1001006" i="5" s="1"/>
  <c r="D1001007" i="5" s="1"/>
  <c r="D1001008" i="5" s="1"/>
  <c r="D1001009" i="5" s="1"/>
  <c r="D1001010" i="5" s="1"/>
  <c r="D1001011" i="5" s="1"/>
  <c r="D1001012" i="5" s="1"/>
  <c r="D1001013" i="5" s="1"/>
  <c r="D1001014" i="5" s="1"/>
  <c r="D1001015" i="5" s="1"/>
  <c r="D1001016" i="5" s="1"/>
  <c r="D1001017" i="5" s="1"/>
  <c r="D1001018" i="5" s="1"/>
  <c r="D1001019" i="5" s="1"/>
  <c r="D1001020" i="5" s="1"/>
  <c r="D1001021" i="5" s="1"/>
  <c r="D1001022" i="5" s="1"/>
  <c r="D1001023" i="5" s="1"/>
  <c r="D1001024" i="5" s="1"/>
  <c r="D1001025" i="5" s="1"/>
  <c r="D1001026" i="5" s="1"/>
  <c r="D1001027" i="5" s="1"/>
  <c r="D1001028" i="5" s="1"/>
  <c r="D1001029" i="5" s="1"/>
  <c r="D1001030" i="5" s="1"/>
  <c r="D1001031" i="5" s="1"/>
  <c r="D1001032" i="5" s="1"/>
  <c r="D1001033" i="5" s="1"/>
  <c r="D1001034" i="5" s="1"/>
  <c r="D1001035" i="5" s="1"/>
  <c r="D1001036" i="5" s="1"/>
  <c r="D1001037" i="5" s="1"/>
  <c r="D1001038" i="5" s="1"/>
  <c r="D1001039" i="5" s="1"/>
  <c r="D1001040" i="5" s="1"/>
  <c r="D1001041" i="5" s="1"/>
  <c r="D1001042" i="5" s="1"/>
  <c r="D1001043" i="5" s="1"/>
  <c r="D1001044" i="5" s="1"/>
  <c r="D1001045" i="5" s="1"/>
  <c r="D1001046" i="5" s="1"/>
  <c r="D1001047" i="5" s="1"/>
  <c r="D1001048" i="5" s="1"/>
  <c r="D1001049" i="5" s="1"/>
  <c r="D1001050" i="5" s="1"/>
  <c r="D1001051" i="5" s="1"/>
  <c r="D1001052" i="5" s="1"/>
  <c r="D1001053" i="5" s="1"/>
  <c r="D1001054" i="5" s="1"/>
  <c r="D1001055" i="5" s="1"/>
  <c r="D1001056" i="5" s="1"/>
  <c r="D1001057" i="5" s="1"/>
  <c r="D1001058" i="5" s="1"/>
  <c r="D1001059" i="5" s="1"/>
  <c r="D1001060" i="5" s="1"/>
  <c r="D1001061" i="5" s="1"/>
  <c r="D1001062" i="5" s="1"/>
  <c r="D1001063" i="5" s="1"/>
  <c r="D1001064" i="5" s="1"/>
  <c r="D1001065" i="5" s="1"/>
  <c r="D1001066" i="5" s="1"/>
  <c r="D1001067" i="5" s="1"/>
  <c r="D1001068" i="5" s="1"/>
  <c r="D1001069" i="5" s="1"/>
  <c r="D1001070" i="5" s="1"/>
  <c r="D1001071" i="5" s="1"/>
  <c r="D1001072" i="5" s="1"/>
  <c r="D1001073" i="5" s="1"/>
  <c r="D1001074" i="5" s="1"/>
  <c r="D1001075" i="5" s="1"/>
  <c r="D1001076" i="5" s="1"/>
  <c r="D1001077" i="5" s="1"/>
  <c r="D1001078" i="5" s="1"/>
  <c r="D1001079" i="5" s="1"/>
  <c r="D1001080" i="5" s="1"/>
  <c r="D1001081" i="5" s="1"/>
  <c r="D1001082" i="5" s="1"/>
  <c r="D1001083" i="5" s="1"/>
  <c r="D1001084" i="5" s="1"/>
  <c r="D1001085" i="5" s="1"/>
  <c r="D1001086" i="5" s="1"/>
  <c r="D1001087" i="5" s="1"/>
  <c r="D1001088" i="5" s="1"/>
  <c r="D1001089" i="5" s="1"/>
  <c r="D1001090" i="5" s="1"/>
  <c r="D1001091" i="5" s="1"/>
  <c r="D1001092" i="5" s="1"/>
  <c r="D1001093" i="5" s="1"/>
  <c r="D1001094" i="5" s="1"/>
  <c r="D1001095" i="5" s="1"/>
  <c r="D1001096" i="5" s="1"/>
  <c r="D1001097" i="5" s="1"/>
  <c r="D1001098" i="5" s="1"/>
  <c r="D1001099" i="5" s="1"/>
  <c r="D1001100" i="5" s="1"/>
  <c r="D1001101" i="5" s="1"/>
  <c r="D1001102" i="5" s="1"/>
  <c r="D1001103" i="5" s="1"/>
  <c r="D1001104" i="5" s="1"/>
  <c r="D1001105" i="5" s="1"/>
  <c r="D1001106" i="5" s="1"/>
  <c r="D1001107" i="5" s="1"/>
  <c r="D1001108" i="5" s="1"/>
  <c r="D1001109" i="5" s="1"/>
  <c r="D1001110" i="5" s="1"/>
  <c r="D1001111" i="5" s="1"/>
  <c r="D1001112" i="5" s="1"/>
  <c r="D1001113" i="5" s="1"/>
  <c r="D1001114" i="5" s="1"/>
  <c r="D1001115" i="5" s="1"/>
  <c r="D1001116" i="5" s="1"/>
  <c r="D1001117" i="5" s="1"/>
  <c r="D1001118" i="5" s="1"/>
  <c r="D1001119" i="5" s="1"/>
  <c r="D1001120" i="5" s="1"/>
  <c r="D1001121" i="5" s="1"/>
  <c r="D1001122" i="5" s="1"/>
  <c r="D1001123" i="5" s="1"/>
  <c r="D1001124" i="5" s="1"/>
  <c r="D1001125" i="5" s="1"/>
  <c r="D1001126" i="5" s="1"/>
  <c r="D1001127" i="5" s="1"/>
  <c r="D1001128" i="5" s="1"/>
  <c r="D1001129" i="5" s="1"/>
  <c r="D1001130" i="5" s="1"/>
  <c r="D1001131" i="5" s="1"/>
  <c r="D1001132" i="5" s="1"/>
  <c r="D1001133" i="5" s="1"/>
  <c r="D1001134" i="5" s="1"/>
  <c r="D1001135" i="5" s="1"/>
  <c r="D1001136" i="5" s="1"/>
  <c r="D1001137" i="5" s="1"/>
  <c r="D1001138" i="5" s="1"/>
  <c r="D1001139" i="5" s="1"/>
  <c r="D1001140" i="5" s="1"/>
  <c r="D1001141" i="5" s="1"/>
  <c r="D1001142" i="5" s="1"/>
  <c r="D1001143" i="5" s="1"/>
  <c r="D1001144" i="5" s="1"/>
  <c r="D1001145" i="5" s="1"/>
  <c r="D1001146" i="5" s="1"/>
  <c r="D1001147" i="5" s="1"/>
  <c r="D1001148" i="5" s="1"/>
  <c r="D1001149" i="5" s="1"/>
  <c r="D1001150" i="5" s="1"/>
  <c r="D1001151" i="5" s="1"/>
  <c r="D1001152" i="5" s="1"/>
  <c r="D1001153" i="5" s="1"/>
  <c r="D1001154" i="5" s="1"/>
  <c r="D1001155" i="5" s="1"/>
  <c r="D1001156" i="5" s="1"/>
  <c r="D1001157" i="5" s="1"/>
  <c r="D1001158" i="5" s="1"/>
  <c r="D1001159" i="5" s="1"/>
  <c r="D1001160" i="5" s="1"/>
  <c r="D1001161" i="5" s="1"/>
  <c r="D1001162" i="5" s="1"/>
  <c r="D1001163" i="5" s="1"/>
  <c r="D1001164" i="5" s="1"/>
  <c r="D1001165" i="5" s="1"/>
  <c r="D1001166" i="5" s="1"/>
  <c r="D1001167" i="5" s="1"/>
  <c r="D1001168" i="5" s="1"/>
  <c r="D1001169" i="5" s="1"/>
  <c r="D1001170" i="5" s="1"/>
  <c r="D1001171" i="5" s="1"/>
  <c r="D1001172" i="5" s="1"/>
  <c r="D1001173" i="5" s="1"/>
  <c r="D1001174" i="5" s="1"/>
  <c r="D1001175" i="5" s="1"/>
  <c r="D1001176" i="5" s="1"/>
  <c r="D1001177" i="5" s="1"/>
  <c r="D1001178" i="5" s="1"/>
  <c r="D1001179" i="5" s="1"/>
  <c r="D1001180" i="5" s="1"/>
  <c r="D1001181" i="5" s="1"/>
  <c r="D1001182" i="5" s="1"/>
  <c r="D1001183" i="5" s="1"/>
  <c r="D1001184" i="5" s="1"/>
  <c r="D1001185" i="5" s="1"/>
  <c r="D1001186" i="5" s="1"/>
  <c r="D1001187" i="5" s="1"/>
  <c r="D1001188" i="5" s="1"/>
  <c r="D1001189" i="5" s="1"/>
  <c r="D1001190" i="5" s="1"/>
  <c r="D1001191" i="5" s="1"/>
  <c r="D1001192" i="5" s="1"/>
  <c r="D1001193" i="5" s="1"/>
  <c r="D1001194" i="5" s="1"/>
  <c r="D1001195" i="5" s="1"/>
  <c r="D1001196" i="5" s="1"/>
  <c r="D1001197" i="5" s="1"/>
  <c r="D1001198" i="5" s="1"/>
  <c r="D1001199" i="5" s="1"/>
  <c r="D1001200" i="5" s="1"/>
  <c r="D1001201" i="5" s="1"/>
  <c r="D1001202" i="5" s="1"/>
  <c r="D1001203" i="5" s="1"/>
  <c r="D1001204" i="5" s="1"/>
  <c r="D1001205" i="5" s="1"/>
  <c r="D1001206" i="5" s="1"/>
  <c r="D1001207" i="5" s="1"/>
  <c r="D1001208" i="5" s="1"/>
  <c r="D1001209" i="5" s="1"/>
  <c r="D1001210" i="5" s="1"/>
  <c r="D1001211" i="5" s="1"/>
  <c r="D1001212" i="5" s="1"/>
  <c r="D1001213" i="5" s="1"/>
  <c r="D1001214" i="5" s="1"/>
  <c r="D1001215" i="5" s="1"/>
  <c r="D1001216" i="5" s="1"/>
  <c r="D1001217" i="5" s="1"/>
  <c r="D1001218" i="5" s="1"/>
  <c r="D1001219" i="5" s="1"/>
  <c r="D1001220" i="5" s="1"/>
  <c r="D1001221" i="5" s="1"/>
  <c r="D1001222" i="5" s="1"/>
  <c r="D1001223" i="5" s="1"/>
  <c r="D1001224" i="5" s="1"/>
  <c r="D1001225" i="5" s="1"/>
  <c r="D1001226" i="5" s="1"/>
  <c r="D1001227" i="5" s="1"/>
  <c r="D1001228" i="5" s="1"/>
  <c r="D1001229" i="5" s="1"/>
  <c r="D1001230" i="5" s="1"/>
  <c r="D1001231" i="5" s="1"/>
  <c r="D1001232" i="5" s="1"/>
  <c r="D1001233" i="5" s="1"/>
  <c r="D1001234" i="5" s="1"/>
  <c r="D1001235" i="5" s="1"/>
  <c r="D1001236" i="5" s="1"/>
  <c r="D1001237" i="5" s="1"/>
  <c r="D1001238" i="5" s="1"/>
  <c r="D1001239" i="5" s="1"/>
  <c r="D1001240" i="5" s="1"/>
  <c r="D1001241" i="5" s="1"/>
  <c r="D1001242" i="5" s="1"/>
  <c r="D1001243" i="5" s="1"/>
  <c r="D1001244" i="5" s="1"/>
  <c r="D1001245" i="5" s="1"/>
  <c r="D1001246" i="5" s="1"/>
  <c r="D1001247" i="5" s="1"/>
  <c r="D1001248" i="5" s="1"/>
  <c r="D1001249" i="5" s="1"/>
  <c r="D1001250" i="5" s="1"/>
  <c r="D1001251" i="5" s="1"/>
  <c r="D1001252" i="5" s="1"/>
  <c r="D1001253" i="5" s="1"/>
  <c r="D1001254" i="5" s="1"/>
  <c r="D1001255" i="5" s="1"/>
  <c r="D1001256" i="5" s="1"/>
  <c r="D1001257" i="5" s="1"/>
  <c r="D1001258" i="5" s="1"/>
  <c r="D1001259" i="5" s="1"/>
  <c r="D1001260" i="5" s="1"/>
  <c r="D1001261" i="5" s="1"/>
  <c r="D1001262" i="5" s="1"/>
  <c r="D1001263" i="5" s="1"/>
  <c r="D1001264" i="5" s="1"/>
  <c r="D1001265" i="5" s="1"/>
  <c r="D1001266" i="5" s="1"/>
  <c r="D1001267" i="5" s="1"/>
  <c r="D1001268" i="5" s="1"/>
  <c r="D1001269" i="5" s="1"/>
  <c r="D1001270" i="5" s="1"/>
  <c r="D1001271" i="5" s="1"/>
  <c r="D1001272" i="5" s="1"/>
  <c r="D1001273" i="5" s="1"/>
  <c r="D1001274" i="5" s="1"/>
  <c r="D1001275" i="5" s="1"/>
  <c r="D1001276" i="5" s="1"/>
  <c r="D1001277" i="5" s="1"/>
  <c r="D1001278" i="5" s="1"/>
  <c r="D1001279" i="5" s="1"/>
  <c r="D1001280" i="5" s="1"/>
  <c r="D1001281" i="5" s="1"/>
  <c r="D1001282" i="5" s="1"/>
  <c r="D1001283" i="5" s="1"/>
  <c r="D1001284" i="5" s="1"/>
  <c r="D1001285" i="5" s="1"/>
  <c r="D1001286" i="5" s="1"/>
  <c r="D1001287" i="5" s="1"/>
  <c r="D1001288" i="5" s="1"/>
  <c r="D1001289" i="5" s="1"/>
  <c r="D1001290" i="5" s="1"/>
  <c r="D1001291" i="5" s="1"/>
  <c r="D1001292" i="5" s="1"/>
  <c r="D1001293" i="5" s="1"/>
  <c r="D1001294" i="5" s="1"/>
  <c r="D1001295" i="5" s="1"/>
  <c r="D1001296" i="5" s="1"/>
  <c r="D1001297" i="5" s="1"/>
  <c r="D1001298" i="5" s="1"/>
  <c r="D1001299" i="5" s="1"/>
  <c r="D1001300" i="5" s="1"/>
  <c r="D1001301" i="5" s="1"/>
  <c r="D1001302" i="5" s="1"/>
  <c r="D1001303" i="5" s="1"/>
  <c r="D1001304" i="5" s="1"/>
  <c r="D1001305" i="5" s="1"/>
  <c r="D1001306" i="5" s="1"/>
  <c r="D1001307" i="5" s="1"/>
  <c r="D1001308" i="5" s="1"/>
  <c r="D1001309" i="5" s="1"/>
  <c r="D1001310" i="5" s="1"/>
  <c r="D1001311" i="5" s="1"/>
  <c r="D1001312" i="5" s="1"/>
  <c r="D1001313" i="5" s="1"/>
  <c r="D1001314" i="5" s="1"/>
  <c r="D1001315" i="5" s="1"/>
  <c r="D1001316" i="5" s="1"/>
  <c r="D1001317" i="5" s="1"/>
  <c r="D1001318" i="5" s="1"/>
  <c r="D1001319" i="5" s="1"/>
  <c r="D1001320" i="5" s="1"/>
  <c r="D1001321" i="5" s="1"/>
  <c r="D1001322" i="5" s="1"/>
  <c r="D1001323" i="5" s="1"/>
  <c r="D1001324" i="5" s="1"/>
  <c r="D1001325" i="5" s="1"/>
  <c r="D1001326" i="5" s="1"/>
  <c r="D1001327" i="5" s="1"/>
  <c r="D1001328" i="5" s="1"/>
  <c r="D1001329" i="5" s="1"/>
  <c r="D1001330" i="5" s="1"/>
  <c r="D1001331" i="5" s="1"/>
  <c r="D1001332" i="5" s="1"/>
  <c r="D1001333" i="5" s="1"/>
  <c r="D1001334" i="5" s="1"/>
  <c r="D1001335" i="5" s="1"/>
  <c r="D1001336" i="5" s="1"/>
  <c r="D1001337" i="5" s="1"/>
  <c r="D1001338" i="5" s="1"/>
  <c r="D1001339" i="5" s="1"/>
  <c r="D1001340" i="5" s="1"/>
  <c r="D1001341" i="5" s="1"/>
  <c r="D1001342" i="5" s="1"/>
  <c r="D1001343" i="5" s="1"/>
  <c r="D1001344" i="5" s="1"/>
  <c r="D1001345" i="5" s="1"/>
  <c r="D1001346" i="5" s="1"/>
  <c r="D1001347" i="5" s="1"/>
  <c r="D1001348" i="5" s="1"/>
  <c r="D1001349" i="5" s="1"/>
  <c r="D1001350" i="5" s="1"/>
  <c r="D1001351" i="5" s="1"/>
  <c r="D1001352" i="5" s="1"/>
  <c r="D1001353" i="5" s="1"/>
  <c r="D1001354" i="5" s="1"/>
  <c r="D1001355" i="5" s="1"/>
  <c r="D1001356" i="5" s="1"/>
  <c r="D1001357" i="5" s="1"/>
  <c r="D1001358" i="5" s="1"/>
  <c r="D1001359" i="5" s="1"/>
  <c r="D1001360" i="5" s="1"/>
  <c r="D1001361" i="5" s="1"/>
  <c r="D1001362" i="5" s="1"/>
  <c r="D1001363" i="5" s="1"/>
  <c r="D1001364" i="5" s="1"/>
  <c r="D1001365" i="5" s="1"/>
  <c r="D1001366" i="5" s="1"/>
  <c r="D1001367" i="5" s="1"/>
  <c r="D1001368" i="5" s="1"/>
  <c r="D1001369" i="5" s="1"/>
  <c r="D1001370" i="5" s="1"/>
  <c r="D1001371" i="5" s="1"/>
  <c r="D1001372" i="5" s="1"/>
  <c r="D1001373" i="5" s="1"/>
  <c r="D1001374" i="5" s="1"/>
  <c r="D1001375" i="5" s="1"/>
  <c r="D1001376" i="5" s="1"/>
  <c r="D1001377" i="5" s="1"/>
  <c r="D1001378" i="5" s="1"/>
  <c r="D1001379" i="5" s="1"/>
  <c r="D1001380" i="5" s="1"/>
  <c r="D1001381" i="5" s="1"/>
  <c r="D1001382" i="5" s="1"/>
  <c r="D1001383" i="5" s="1"/>
  <c r="D1001384" i="5" s="1"/>
  <c r="D1001385" i="5" s="1"/>
  <c r="D1001386" i="5" s="1"/>
  <c r="D1001387" i="5" s="1"/>
  <c r="D1001388" i="5" s="1"/>
  <c r="D1001389" i="5" s="1"/>
  <c r="D1001390" i="5" s="1"/>
  <c r="D1001391" i="5" s="1"/>
  <c r="D1001392" i="5" s="1"/>
  <c r="D1001393" i="5" s="1"/>
  <c r="D1001394" i="5" s="1"/>
  <c r="D1001395" i="5" s="1"/>
  <c r="D1001396" i="5" s="1"/>
  <c r="D1001397" i="5" s="1"/>
  <c r="D1001398" i="5" s="1"/>
  <c r="D1001399" i="5" s="1"/>
  <c r="D1001400" i="5" s="1"/>
  <c r="D1001401" i="5" s="1"/>
  <c r="D1001402" i="5" s="1"/>
  <c r="D1001403" i="5" s="1"/>
  <c r="D1001404" i="5" s="1"/>
  <c r="D1001405" i="5" s="1"/>
  <c r="D1001406" i="5" s="1"/>
  <c r="D1001407" i="5" s="1"/>
  <c r="D1001408" i="5" s="1"/>
  <c r="D1001409" i="5" s="1"/>
  <c r="D1001410" i="5" s="1"/>
  <c r="D1001411" i="5" s="1"/>
  <c r="D1001412" i="5" s="1"/>
  <c r="D1001413" i="5" s="1"/>
  <c r="D1001414" i="5" s="1"/>
  <c r="D1001415" i="5" s="1"/>
  <c r="D1001416" i="5" s="1"/>
  <c r="D1001417" i="5" s="1"/>
  <c r="D1001418" i="5" s="1"/>
  <c r="D1001419" i="5" s="1"/>
  <c r="D1001420" i="5" s="1"/>
  <c r="D1001421" i="5" s="1"/>
  <c r="D1001422" i="5" s="1"/>
  <c r="D1001423" i="5" s="1"/>
  <c r="D1001424" i="5" s="1"/>
  <c r="D1001425" i="5" s="1"/>
  <c r="D1001426" i="5" s="1"/>
  <c r="D1001427" i="5" s="1"/>
  <c r="D1001428" i="5" s="1"/>
  <c r="D1001429" i="5" s="1"/>
  <c r="D1001430" i="5" s="1"/>
  <c r="D1001431" i="5" s="1"/>
  <c r="D1001432" i="5" s="1"/>
  <c r="D1001433" i="5" s="1"/>
  <c r="D1001434" i="5" s="1"/>
  <c r="D1001435" i="5" s="1"/>
  <c r="D1001436" i="5" s="1"/>
  <c r="D1001437" i="5" s="1"/>
  <c r="D1001438" i="5" s="1"/>
  <c r="D1001439" i="5" s="1"/>
  <c r="D1001440" i="5" s="1"/>
  <c r="D1001441" i="5" s="1"/>
  <c r="D1001442" i="5" s="1"/>
  <c r="D1001443" i="5" s="1"/>
  <c r="D1001444" i="5" s="1"/>
  <c r="D1001445" i="5" s="1"/>
  <c r="D1001446" i="5" s="1"/>
  <c r="D1001447" i="5" s="1"/>
  <c r="D1001448" i="5" s="1"/>
  <c r="D1001449" i="5" s="1"/>
  <c r="D1001450" i="5" s="1"/>
  <c r="D1001451" i="5" s="1"/>
  <c r="D1001452" i="5" s="1"/>
  <c r="D1001453" i="5" s="1"/>
  <c r="D1001454" i="5" s="1"/>
  <c r="D1001455" i="5" s="1"/>
  <c r="D1001456" i="5" s="1"/>
  <c r="D1001457" i="5" s="1"/>
  <c r="D1001458" i="5" s="1"/>
  <c r="D1001459" i="5" s="1"/>
  <c r="D1001460" i="5" s="1"/>
  <c r="D1001461" i="5" s="1"/>
  <c r="D1001462" i="5" s="1"/>
  <c r="D1001463" i="5" s="1"/>
  <c r="D1001464" i="5" s="1"/>
  <c r="D1001465" i="5" s="1"/>
  <c r="D1001466" i="5" s="1"/>
  <c r="D1001467" i="5" s="1"/>
  <c r="D1001468" i="5" s="1"/>
  <c r="D1001469" i="5" s="1"/>
  <c r="D1001470" i="5" s="1"/>
  <c r="D1001471" i="5" s="1"/>
  <c r="D1001472" i="5" s="1"/>
  <c r="D1001473" i="5" s="1"/>
  <c r="D1001474" i="5" s="1"/>
  <c r="D1001475" i="5" s="1"/>
  <c r="D1001476" i="5" s="1"/>
  <c r="D1001477" i="5" s="1"/>
  <c r="D1001478" i="5" s="1"/>
  <c r="D1001479" i="5" s="1"/>
  <c r="D1001480" i="5" s="1"/>
  <c r="D1001481" i="5" s="1"/>
  <c r="D1001482" i="5" s="1"/>
  <c r="D1001483" i="5" s="1"/>
  <c r="D1001484" i="5" s="1"/>
  <c r="D1001485" i="5" s="1"/>
  <c r="D1001486" i="5" s="1"/>
  <c r="D1001487" i="5" s="1"/>
  <c r="D1001488" i="5" s="1"/>
  <c r="D1001489" i="5" s="1"/>
  <c r="D1001490" i="5" s="1"/>
  <c r="D1001491" i="5" s="1"/>
  <c r="D1001492" i="5" s="1"/>
  <c r="D1001493" i="5" s="1"/>
  <c r="D1001494" i="5" s="1"/>
  <c r="D1001495" i="5" s="1"/>
  <c r="D1001496" i="5" s="1"/>
  <c r="D1001497" i="5" s="1"/>
  <c r="D1001498" i="5" s="1"/>
  <c r="D1001499" i="5" s="1"/>
  <c r="D1001500" i="5" s="1"/>
  <c r="D1001501" i="5" s="1"/>
  <c r="D1001502" i="5" s="1"/>
  <c r="D1001503" i="5" s="1"/>
  <c r="D1001504" i="5" s="1"/>
  <c r="D1001505" i="5" s="1"/>
  <c r="D1001506" i="5" s="1"/>
  <c r="D1001507" i="5" s="1"/>
  <c r="D1001508" i="5" s="1"/>
  <c r="D1001509" i="5" s="1"/>
  <c r="D1001510" i="5" s="1"/>
  <c r="D1001511" i="5" s="1"/>
  <c r="D1001512" i="5" s="1"/>
  <c r="D1001513" i="5" s="1"/>
  <c r="D1001514" i="5" s="1"/>
  <c r="D1001515" i="5" s="1"/>
  <c r="D1001516" i="5" s="1"/>
  <c r="D1001517" i="5" s="1"/>
  <c r="D1001518" i="5" s="1"/>
  <c r="D1001519" i="5" s="1"/>
  <c r="D1001520" i="5" s="1"/>
  <c r="D1001521" i="5" s="1"/>
  <c r="D1001522" i="5" s="1"/>
  <c r="D1001523" i="5" s="1"/>
  <c r="D1001524" i="5" s="1"/>
  <c r="D1001525" i="5" s="1"/>
  <c r="D1001526" i="5" s="1"/>
  <c r="D1001527" i="5" s="1"/>
  <c r="D1001528" i="5" s="1"/>
  <c r="D1001529" i="5" s="1"/>
  <c r="D1001530" i="5" s="1"/>
  <c r="D1001531" i="5" s="1"/>
  <c r="D1001532" i="5" s="1"/>
  <c r="D1001533" i="5" s="1"/>
  <c r="D1001534" i="5" s="1"/>
  <c r="D1001535" i="5" s="1"/>
  <c r="D1001536" i="5" s="1"/>
  <c r="D1001537" i="5" s="1"/>
  <c r="D1001538" i="5" s="1"/>
  <c r="D1001539" i="5" s="1"/>
  <c r="D1001540" i="5" s="1"/>
  <c r="D1001541" i="5" s="1"/>
  <c r="D1001542" i="5" s="1"/>
  <c r="D1001543" i="5" s="1"/>
  <c r="D1001544" i="5" s="1"/>
  <c r="D1001545" i="5" s="1"/>
  <c r="D1001546" i="5" s="1"/>
  <c r="D1001547" i="5" s="1"/>
  <c r="D1001548" i="5" s="1"/>
  <c r="D1001549" i="5" s="1"/>
  <c r="D1001550" i="5" s="1"/>
  <c r="D1001551" i="5" s="1"/>
  <c r="D1001552" i="5" s="1"/>
  <c r="D1001553" i="5" s="1"/>
  <c r="D1001554" i="5" s="1"/>
  <c r="D1001555" i="5" s="1"/>
  <c r="D1001556" i="5" s="1"/>
  <c r="D1001557" i="5" s="1"/>
  <c r="D1001558" i="5" s="1"/>
  <c r="D1001559" i="5" s="1"/>
  <c r="D1001560" i="5" s="1"/>
  <c r="D1001561" i="5" s="1"/>
  <c r="D1001562" i="5" s="1"/>
  <c r="D1001563" i="5" s="1"/>
  <c r="D1001564" i="5" s="1"/>
  <c r="D1001565" i="5" s="1"/>
  <c r="D1001566" i="5" s="1"/>
  <c r="D1001567" i="5" s="1"/>
  <c r="D1001568" i="5" s="1"/>
  <c r="D1001569" i="5" s="1"/>
  <c r="D1001570" i="5" s="1"/>
  <c r="D1001571" i="5" s="1"/>
  <c r="D1001572" i="5" s="1"/>
  <c r="D1001573" i="5" s="1"/>
  <c r="D1001574" i="5" s="1"/>
  <c r="D1001575" i="5" s="1"/>
  <c r="D1001576" i="5" s="1"/>
  <c r="D1001577" i="5" s="1"/>
  <c r="D1001578" i="5" s="1"/>
  <c r="D1001579" i="5" s="1"/>
  <c r="D1001580" i="5" s="1"/>
  <c r="D1001581" i="5" s="1"/>
  <c r="D1001582" i="5" s="1"/>
  <c r="D1001583" i="5" s="1"/>
  <c r="D1001584" i="5" s="1"/>
  <c r="D1001585" i="5" s="1"/>
  <c r="D1001586" i="5" s="1"/>
  <c r="D1001587" i="5" s="1"/>
  <c r="D1001588" i="5" s="1"/>
  <c r="D1001589" i="5" s="1"/>
  <c r="D1001590" i="5" s="1"/>
  <c r="D1001591" i="5" s="1"/>
  <c r="D1001592" i="5" s="1"/>
  <c r="D1001593" i="5" s="1"/>
  <c r="D1001594" i="5" s="1"/>
  <c r="D1001595" i="5" s="1"/>
  <c r="D1001596" i="5" s="1"/>
  <c r="D1001597" i="5" s="1"/>
  <c r="D1001598" i="5" s="1"/>
  <c r="D1001599" i="5" s="1"/>
  <c r="D1001600" i="5" s="1"/>
  <c r="D1001601" i="5" s="1"/>
  <c r="D1001602" i="5" s="1"/>
  <c r="D1001603" i="5" s="1"/>
  <c r="D1001604" i="5" s="1"/>
  <c r="D1001605" i="5" s="1"/>
  <c r="D1001606" i="5" s="1"/>
  <c r="D1001607" i="5" s="1"/>
  <c r="D1001608" i="5" s="1"/>
  <c r="D1001609" i="5" s="1"/>
  <c r="D1001610" i="5" s="1"/>
  <c r="D1001611" i="5" s="1"/>
  <c r="D1001612" i="5" s="1"/>
  <c r="D1001613" i="5" s="1"/>
  <c r="D1001614" i="5" s="1"/>
  <c r="D1001615" i="5" s="1"/>
  <c r="D1001616" i="5" s="1"/>
  <c r="D1001617" i="5" s="1"/>
  <c r="D1001618" i="5" s="1"/>
  <c r="D1001619" i="5" s="1"/>
  <c r="D1001620" i="5" s="1"/>
  <c r="D1001621" i="5" s="1"/>
  <c r="D1001622" i="5" s="1"/>
  <c r="D1001623" i="5" s="1"/>
  <c r="D1001624" i="5" s="1"/>
  <c r="D1001625" i="5" s="1"/>
  <c r="D1001626" i="5" s="1"/>
  <c r="D1001627" i="5" s="1"/>
  <c r="D1001628" i="5" s="1"/>
  <c r="D1001629" i="5" s="1"/>
  <c r="D1001630" i="5" s="1"/>
  <c r="D1001631" i="5" s="1"/>
  <c r="D1001632" i="5" s="1"/>
  <c r="D1001633" i="5" s="1"/>
  <c r="D1001634" i="5" s="1"/>
  <c r="D1001635" i="5" s="1"/>
  <c r="D1001636" i="5" s="1"/>
  <c r="D1001637" i="5" s="1"/>
  <c r="D1001638" i="5" s="1"/>
  <c r="D1001639" i="5" s="1"/>
  <c r="D1001640" i="5" s="1"/>
  <c r="D1001641" i="5" s="1"/>
  <c r="D1001642" i="5" s="1"/>
  <c r="D1001643" i="5" s="1"/>
  <c r="D1001644" i="5" s="1"/>
  <c r="D1001645" i="5" s="1"/>
  <c r="D1001646" i="5" s="1"/>
  <c r="D1001647" i="5" s="1"/>
  <c r="D1001648" i="5" s="1"/>
  <c r="D1001649" i="5" s="1"/>
  <c r="D1001650" i="5" s="1"/>
  <c r="D1001651" i="5" s="1"/>
  <c r="D1001652" i="5" s="1"/>
  <c r="D1001653" i="5" s="1"/>
  <c r="D1001654" i="5" s="1"/>
  <c r="D1001655" i="5" s="1"/>
  <c r="D1001656" i="5" s="1"/>
  <c r="D1001657" i="5" s="1"/>
  <c r="D1001658" i="5" s="1"/>
  <c r="D1001659" i="5" s="1"/>
  <c r="D1001660" i="5" s="1"/>
  <c r="D1001661" i="5" s="1"/>
  <c r="D1001662" i="5" s="1"/>
  <c r="D1001663" i="5" s="1"/>
  <c r="D1001664" i="5" s="1"/>
  <c r="D1001665" i="5" s="1"/>
  <c r="D1001666" i="5" s="1"/>
  <c r="D1001667" i="5" s="1"/>
  <c r="D1001668" i="5" s="1"/>
  <c r="D1001669" i="5" s="1"/>
  <c r="D1001670" i="5" s="1"/>
  <c r="D1001671" i="5" s="1"/>
  <c r="D1001672" i="5" s="1"/>
  <c r="D1001673" i="5" s="1"/>
  <c r="D1001674" i="5" s="1"/>
  <c r="D1001675" i="5" s="1"/>
  <c r="D1001676" i="5" s="1"/>
  <c r="D1001677" i="5" s="1"/>
  <c r="D1001678" i="5" s="1"/>
  <c r="D1001679" i="5" s="1"/>
  <c r="D1001680" i="5" s="1"/>
  <c r="D1001681" i="5" s="1"/>
  <c r="D1001682" i="5" s="1"/>
  <c r="D1001683" i="5" s="1"/>
  <c r="D1001684" i="5" s="1"/>
  <c r="D1001685" i="5" s="1"/>
  <c r="D1001686" i="5" s="1"/>
  <c r="D1001687" i="5" s="1"/>
  <c r="D1001688" i="5" s="1"/>
  <c r="D1001689" i="5" s="1"/>
  <c r="D1001690" i="5" s="1"/>
  <c r="D1001691" i="5" s="1"/>
  <c r="D1001692" i="5" s="1"/>
  <c r="D1001693" i="5" s="1"/>
  <c r="D1001694" i="5" s="1"/>
  <c r="D1001695" i="5" s="1"/>
  <c r="D1001696" i="5" s="1"/>
  <c r="D1001697" i="5" s="1"/>
  <c r="D1001698" i="5" s="1"/>
  <c r="D1001699" i="5" s="1"/>
  <c r="D1001700" i="5" s="1"/>
  <c r="D1001701" i="5" s="1"/>
  <c r="D1001702" i="5" s="1"/>
  <c r="D1001703" i="5" s="1"/>
  <c r="D1001704" i="5" s="1"/>
  <c r="D1001705" i="5" s="1"/>
  <c r="D1001706" i="5" s="1"/>
  <c r="D1001707" i="5" s="1"/>
  <c r="D1001708" i="5" s="1"/>
  <c r="D1001709" i="5" s="1"/>
  <c r="D1001710" i="5" s="1"/>
  <c r="D1001711" i="5" s="1"/>
  <c r="D1001712" i="5" s="1"/>
  <c r="D1001713" i="5" s="1"/>
  <c r="D1001714" i="5" s="1"/>
  <c r="D1001715" i="5" s="1"/>
  <c r="D1001716" i="5" s="1"/>
  <c r="D1001717" i="5" s="1"/>
  <c r="D1001718" i="5" s="1"/>
  <c r="D1001719" i="5" s="1"/>
  <c r="D1001720" i="5" s="1"/>
  <c r="D1001721" i="5" s="1"/>
  <c r="D1001722" i="5" s="1"/>
  <c r="D1001723" i="5" s="1"/>
  <c r="D1001724" i="5" s="1"/>
  <c r="D1001725" i="5" s="1"/>
  <c r="D1001726" i="5" s="1"/>
  <c r="D1001727" i="5" s="1"/>
  <c r="D1001728" i="5" s="1"/>
  <c r="D1001729" i="5" s="1"/>
  <c r="D1001730" i="5" s="1"/>
  <c r="D1001731" i="5" s="1"/>
  <c r="D1001732" i="5" s="1"/>
  <c r="D1001733" i="5" s="1"/>
  <c r="D1001734" i="5" s="1"/>
  <c r="D1001735" i="5" s="1"/>
  <c r="D1001736" i="5" s="1"/>
  <c r="D1001737" i="5" s="1"/>
  <c r="D1001738" i="5" s="1"/>
  <c r="D1001739" i="5" s="1"/>
  <c r="D1001740" i="5" s="1"/>
  <c r="D1001741" i="5" s="1"/>
  <c r="D1001742" i="5" s="1"/>
  <c r="D1001743" i="5" s="1"/>
  <c r="D1001744" i="5" s="1"/>
  <c r="D1001745" i="5" s="1"/>
  <c r="D1001746" i="5" s="1"/>
  <c r="D1001747" i="5" s="1"/>
  <c r="D1001748" i="5" s="1"/>
  <c r="D1001749" i="5" s="1"/>
  <c r="D1001750" i="5" s="1"/>
  <c r="D1001751" i="5" s="1"/>
  <c r="D1001752" i="5" s="1"/>
  <c r="D1001753" i="5" s="1"/>
  <c r="D1001754" i="5" s="1"/>
  <c r="D1001755" i="5" s="1"/>
  <c r="D1001756" i="5" s="1"/>
  <c r="D1001757" i="5" s="1"/>
  <c r="D1001758" i="5" s="1"/>
  <c r="D1001759" i="5" s="1"/>
  <c r="D1001760" i="5" s="1"/>
  <c r="D1001761" i="5" s="1"/>
  <c r="D1001762" i="5" s="1"/>
  <c r="D1001763" i="5" s="1"/>
  <c r="D1001764" i="5" s="1"/>
  <c r="D1001765" i="5" s="1"/>
  <c r="D1001766" i="5" s="1"/>
  <c r="D1001767" i="5" s="1"/>
  <c r="D1001768" i="5" s="1"/>
  <c r="D1001769" i="5" s="1"/>
  <c r="D1001770" i="5" s="1"/>
  <c r="D1001771" i="5" s="1"/>
  <c r="D1001772" i="5" s="1"/>
  <c r="D1001773" i="5" s="1"/>
  <c r="D1001774" i="5" s="1"/>
  <c r="D1001775" i="5" s="1"/>
  <c r="D1001776" i="5" s="1"/>
  <c r="D1001777" i="5" s="1"/>
  <c r="D1001778" i="5" s="1"/>
  <c r="D1001779" i="5" s="1"/>
  <c r="D1001780" i="5" s="1"/>
  <c r="D1001781" i="5" s="1"/>
  <c r="D1001782" i="5" s="1"/>
  <c r="D1001783" i="5" s="1"/>
  <c r="D1001784" i="5" s="1"/>
  <c r="D1001785" i="5" s="1"/>
  <c r="D1001786" i="5" s="1"/>
  <c r="D1001787" i="5" s="1"/>
  <c r="D1001788" i="5" s="1"/>
  <c r="D1001789" i="5" s="1"/>
  <c r="D1001790" i="5" s="1"/>
  <c r="D1001791" i="5" s="1"/>
  <c r="D1001792" i="5" s="1"/>
  <c r="D1001793" i="5" s="1"/>
  <c r="D1001794" i="5" s="1"/>
  <c r="D1001795" i="5" s="1"/>
  <c r="D1001796" i="5" s="1"/>
  <c r="D1001797" i="5" s="1"/>
  <c r="D1001798" i="5" s="1"/>
  <c r="D1001799" i="5" s="1"/>
  <c r="D1001800" i="5" s="1"/>
  <c r="D1001801" i="5" s="1"/>
  <c r="D1001802" i="5" s="1"/>
  <c r="D1001803" i="5" s="1"/>
  <c r="D1001804" i="5" s="1"/>
  <c r="D1001805" i="5" s="1"/>
  <c r="D1001806" i="5" s="1"/>
  <c r="D1001807" i="5" s="1"/>
  <c r="D1001808" i="5" s="1"/>
  <c r="D1001809" i="5" s="1"/>
  <c r="D1001810" i="5" s="1"/>
  <c r="D1001811" i="5" s="1"/>
  <c r="D1001812" i="5" s="1"/>
  <c r="D1001813" i="5" s="1"/>
  <c r="D1001814" i="5" s="1"/>
  <c r="D1001815" i="5" s="1"/>
  <c r="D1001816" i="5" s="1"/>
  <c r="D1001817" i="5" s="1"/>
  <c r="D1001818" i="5" s="1"/>
  <c r="D1001819" i="5" s="1"/>
  <c r="D1001820" i="5" s="1"/>
  <c r="D1001821" i="5" s="1"/>
  <c r="D1001822" i="5" s="1"/>
  <c r="D1001823" i="5" s="1"/>
  <c r="D1001824" i="5" s="1"/>
  <c r="D1001825" i="5" s="1"/>
  <c r="D1001826" i="5" s="1"/>
  <c r="D1001827" i="5" s="1"/>
  <c r="D1001828" i="5" s="1"/>
  <c r="D1001829" i="5" s="1"/>
  <c r="D1001830" i="5" s="1"/>
  <c r="D1001831" i="5" s="1"/>
  <c r="D1001832" i="5" s="1"/>
  <c r="D1001833" i="5" s="1"/>
  <c r="D1001834" i="5" s="1"/>
  <c r="D1001835" i="5" s="1"/>
  <c r="D1001836" i="5" s="1"/>
  <c r="D1001837" i="5" s="1"/>
  <c r="D1001838" i="5" s="1"/>
  <c r="D1001839" i="5" s="1"/>
  <c r="D1001840" i="5" s="1"/>
  <c r="D1001841" i="5" s="1"/>
  <c r="D1001842" i="5" s="1"/>
  <c r="D1001843" i="5" s="1"/>
  <c r="D1001844" i="5" s="1"/>
  <c r="D1001845" i="5" s="1"/>
  <c r="D1001846" i="5" s="1"/>
  <c r="D1001847" i="5" s="1"/>
  <c r="D1001848" i="5" s="1"/>
  <c r="D1001849" i="5" s="1"/>
  <c r="D1001850" i="5" s="1"/>
  <c r="D1001851" i="5" s="1"/>
  <c r="D1001852" i="5" s="1"/>
  <c r="D1001853" i="5" s="1"/>
  <c r="D1001854" i="5" s="1"/>
  <c r="D1001855" i="5" s="1"/>
  <c r="D1001856" i="5" s="1"/>
  <c r="D1001857" i="5" s="1"/>
  <c r="D1001858" i="5" s="1"/>
  <c r="D1001859" i="5" s="1"/>
  <c r="D1001860" i="5" s="1"/>
  <c r="D1001861" i="5" s="1"/>
  <c r="D1001862" i="5" s="1"/>
  <c r="D1001863" i="5" s="1"/>
  <c r="D1001864" i="5" s="1"/>
  <c r="D1001865" i="5" s="1"/>
  <c r="D1001866" i="5" s="1"/>
  <c r="D1001867" i="5" s="1"/>
  <c r="D1001868" i="5" s="1"/>
  <c r="D1001869" i="5" s="1"/>
  <c r="D1001870" i="5" s="1"/>
  <c r="D1001871" i="5" s="1"/>
  <c r="D1001872" i="5" s="1"/>
  <c r="D1001873" i="5" s="1"/>
  <c r="D1001874" i="5" s="1"/>
  <c r="D1001875" i="5" s="1"/>
  <c r="D1001876" i="5" s="1"/>
  <c r="D1001877" i="5" s="1"/>
  <c r="D1001878" i="5" s="1"/>
  <c r="D1001879" i="5" s="1"/>
  <c r="D1001880" i="5" s="1"/>
  <c r="D1001881" i="5" s="1"/>
  <c r="D1001882" i="5" s="1"/>
  <c r="D1001883" i="5" s="1"/>
  <c r="D1001884" i="5" s="1"/>
  <c r="D1001885" i="5" s="1"/>
  <c r="D1001886" i="5" s="1"/>
  <c r="D1001887" i="5" s="1"/>
  <c r="D1001888" i="5" s="1"/>
  <c r="D1001889" i="5" s="1"/>
  <c r="D1001890" i="5" s="1"/>
  <c r="D1001891" i="5" s="1"/>
  <c r="D1001892" i="5" s="1"/>
  <c r="D1001893" i="5" s="1"/>
  <c r="D1001894" i="5" s="1"/>
  <c r="D1001895" i="5" s="1"/>
  <c r="D1001896" i="5" s="1"/>
  <c r="D1001897" i="5" s="1"/>
  <c r="D1001898" i="5" s="1"/>
  <c r="D1001899" i="5" s="1"/>
  <c r="D1001900" i="5" s="1"/>
  <c r="D1001901" i="5" s="1"/>
  <c r="D1001902" i="5" s="1"/>
  <c r="D1001903" i="5" s="1"/>
  <c r="D1001904" i="5" s="1"/>
  <c r="D1001905" i="5" s="1"/>
  <c r="D1001906" i="5" s="1"/>
  <c r="D1001907" i="5" s="1"/>
  <c r="D1001908" i="5" s="1"/>
  <c r="D1001909" i="5" s="1"/>
  <c r="D1001910" i="5" s="1"/>
  <c r="D1001911" i="5" s="1"/>
  <c r="D1001912" i="5" s="1"/>
  <c r="D1001913" i="5" s="1"/>
  <c r="D1001914" i="5" s="1"/>
  <c r="D1001915" i="5" s="1"/>
  <c r="D1001916" i="5" s="1"/>
  <c r="D1001917" i="5" s="1"/>
  <c r="D1001918" i="5" s="1"/>
  <c r="D1001919" i="5" s="1"/>
  <c r="D1001920" i="5" s="1"/>
  <c r="D1001921" i="5" s="1"/>
  <c r="D1001922" i="5" s="1"/>
  <c r="D1001923" i="5" s="1"/>
  <c r="D1001924" i="5" s="1"/>
  <c r="D1001925" i="5" s="1"/>
  <c r="D1001926" i="5" s="1"/>
  <c r="D1001927" i="5" s="1"/>
  <c r="D1001928" i="5" s="1"/>
  <c r="D1001929" i="5" s="1"/>
  <c r="D1001930" i="5" s="1"/>
  <c r="D1001931" i="5" s="1"/>
  <c r="D1001932" i="5" s="1"/>
  <c r="D1001933" i="5" s="1"/>
  <c r="D1001934" i="5" s="1"/>
  <c r="D1001935" i="5" s="1"/>
  <c r="D1001936" i="5" s="1"/>
  <c r="D1001937" i="5" s="1"/>
  <c r="D1001938" i="5" s="1"/>
  <c r="D1001939" i="5" s="1"/>
  <c r="D1001940" i="5" s="1"/>
  <c r="D1001941" i="5" s="1"/>
  <c r="D1001942" i="5" s="1"/>
  <c r="D1001943" i="5" s="1"/>
  <c r="D1001944" i="5" s="1"/>
  <c r="D1001945" i="5" s="1"/>
  <c r="D1001946" i="5" s="1"/>
  <c r="D1001947" i="5" s="1"/>
  <c r="D1001948" i="5" s="1"/>
  <c r="D1001949" i="5" s="1"/>
  <c r="D1001950" i="5" s="1"/>
  <c r="D1001951" i="5" s="1"/>
  <c r="D1001952" i="5" s="1"/>
  <c r="D1001953" i="5" s="1"/>
  <c r="D1001954" i="5" s="1"/>
  <c r="D1001955" i="5" s="1"/>
  <c r="D1001956" i="5" s="1"/>
  <c r="D1001957" i="5" s="1"/>
  <c r="D1001958" i="5" s="1"/>
  <c r="D1001959" i="5" s="1"/>
  <c r="D1001960" i="5" s="1"/>
  <c r="D1001961" i="5" s="1"/>
  <c r="D1001962" i="5" s="1"/>
  <c r="D1001963" i="5" s="1"/>
  <c r="D1001964" i="5" s="1"/>
  <c r="D1001965" i="5" s="1"/>
  <c r="D1001966" i="5" s="1"/>
  <c r="D1001967" i="5" s="1"/>
  <c r="D1001968" i="5" s="1"/>
  <c r="D1001969" i="5" s="1"/>
  <c r="D1001970" i="5" s="1"/>
  <c r="D1001971" i="5" s="1"/>
  <c r="D1001972" i="5" s="1"/>
  <c r="D1001973" i="5" s="1"/>
  <c r="D1001974" i="5" s="1"/>
  <c r="D1001975" i="5" s="1"/>
  <c r="D1001976" i="5" s="1"/>
  <c r="D1001977" i="5" s="1"/>
  <c r="D1001978" i="5" s="1"/>
  <c r="D1001979" i="5" s="1"/>
  <c r="D1001980" i="5" s="1"/>
  <c r="D1001981" i="5" s="1"/>
  <c r="D1001982" i="5" s="1"/>
  <c r="D1001983" i="5" s="1"/>
  <c r="D1001984" i="5" s="1"/>
  <c r="D1001985" i="5" s="1"/>
  <c r="D1001986" i="5" s="1"/>
  <c r="D1001987" i="5" s="1"/>
  <c r="D1001988" i="5" s="1"/>
  <c r="D1001989" i="5" s="1"/>
  <c r="D1001990" i="5" s="1"/>
  <c r="D1001991" i="5" s="1"/>
  <c r="D1001992" i="5" s="1"/>
  <c r="D1001993" i="5" s="1"/>
  <c r="D1001994" i="5" s="1"/>
  <c r="D1001995" i="5" s="1"/>
  <c r="D1001996" i="5" s="1"/>
  <c r="D1001997" i="5" s="1"/>
  <c r="D1001998" i="5" s="1"/>
  <c r="D1001999" i="5" s="1"/>
  <c r="D1002000" i="5" s="1"/>
  <c r="D1002001" i="5" s="1"/>
  <c r="D1002002" i="5" s="1"/>
  <c r="D1002003" i="5" s="1"/>
  <c r="D1002004" i="5" s="1"/>
  <c r="D1002005" i="5" s="1"/>
  <c r="D1002006" i="5" s="1"/>
  <c r="D1002007" i="5" s="1"/>
  <c r="D1002008" i="5" s="1"/>
  <c r="D1002009" i="5" s="1"/>
  <c r="D1002010" i="5" s="1"/>
  <c r="D1002011" i="5" s="1"/>
  <c r="D1002012" i="5" s="1"/>
  <c r="D1002013" i="5" s="1"/>
  <c r="D1002014" i="5" s="1"/>
  <c r="D1002015" i="5" s="1"/>
  <c r="D1002016" i="5" s="1"/>
  <c r="D1002017" i="5" s="1"/>
  <c r="D1002018" i="5" s="1"/>
  <c r="D1002019" i="5" s="1"/>
  <c r="D1002020" i="5" s="1"/>
  <c r="D1002021" i="5" s="1"/>
  <c r="D1002022" i="5" s="1"/>
  <c r="D1002023" i="5" s="1"/>
  <c r="D1002024" i="5" s="1"/>
  <c r="D1002025" i="5" s="1"/>
  <c r="D1002026" i="5" s="1"/>
  <c r="D1002027" i="5" s="1"/>
  <c r="D1002028" i="5" s="1"/>
  <c r="D1002029" i="5" s="1"/>
  <c r="D1002030" i="5" s="1"/>
  <c r="D1002031" i="5" s="1"/>
  <c r="D1002032" i="5" s="1"/>
  <c r="D1002033" i="5" s="1"/>
  <c r="D1002034" i="5" s="1"/>
  <c r="D1002035" i="5" s="1"/>
  <c r="D1002036" i="5" s="1"/>
  <c r="D1002037" i="5" s="1"/>
  <c r="D1002038" i="5" s="1"/>
  <c r="D1002039" i="5" s="1"/>
  <c r="D1002040" i="5" s="1"/>
  <c r="D1002041" i="5" s="1"/>
  <c r="D1002042" i="5" s="1"/>
  <c r="D1002043" i="5" s="1"/>
  <c r="D1002044" i="5" s="1"/>
  <c r="D1002045" i="5" s="1"/>
  <c r="D1002046" i="5" s="1"/>
  <c r="D1002047" i="5" s="1"/>
  <c r="D1002048" i="5" s="1"/>
  <c r="D1002049" i="5" s="1"/>
  <c r="D1002050" i="5" s="1"/>
  <c r="D1002051" i="5" s="1"/>
  <c r="D1002052" i="5" s="1"/>
  <c r="D1002053" i="5" s="1"/>
  <c r="D1002054" i="5" s="1"/>
  <c r="D1002055" i="5" s="1"/>
  <c r="D1002056" i="5" s="1"/>
  <c r="D1002057" i="5" s="1"/>
  <c r="D1002058" i="5" s="1"/>
  <c r="D1002059" i="5" s="1"/>
  <c r="D1002060" i="5" s="1"/>
  <c r="D1002061" i="5" s="1"/>
  <c r="D1002062" i="5" s="1"/>
  <c r="D1002063" i="5" s="1"/>
  <c r="D1002064" i="5" s="1"/>
  <c r="D1002065" i="5" s="1"/>
  <c r="D1002066" i="5" s="1"/>
  <c r="D1002067" i="5" s="1"/>
  <c r="D1002068" i="5" s="1"/>
  <c r="D1002069" i="5" s="1"/>
  <c r="D1002070" i="5" s="1"/>
  <c r="D1002071" i="5" s="1"/>
  <c r="D1002072" i="5" s="1"/>
  <c r="D1002073" i="5" s="1"/>
  <c r="D1002074" i="5" s="1"/>
  <c r="D1002075" i="5" s="1"/>
  <c r="D1002076" i="5" s="1"/>
  <c r="D1002077" i="5" s="1"/>
  <c r="D1002078" i="5" s="1"/>
  <c r="D1002079" i="5" s="1"/>
  <c r="D1002080" i="5" s="1"/>
  <c r="D1002081" i="5" s="1"/>
  <c r="D1002082" i="5" s="1"/>
  <c r="D1002083" i="5" s="1"/>
  <c r="D1002084" i="5" s="1"/>
  <c r="D1002085" i="5" s="1"/>
  <c r="D1002086" i="5" s="1"/>
  <c r="D1002087" i="5" s="1"/>
  <c r="D1002088" i="5" s="1"/>
  <c r="D1002089" i="5" s="1"/>
  <c r="D1002090" i="5" s="1"/>
  <c r="D1002091" i="5" s="1"/>
  <c r="D1002092" i="5" s="1"/>
  <c r="D1002093" i="5" s="1"/>
  <c r="D1002094" i="5" s="1"/>
  <c r="D1002095" i="5" s="1"/>
  <c r="D1002096" i="5" s="1"/>
  <c r="D1002097" i="5" s="1"/>
  <c r="D1002098" i="5" s="1"/>
  <c r="D1002099" i="5" s="1"/>
  <c r="D1002100" i="5" s="1"/>
  <c r="D1002101" i="5" s="1"/>
  <c r="D1002102" i="5" s="1"/>
  <c r="D1002103" i="5" s="1"/>
  <c r="D1002104" i="5" s="1"/>
  <c r="D1002105" i="5" s="1"/>
  <c r="D1002106" i="5" s="1"/>
  <c r="D1002107" i="5" s="1"/>
  <c r="D1002108" i="5" s="1"/>
  <c r="D1002109" i="5" s="1"/>
  <c r="D1002110" i="5" s="1"/>
  <c r="D1002111" i="5" s="1"/>
  <c r="D1002112" i="5" s="1"/>
  <c r="D1002113" i="5" s="1"/>
  <c r="D1002114" i="5" s="1"/>
  <c r="D1002115" i="5" s="1"/>
  <c r="D1002116" i="5" s="1"/>
  <c r="D1002117" i="5" s="1"/>
  <c r="D1002118" i="5" s="1"/>
  <c r="D1002119" i="5" s="1"/>
  <c r="D1002120" i="5" s="1"/>
  <c r="D1002121" i="5" s="1"/>
  <c r="D1002122" i="5" s="1"/>
  <c r="D1002123" i="5" s="1"/>
  <c r="D1002124" i="5" s="1"/>
  <c r="D1002125" i="5" s="1"/>
  <c r="D1002126" i="5" s="1"/>
  <c r="D1002127" i="5" s="1"/>
  <c r="D1002128" i="5" s="1"/>
  <c r="D1002129" i="5" s="1"/>
  <c r="D1002130" i="5" s="1"/>
  <c r="D1002131" i="5" s="1"/>
  <c r="D1002132" i="5" s="1"/>
  <c r="D1002133" i="5" s="1"/>
  <c r="D1002134" i="5" s="1"/>
  <c r="D1002135" i="5" s="1"/>
  <c r="D1002136" i="5" s="1"/>
  <c r="D1002137" i="5" s="1"/>
  <c r="D1002138" i="5" s="1"/>
  <c r="D1002139" i="5" s="1"/>
  <c r="D1002140" i="5" s="1"/>
  <c r="D1002141" i="5" s="1"/>
  <c r="D1002142" i="5" s="1"/>
  <c r="D1002143" i="5" s="1"/>
  <c r="D1002144" i="5" s="1"/>
  <c r="D1002145" i="5" s="1"/>
  <c r="D1002146" i="5" s="1"/>
  <c r="D1002147" i="5" s="1"/>
  <c r="D1002148" i="5" s="1"/>
  <c r="D1002149" i="5" s="1"/>
  <c r="D1002150" i="5" s="1"/>
  <c r="D1002151" i="5" s="1"/>
  <c r="D1002152" i="5" s="1"/>
  <c r="D1002153" i="5" s="1"/>
  <c r="D1002154" i="5" s="1"/>
  <c r="D1002155" i="5" s="1"/>
  <c r="D1002156" i="5" s="1"/>
  <c r="D1002157" i="5" s="1"/>
  <c r="D1002158" i="5" s="1"/>
  <c r="D1002159" i="5" s="1"/>
  <c r="D1002160" i="5" s="1"/>
  <c r="D1002161" i="5" s="1"/>
  <c r="D1002162" i="5" s="1"/>
  <c r="D1002163" i="5" s="1"/>
  <c r="D1002164" i="5" s="1"/>
  <c r="D1002165" i="5" s="1"/>
  <c r="D1002166" i="5" s="1"/>
  <c r="D1002167" i="5" s="1"/>
  <c r="D1002168" i="5" s="1"/>
  <c r="D1002169" i="5" s="1"/>
  <c r="D1002170" i="5" s="1"/>
  <c r="D1002171" i="5" s="1"/>
  <c r="D1002172" i="5" s="1"/>
  <c r="D1002173" i="5" s="1"/>
  <c r="D1002174" i="5" s="1"/>
  <c r="D1002175" i="5" s="1"/>
  <c r="D1002176" i="5" s="1"/>
  <c r="D1002177" i="5" s="1"/>
  <c r="D1002178" i="5" s="1"/>
  <c r="D1002179" i="5" s="1"/>
  <c r="D1002180" i="5" s="1"/>
  <c r="D1002181" i="5" s="1"/>
  <c r="D1002182" i="5" s="1"/>
  <c r="D1002183" i="5" s="1"/>
  <c r="D1002184" i="5" s="1"/>
  <c r="D1002185" i="5" s="1"/>
  <c r="D1002186" i="5" s="1"/>
  <c r="D1002187" i="5" s="1"/>
  <c r="D1002188" i="5" s="1"/>
  <c r="D1002189" i="5" s="1"/>
  <c r="D1002190" i="5" s="1"/>
  <c r="D1002191" i="5" s="1"/>
  <c r="D1002192" i="5" s="1"/>
  <c r="D1002193" i="5" s="1"/>
  <c r="D1002194" i="5" s="1"/>
  <c r="D1002195" i="5" s="1"/>
  <c r="D1002196" i="5" s="1"/>
  <c r="D1002197" i="5" s="1"/>
  <c r="D1002198" i="5" s="1"/>
  <c r="D1002199" i="5" s="1"/>
  <c r="D1002200" i="5" s="1"/>
  <c r="D1002201" i="5" s="1"/>
  <c r="D1002202" i="5" s="1"/>
  <c r="D1002203" i="5" s="1"/>
  <c r="D1002204" i="5" s="1"/>
  <c r="D1002205" i="5" s="1"/>
  <c r="D1002206" i="5" s="1"/>
  <c r="D1002207" i="5" s="1"/>
  <c r="D1002208" i="5" s="1"/>
  <c r="D1002209" i="5" s="1"/>
  <c r="D1002210" i="5" s="1"/>
  <c r="D1002211" i="5" s="1"/>
  <c r="D1002212" i="5" s="1"/>
  <c r="D1002213" i="5" s="1"/>
  <c r="D1002214" i="5" s="1"/>
  <c r="D1002215" i="5" s="1"/>
  <c r="D1002216" i="5" s="1"/>
  <c r="D1002217" i="5" s="1"/>
  <c r="D1002218" i="5" s="1"/>
  <c r="D1002219" i="5" s="1"/>
  <c r="D1002220" i="5" s="1"/>
  <c r="D1002221" i="5" s="1"/>
  <c r="D1002222" i="5" s="1"/>
  <c r="D1002223" i="5" s="1"/>
  <c r="D1002224" i="5" s="1"/>
  <c r="D1002225" i="5" s="1"/>
  <c r="D1002226" i="5" s="1"/>
  <c r="D1002227" i="5" s="1"/>
  <c r="D1002228" i="5" s="1"/>
  <c r="D1002229" i="5" s="1"/>
  <c r="D1002230" i="5" s="1"/>
  <c r="D1002231" i="5" s="1"/>
  <c r="D1002232" i="5" s="1"/>
  <c r="D1002233" i="5" s="1"/>
  <c r="D1002234" i="5" s="1"/>
  <c r="D1002235" i="5" s="1"/>
  <c r="D1002236" i="5" s="1"/>
  <c r="D1002237" i="5" s="1"/>
  <c r="D1002238" i="5" s="1"/>
  <c r="D1002239" i="5" s="1"/>
  <c r="D1002240" i="5" s="1"/>
  <c r="D1002241" i="5" s="1"/>
  <c r="D1002242" i="5" s="1"/>
  <c r="D1002243" i="5" s="1"/>
  <c r="D1002244" i="5" s="1"/>
  <c r="D1002245" i="5" s="1"/>
  <c r="D1002246" i="5" s="1"/>
  <c r="D1002247" i="5" s="1"/>
  <c r="D1002248" i="5" s="1"/>
  <c r="D1002249" i="5" s="1"/>
  <c r="D1002250" i="5" s="1"/>
  <c r="D1002251" i="5" s="1"/>
  <c r="D1002252" i="5" s="1"/>
  <c r="D1002253" i="5" s="1"/>
  <c r="D1002254" i="5" s="1"/>
  <c r="D1002255" i="5" s="1"/>
  <c r="D1002256" i="5" s="1"/>
  <c r="D1002257" i="5" s="1"/>
  <c r="D1002258" i="5" s="1"/>
  <c r="D1002259" i="5" s="1"/>
  <c r="D1002260" i="5" s="1"/>
  <c r="D1002261" i="5" s="1"/>
  <c r="D1002262" i="5" s="1"/>
  <c r="D1002263" i="5" s="1"/>
  <c r="D1002264" i="5" s="1"/>
  <c r="D1002265" i="5" s="1"/>
  <c r="D1002266" i="5" s="1"/>
  <c r="D1002267" i="5" s="1"/>
  <c r="D1002268" i="5" s="1"/>
  <c r="D1002269" i="5" s="1"/>
  <c r="D1002270" i="5" s="1"/>
  <c r="D1002271" i="5" s="1"/>
  <c r="D1002272" i="5" s="1"/>
  <c r="D1002273" i="5" s="1"/>
  <c r="D1002274" i="5" s="1"/>
  <c r="D1002275" i="5" s="1"/>
  <c r="D1002276" i="5" s="1"/>
  <c r="D1002277" i="5" s="1"/>
  <c r="D1002278" i="5" s="1"/>
  <c r="D1002279" i="5" s="1"/>
  <c r="D1002280" i="5" s="1"/>
  <c r="D1002281" i="5" s="1"/>
  <c r="D1002282" i="5" s="1"/>
  <c r="D1002283" i="5" s="1"/>
  <c r="D1002284" i="5" s="1"/>
  <c r="D1002285" i="5" s="1"/>
  <c r="D1002286" i="5" s="1"/>
  <c r="D1002287" i="5" s="1"/>
  <c r="D1002288" i="5" s="1"/>
  <c r="D1002289" i="5" s="1"/>
  <c r="D1002290" i="5" s="1"/>
  <c r="D1002291" i="5" s="1"/>
  <c r="D1002292" i="5" s="1"/>
  <c r="D1002293" i="5" s="1"/>
  <c r="D1002294" i="5" s="1"/>
  <c r="D1002295" i="5" s="1"/>
  <c r="D1002296" i="5" s="1"/>
  <c r="D1002297" i="5" s="1"/>
  <c r="D1002298" i="5" s="1"/>
  <c r="D1002299" i="5" s="1"/>
  <c r="D1002300" i="5" s="1"/>
  <c r="D1002301" i="5" s="1"/>
  <c r="D1002302" i="5" s="1"/>
  <c r="D1002303" i="5" s="1"/>
  <c r="D1002304" i="5" s="1"/>
  <c r="D1002305" i="5" s="1"/>
  <c r="D1002306" i="5" s="1"/>
  <c r="D1002307" i="5" s="1"/>
  <c r="D1002308" i="5" s="1"/>
  <c r="D1002309" i="5" s="1"/>
  <c r="D1002310" i="5" s="1"/>
  <c r="D1002311" i="5" s="1"/>
  <c r="D1002312" i="5" s="1"/>
  <c r="D1002313" i="5" s="1"/>
  <c r="D1002314" i="5" s="1"/>
  <c r="D1002315" i="5" s="1"/>
  <c r="D1002316" i="5" s="1"/>
  <c r="D1002317" i="5" s="1"/>
  <c r="D1002318" i="5" s="1"/>
  <c r="D1002319" i="5" s="1"/>
  <c r="D1002320" i="5" s="1"/>
  <c r="D1002321" i="5" s="1"/>
  <c r="D1002322" i="5" s="1"/>
  <c r="D1002323" i="5" s="1"/>
  <c r="D1002324" i="5" s="1"/>
  <c r="D1002325" i="5" s="1"/>
  <c r="D1002326" i="5" s="1"/>
  <c r="D1002327" i="5" s="1"/>
  <c r="D1002328" i="5" s="1"/>
  <c r="D1002329" i="5" s="1"/>
  <c r="D1002330" i="5" s="1"/>
  <c r="D1002331" i="5" s="1"/>
  <c r="D1002332" i="5" s="1"/>
  <c r="D1002333" i="5" s="1"/>
  <c r="D1002334" i="5" s="1"/>
  <c r="D1002335" i="5" s="1"/>
  <c r="D1002336" i="5" s="1"/>
  <c r="D1002337" i="5" s="1"/>
  <c r="D1002338" i="5" s="1"/>
  <c r="D1002339" i="5" s="1"/>
  <c r="D1002340" i="5" s="1"/>
  <c r="D1002341" i="5" s="1"/>
  <c r="D1002342" i="5" s="1"/>
  <c r="D1002343" i="5" s="1"/>
  <c r="D1002344" i="5" s="1"/>
  <c r="D1002345" i="5" s="1"/>
  <c r="D1002346" i="5" s="1"/>
  <c r="D1002347" i="5" s="1"/>
  <c r="D1002348" i="5" s="1"/>
  <c r="D1002349" i="5" s="1"/>
  <c r="D1002350" i="5" s="1"/>
  <c r="D1002351" i="5" s="1"/>
  <c r="D1002352" i="5" s="1"/>
  <c r="D1002353" i="5" s="1"/>
  <c r="D1002354" i="5" s="1"/>
  <c r="D1002355" i="5" s="1"/>
  <c r="D1002356" i="5" s="1"/>
  <c r="D1002357" i="5" s="1"/>
  <c r="D1002358" i="5" s="1"/>
  <c r="D1002359" i="5" s="1"/>
  <c r="D1002360" i="5" s="1"/>
  <c r="D1002361" i="5" s="1"/>
  <c r="D1002362" i="5" s="1"/>
  <c r="D1002363" i="5" s="1"/>
  <c r="D1002364" i="5" s="1"/>
  <c r="D1002365" i="5" s="1"/>
  <c r="D1002366" i="5" s="1"/>
  <c r="D1002367" i="5" s="1"/>
  <c r="D1002368" i="5" s="1"/>
  <c r="D1002369" i="5" s="1"/>
  <c r="D1002370" i="5" s="1"/>
  <c r="D1002371" i="5" s="1"/>
  <c r="D1002372" i="5" s="1"/>
  <c r="D1002373" i="5" s="1"/>
  <c r="D1002374" i="5" s="1"/>
  <c r="D1002375" i="5" s="1"/>
  <c r="D1002376" i="5" s="1"/>
  <c r="D1002377" i="5" s="1"/>
  <c r="D1002378" i="5" s="1"/>
  <c r="D1002379" i="5" s="1"/>
  <c r="D1002380" i="5" s="1"/>
  <c r="D1002381" i="5" s="1"/>
  <c r="D1002382" i="5" s="1"/>
  <c r="D1002383" i="5" s="1"/>
  <c r="D1002384" i="5" s="1"/>
  <c r="D1002385" i="5" s="1"/>
  <c r="D1002386" i="5" s="1"/>
  <c r="D1002387" i="5" s="1"/>
  <c r="D1002388" i="5" s="1"/>
  <c r="D1002389" i="5" s="1"/>
  <c r="D1002390" i="5" s="1"/>
  <c r="D1002391" i="5" s="1"/>
  <c r="D1002392" i="5" s="1"/>
  <c r="D1002393" i="5" s="1"/>
  <c r="D1002394" i="5" s="1"/>
  <c r="D1002395" i="5" s="1"/>
  <c r="D1002396" i="5" s="1"/>
  <c r="D1002397" i="5" s="1"/>
  <c r="D1002398" i="5" s="1"/>
  <c r="D1002399" i="5" s="1"/>
  <c r="D1002400" i="5" s="1"/>
  <c r="D1002401" i="5" s="1"/>
  <c r="D1002402" i="5" s="1"/>
  <c r="D1002403" i="5" s="1"/>
  <c r="D1002404" i="5" s="1"/>
  <c r="D1002405" i="5" s="1"/>
  <c r="D1002406" i="5" s="1"/>
  <c r="D1002407" i="5" s="1"/>
  <c r="D1002408" i="5" s="1"/>
  <c r="D1002409" i="5" s="1"/>
  <c r="D1002410" i="5" s="1"/>
  <c r="D1002411" i="5" s="1"/>
  <c r="D1002412" i="5" s="1"/>
  <c r="D1002413" i="5" s="1"/>
  <c r="D1002414" i="5" s="1"/>
  <c r="D1002415" i="5" s="1"/>
  <c r="D1002416" i="5" s="1"/>
  <c r="D1002417" i="5" s="1"/>
  <c r="D1002418" i="5" s="1"/>
  <c r="D1002419" i="5" s="1"/>
  <c r="D1002420" i="5" s="1"/>
  <c r="D1002421" i="5" s="1"/>
  <c r="D1002422" i="5" s="1"/>
  <c r="D1002423" i="5" s="1"/>
  <c r="D1002424" i="5" s="1"/>
  <c r="D1002425" i="5" s="1"/>
  <c r="D1002426" i="5" s="1"/>
  <c r="D1002427" i="5" s="1"/>
  <c r="D1002428" i="5" s="1"/>
  <c r="D1002429" i="5" s="1"/>
  <c r="D1002430" i="5" s="1"/>
  <c r="D1002431" i="5" s="1"/>
  <c r="D1002432" i="5" s="1"/>
  <c r="D1002433" i="5" s="1"/>
  <c r="D1002434" i="5" s="1"/>
  <c r="D1002435" i="5" s="1"/>
  <c r="D1002436" i="5" s="1"/>
  <c r="D1002437" i="5" s="1"/>
  <c r="D1002438" i="5" s="1"/>
  <c r="D1002439" i="5" s="1"/>
  <c r="D1002440" i="5" s="1"/>
  <c r="D1002441" i="5" s="1"/>
  <c r="D1002442" i="5" s="1"/>
  <c r="D1002443" i="5" s="1"/>
  <c r="D1002444" i="5" s="1"/>
  <c r="D1002445" i="5" s="1"/>
  <c r="D1002446" i="5" s="1"/>
  <c r="D1002447" i="5" s="1"/>
  <c r="D1002448" i="5" s="1"/>
  <c r="D1002449" i="5" s="1"/>
  <c r="D1002450" i="5" s="1"/>
  <c r="D1002451" i="5" s="1"/>
  <c r="D1002452" i="5" s="1"/>
  <c r="D1002453" i="5" s="1"/>
  <c r="D1002454" i="5" s="1"/>
  <c r="D1002455" i="5" s="1"/>
  <c r="D1002456" i="5" s="1"/>
  <c r="D1002457" i="5" s="1"/>
  <c r="D1002458" i="5" s="1"/>
  <c r="D1002459" i="5" s="1"/>
  <c r="D1002460" i="5" s="1"/>
  <c r="D1002461" i="5" s="1"/>
  <c r="D1002462" i="5" s="1"/>
  <c r="D1002463" i="5" s="1"/>
  <c r="D1002464" i="5" s="1"/>
  <c r="D1002465" i="5" s="1"/>
  <c r="D1002466" i="5" s="1"/>
  <c r="D1002467" i="5" s="1"/>
  <c r="D1002468" i="5" s="1"/>
  <c r="D1002469" i="5" s="1"/>
  <c r="D1002470" i="5" s="1"/>
  <c r="D1002471" i="5" s="1"/>
  <c r="D1002472" i="5" s="1"/>
  <c r="D1002473" i="5" s="1"/>
  <c r="D1002474" i="5" s="1"/>
  <c r="D1002475" i="5" s="1"/>
  <c r="D1002476" i="5" s="1"/>
  <c r="D1002477" i="5" s="1"/>
  <c r="D1002478" i="5" s="1"/>
  <c r="D1002479" i="5" s="1"/>
  <c r="D1002480" i="5" s="1"/>
  <c r="D1002481" i="5" s="1"/>
  <c r="D1002482" i="5" s="1"/>
  <c r="D1002483" i="5" s="1"/>
  <c r="D1002484" i="5" s="1"/>
  <c r="D1002485" i="5" s="1"/>
  <c r="D1002486" i="5" s="1"/>
  <c r="D1002487" i="5" s="1"/>
  <c r="D1002488" i="5" s="1"/>
  <c r="D1002489" i="5" s="1"/>
  <c r="D1002490" i="5" s="1"/>
  <c r="D1002491" i="5" s="1"/>
  <c r="D1002492" i="5" s="1"/>
  <c r="D1002493" i="5" s="1"/>
  <c r="D1002494" i="5" s="1"/>
  <c r="D1002495" i="5" s="1"/>
  <c r="D1002496" i="5" s="1"/>
  <c r="D1002497" i="5" s="1"/>
  <c r="D1002498" i="5" s="1"/>
  <c r="D1002499" i="5" s="1"/>
  <c r="D1002500" i="5" s="1"/>
  <c r="D1002501" i="5" s="1"/>
  <c r="D1002502" i="5" s="1"/>
  <c r="D1002503" i="5" s="1"/>
  <c r="D1002504" i="5" s="1"/>
  <c r="D1002505" i="5" s="1"/>
  <c r="D1002506" i="5" s="1"/>
  <c r="D1002507" i="5" s="1"/>
  <c r="D1002508" i="5" s="1"/>
  <c r="D1002509" i="5" s="1"/>
  <c r="D1002510" i="5" s="1"/>
  <c r="D1002511" i="5" s="1"/>
  <c r="D1002512" i="5" s="1"/>
  <c r="D1002513" i="5" s="1"/>
  <c r="D1002514" i="5" s="1"/>
  <c r="D1002515" i="5" s="1"/>
  <c r="D1002516" i="5" s="1"/>
  <c r="D1002517" i="5" s="1"/>
  <c r="D1002518" i="5" s="1"/>
  <c r="D1002519" i="5" s="1"/>
  <c r="D1002520" i="5" s="1"/>
  <c r="D1002521" i="5" s="1"/>
  <c r="D1002522" i="5" s="1"/>
  <c r="D1002523" i="5" s="1"/>
  <c r="D1002524" i="5" s="1"/>
  <c r="D1002525" i="5" s="1"/>
  <c r="D1002526" i="5" s="1"/>
  <c r="D1002527" i="5" s="1"/>
  <c r="D1002528" i="5" s="1"/>
  <c r="D1002529" i="5" s="1"/>
  <c r="D1002530" i="5" s="1"/>
  <c r="D1002531" i="5" s="1"/>
  <c r="D1002532" i="5" s="1"/>
  <c r="D1002533" i="5" s="1"/>
  <c r="D1002534" i="5" s="1"/>
  <c r="D1002535" i="5" s="1"/>
  <c r="D1002536" i="5" s="1"/>
  <c r="D1002537" i="5" s="1"/>
  <c r="D1002538" i="5" s="1"/>
  <c r="D1002539" i="5" s="1"/>
  <c r="D1002540" i="5" s="1"/>
  <c r="D1002541" i="5" s="1"/>
  <c r="D1002542" i="5" s="1"/>
  <c r="D1002543" i="5" s="1"/>
  <c r="D1002544" i="5" s="1"/>
  <c r="D1002545" i="5" s="1"/>
  <c r="D1002546" i="5" s="1"/>
  <c r="D1002547" i="5" s="1"/>
  <c r="D1002548" i="5" s="1"/>
  <c r="D1002549" i="5" s="1"/>
  <c r="D1002550" i="5" s="1"/>
  <c r="D1002551" i="5" s="1"/>
  <c r="D1002552" i="5" s="1"/>
  <c r="D1002553" i="5" s="1"/>
  <c r="D1002554" i="5" s="1"/>
  <c r="D1002555" i="5" s="1"/>
  <c r="D1002556" i="5" s="1"/>
  <c r="D1002557" i="5" s="1"/>
  <c r="D1002558" i="5" s="1"/>
  <c r="D1002559" i="5" s="1"/>
  <c r="D1002560" i="5" s="1"/>
  <c r="D1002561" i="5" s="1"/>
  <c r="D1002562" i="5" s="1"/>
  <c r="D1002563" i="5" s="1"/>
  <c r="D1002564" i="5" s="1"/>
  <c r="D1002565" i="5" s="1"/>
  <c r="D1002566" i="5" s="1"/>
  <c r="D1002567" i="5" s="1"/>
  <c r="D1002568" i="5" s="1"/>
  <c r="D1002569" i="5" s="1"/>
  <c r="D1002570" i="5" s="1"/>
  <c r="D1002571" i="5" s="1"/>
  <c r="D1002572" i="5" s="1"/>
  <c r="D1002573" i="5" s="1"/>
  <c r="D1002574" i="5" s="1"/>
  <c r="D1002575" i="5" s="1"/>
  <c r="D1002576" i="5" s="1"/>
  <c r="D1002577" i="5" s="1"/>
  <c r="D1002578" i="5" s="1"/>
  <c r="D1002579" i="5" s="1"/>
  <c r="D1002580" i="5" s="1"/>
  <c r="D1002581" i="5" s="1"/>
  <c r="D1002582" i="5" s="1"/>
  <c r="D1002583" i="5" s="1"/>
  <c r="D1002584" i="5" s="1"/>
  <c r="D1002585" i="5" s="1"/>
  <c r="D1002586" i="5" s="1"/>
  <c r="D1002587" i="5" s="1"/>
  <c r="D1002588" i="5" s="1"/>
  <c r="D1002589" i="5" s="1"/>
  <c r="D1002590" i="5" s="1"/>
  <c r="D1002591" i="5" s="1"/>
  <c r="D1002592" i="5" s="1"/>
  <c r="D1002593" i="5" s="1"/>
  <c r="D1002594" i="5" s="1"/>
  <c r="D1002595" i="5" s="1"/>
  <c r="D1002596" i="5" s="1"/>
  <c r="D1002597" i="5" s="1"/>
  <c r="D1002598" i="5" s="1"/>
  <c r="D1002599" i="5" s="1"/>
  <c r="D1002600" i="5" s="1"/>
  <c r="D1002601" i="5" s="1"/>
  <c r="D1002602" i="5" s="1"/>
  <c r="D1002603" i="5" s="1"/>
  <c r="D1002604" i="5" s="1"/>
  <c r="D1002605" i="5" s="1"/>
  <c r="D1002606" i="5" s="1"/>
  <c r="D1002607" i="5" s="1"/>
  <c r="D1002608" i="5" s="1"/>
  <c r="D1002609" i="5" s="1"/>
  <c r="D1002610" i="5" s="1"/>
  <c r="D1002611" i="5" s="1"/>
  <c r="D1002612" i="5" s="1"/>
  <c r="D1002613" i="5" s="1"/>
  <c r="D1002614" i="5" s="1"/>
  <c r="D1002615" i="5" s="1"/>
  <c r="D1002616" i="5" s="1"/>
  <c r="D1002617" i="5" s="1"/>
  <c r="D1002618" i="5" s="1"/>
  <c r="D1002619" i="5" s="1"/>
  <c r="D1002620" i="5" s="1"/>
  <c r="D1002621" i="5" s="1"/>
  <c r="D1002622" i="5" s="1"/>
  <c r="D1002623" i="5" s="1"/>
  <c r="D1002624" i="5" s="1"/>
  <c r="D1002625" i="5" s="1"/>
  <c r="D1002626" i="5" s="1"/>
  <c r="D1002627" i="5" s="1"/>
  <c r="D1002628" i="5" s="1"/>
  <c r="D1002629" i="5" s="1"/>
  <c r="D1002630" i="5" s="1"/>
  <c r="D1002631" i="5" s="1"/>
  <c r="D1002632" i="5" s="1"/>
  <c r="D1002633" i="5" s="1"/>
  <c r="D1002634" i="5" s="1"/>
  <c r="D1002635" i="5" s="1"/>
  <c r="D1002636" i="5" s="1"/>
  <c r="D1002637" i="5" s="1"/>
  <c r="D1002638" i="5" s="1"/>
  <c r="D1002639" i="5" s="1"/>
  <c r="D1002640" i="5" s="1"/>
  <c r="D1002641" i="5" s="1"/>
  <c r="D1002642" i="5" s="1"/>
  <c r="D1002643" i="5" s="1"/>
  <c r="D1002644" i="5" s="1"/>
  <c r="D1002645" i="5" s="1"/>
  <c r="D1002646" i="5" s="1"/>
  <c r="D1002647" i="5" s="1"/>
  <c r="D1002648" i="5" s="1"/>
  <c r="D1002649" i="5" s="1"/>
  <c r="D1002650" i="5" s="1"/>
  <c r="D1002651" i="5" s="1"/>
  <c r="D1002652" i="5" s="1"/>
  <c r="D1002653" i="5" s="1"/>
  <c r="D1002654" i="5" s="1"/>
  <c r="D1002655" i="5" s="1"/>
  <c r="D1002656" i="5" s="1"/>
  <c r="D1002657" i="5" s="1"/>
  <c r="D1002658" i="5" s="1"/>
  <c r="D1002659" i="5" s="1"/>
  <c r="D1002660" i="5" s="1"/>
  <c r="D1002661" i="5" s="1"/>
  <c r="D1002662" i="5" s="1"/>
  <c r="D1002663" i="5" s="1"/>
  <c r="D1002664" i="5" s="1"/>
  <c r="D1002665" i="5" s="1"/>
  <c r="D1002666" i="5" s="1"/>
  <c r="D1002667" i="5" s="1"/>
  <c r="D1002668" i="5" s="1"/>
  <c r="D1002669" i="5" s="1"/>
  <c r="D1002670" i="5" s="1"/>
  <c r="D1002671" i="5" s="1"/>
  <c r="D1002672" i="5" s="1"/>
  <c r="D1002673" i="5" s="1"/>
  <c r="D1002674" i="5" s="1"/>
  <c r="D1002675" i="5" s="1"/>
  <c r="D1002676" i="5" s="1"/>
  <c r="D1002677" i="5" s="1"/>
  <c r="D1002678" i="5" s="1"/>
  <c r="D1002679" i="5" s="1"/>
  <c r="D1002680" i="5" s="1"/>
  <c r="D1002681" i="5" s="1"/>
  <c r="D1002682" i="5" s="1"/>
  <c r="D1002683" i="5" s="1"/>
  <c r="D1002684" i="5" s="1"/>
  <c r="D1002685" i="5" s="1"/>
  <c r="D1002686" i="5" s="1"/>
  <c r="D1002687" i="5" s="1"/>
  <c r="D1002688" i="5" s="1"/>
  <c r="D1002689" i="5" s="1"/>
  <c r="D1002690" i="5" s="1"/>
  <c r="D1002691" i="5" s="1"/>
  <c r="D1002692" i="5" s="1"/>
  <c r="D1002693" i="5" s="1"/>
  <c r="D1002694" i="5" s="1"/>
  <c r="D1002695" i="5" s="1"/>
  <c r="D1002696" i="5" s="1"/>
  <c r="D1002697" i="5" s="1"/>
  <c r="D1002698" i="5" s="1"/>
  <c r="D1002699" i="5" s="1"/>
  <c r="D1002700" i="5" s="1"/>
  <c r="D1002701" i="5" s="1"/>
  <c r="D1002702" i="5" s="1"/>
  <c r="D1002703" i="5" s="1"/>
  <c r="D1002704" i="5" s="1"/>
  <c r="D1002705" i="5" s="1"/>
  <c r="D1002706" i="5" s="1"/>
  <c r="D1002707" i="5" s="1"/>
  <c r="D1002708" i="5" s="1"/>
  <c r="D1002709" i="5" s="1"/>
  <c r="D1002710" i="5" s="1"/>
  <c r="D1002711" i="5" s="1"/>
  <c r="D1002712" i="5" s="1"/>
  <c r="D1002713" i="5" s="1"/>
  <c r="D1002714" i="5" s="1"/>
  <c r="D1002715" i="5" s="1"/>
  <c r="D1002716" i="5" s="1"/>
  <c r="D1002717" i="5" s="1"/>
  <c r="D1002718" i="5" s="1"/>
  <c r="D1002719" i="5" s="1"/>
  <c r="D1002720" i="5" s="1"/>
  <c r="D1002721" i="5" s="1"/>
  <c r="D1002722" i="5" s="1"/>
  <c r="D1002723" i="5" s="1"/>
  <c r="D1002724" i="5" s="1"/>
  <c r="D1002725" i="5" s="1"/>
  <c r="D1002726" i="5" s="1"/>
  <c r="D1002727" i="5" s="1"/>
  <c r="D1002728" i="5" s="1"/>
  <c r="D1002729" i="5" s="1"/>
  <c r="D1002730" i="5" s="1"/>
  <c r="D1002731" i="5" s="1"/>
  <c r="D1002732" i="5" s="1"/>
  <c r="D1002733" i="5" s="1"/>
  <c r="D1002734" i="5" s="1"/>
  <c r="D1002735" i="5" s="1"/>
  <c r="D1002736" i="5" s="1"/>
  <c r="D1002737" i="5" s="1"/>
  <c r="D1002738" i="5" s="1"/>
  <c r="D1002739" i="5" s="1"/>
  <c r="D1002740" i="5" s="1"/>
  <c r="D1002741" i="5" s="1"/>
  <c r="D1002742" i="5" s="1"/>
  <c r="D1002743" i="5" s="1"/>
  <c r="D1002744" i="5" s="1"/>
  <c r="D1002745" i="5" s="1"/>
  <c r="D1002746" i="5" s="1"/>
  <c r="D1002747" i="5" s="1"/>
  <c r="D1002748" i="5" s="1"/>
  <c r="D1002749" i="5" s="1"/>
  <c r="D1002750" i="5" s="1"/>
  <c r="D1002751" i="5" s="1"/>
  <c r="D1002752" i="5" s="1"/>
  <c r="D1002753" i="5" s="1"/>
  <c r="D1002754" i="5" s="1"/>
  <c r="D1002755" i="5" s="1"/>
  <c r="D1002756" i="5" s="1"/>
  <c r="D1002757" i="5" s="1"/>
  <c r="D1002758" i="5" s="1"/>
  <c r="D1002759" i="5" s="1"/>
  <c r="D1002760" i="5" s="1"/>
  <c r="D1002761" i="5" s="1"/>
  <c r="D1002762" i="5" s="1"/>
  <c r="D1002763" i="5" s="1"/>
  <c r="D1002764" i="5" s="1"/>
  <c r="D1002765" i="5" s="1"/>
  <c r="D1002766" i="5" s="1"/>
  <c r="D1002767" i="5" s="1"/>
  <c r="D1002768" i="5" s="1"/>
  <c r="D1002769" i="5" s="1"/>
  <c r="D1002770" i="5" s="1"/>
  <c r="D1002771" i="5" s="1"/>
  <c r="D1002772" i="5" s="1"/>
  <c r="D1002773" i="5" s="1"/>
  <c r="D1002774" i="5" s="1"/>
  <c r="D1002775" i="5" s="1"/>
  <c r="D1002776" i="5" s="1"/>
  <c r="D1002777" i="5" s="1"/>
  <c r="D1002778" i="5" s="1"/>
  <c r="D1002779" i="5" s="1"/>
  <c r="D1002780" i="5" s="1"/>
  <c r="D1002781" i="5" s="1"/>
  <c r="D1002782" i="5" s="1"/>
  <c r="D1002783" i="5" s="1"/>
  <c r="D1002784" i="5" s="1"/>
  <c r="D1002785" i="5" s="1"/>
  <c r="D1002786" i="5" s="1"/>
  <c r="D1002787" i="5" s="1"/>
  <c r="D1002788" i="5" s="1"/>
  <c r="D1002789" i="5" s="1"/>
  <c r="D1002790" i="5" s="1"/>
  <c r="D1002791" i="5" s="1"/>
  <c r="D1002792" i="5" s="1"/>
  <c r="D1002793" i="5" s="1"/>
  <c r="D1002794" i="5" s="1"/>
  <c r="D1002795" i="5" s="1"/>
  <c r="D1002796" i="5" s="1"/>
  <c r="D1002797" i="5" s="1"/>
  <c r="D1002798" i="5" s="1"/>
  <c r="D1002799" i="5" s="1"/>
  <c r="D1002800" i="5" s="1"/>
  <c r="D1002801" i="5" s="1"/>
  <c r="D1002802" i="5" s="1"/>
  <c r="D1002803" i="5" s="1"/>
  <c r="D1002804" i="5" s="1"/>
  <c r="D1002805" i="5" s="1"/>
  <c r="D1002806" i="5" s="1"/>
  <c r="D1002807" i="5" s="1"/>
  <c r="D1002808" i="5" s="1"/>
  <c r="D1002809" i="5" s="1"/>
  <c r="D1002810" i="5" s="1"/>
  <c r="D1002811" i="5" s="1"/>
  <c r="D1002812" i="5" s="1"/>
  <c r="D1002813" i="5" s="1"/>
  <c r="D1002814" i="5" s="1"/>
  <c r="D1002815" i="5" s="1"/>
  <c r="D1002816" i="5" s="1"/>
  <c r="D1002817" i="5" s="1"/>
  <c r="D1002818" i="5" s="1"/>
  <c r="D1002819" i="5" s="1"/>
  <c r="D1002820" i="5" s="1"/>
  <c r="D1002821" i="5" s="1"/>
  <c r="D1002822" i="5" s="1"/>
  <c r="D1002823" i="5" s="1"/>
  <c r="D1002824" i="5" s="1"/>
  <c r="D1002825" i="5" s="1"/>
  <c r="D1002826" i="5" s="1"/>
  <c r="D1002827" i="5" s="1"/>
  <c r="D1002828" i="5" s="1"/>
  <c r="D1002829" i="5" s="1"/>
  <c r="D1002830" i="5" s="1"/>
  <c r="D1002831" i="5" s="1"/>
  <c r="D1002832" i="5" s="1"/>
  <c r="D1002833" i="5" s="1"/>
  <c r="D1002834" i="5" s="1"/>
  <c r="D1002835" i="5" s="1"/>
  <c r="D1002836" i="5" s="1"/>
  <c r="D1002837" i="5" s="1"/>
  <c r="D1002838" i="5" s="1"/>
  <c r="D1002839" i="5" s="1"/>
  <c r="D1002840" i="5" s="1"/>
  <c r="D1002841" i="5" s="1"/>
  <c r="D1002842" i="5" s="1"/>
  <c r="D1002843" i="5" s="1"/>
  <c r="D1002844" i="5" s="1"/>
  <c r="D1002845" i="5" s="1"/>
  <c r="D1002846" i="5" s="1"/>
  <c r="D1002847" i="5" s="1"/>
  <c r="D1002848" i="5" s="1"/>
  <c r="D1002849" i="5" s="1"/>
  <c r="D1002850" i="5" s="1"/>
  <c r="D1002851" i="5" s="1"/>
  <c r="D1002852" i="5" s="1"/>
  <c r="D1002853" i="5" s="1"/>
  <c r="D1002854" i="5" s="1"/>
  <c r="D1002855" i="5" s="1"/>
  <c r="D1002856" i="5" s="1"/>
  <c r="D1002857" i="5" s="1"/>
  <c r="D1002858" i="5" s="1"/>
  <c r="D1002859" i="5" s="1"/>
  <c r="D1002860" i="5" s="1"/>
  <c r="D1002861" i="5" s="1"/>
  <c r="D1002862" i="5" s="1"/>
  <c r="D1002863" i="5" s="1"/>
  <c r="D1002864" i="5" s="1"/>
  <c r="D1002865" i="5" s="1"/>
  <c r="D1002866" i="5" s="1"/>
  <c r="D1002867" i="5" s="1"/>
  <c r="D1002868" i="5" s="1"/>
  <c r="D1002869" i="5" s="1"/>
  <c r="D1002870" i="5" s="1"/>
  <c r="D1002871" i="5" s="1"/>
  <c r="D1002872" i="5" s="1"/>
  <c r="D1002873" i="5" s="1"/>
  <c r="D1002874" i="5" s="1"/>
  <c r="D1002875" i="5" s="1"/>
  <c r="D1002876" i="5" s="1"/>
  <c r="D1002877" i="5" s="1"/>
  <c r="D1002878" i="5" s="1"/>
  <c r="D1002879" i="5" s="1"/>
  <c r="D1002880" i="5" s="1"/>
  <c r="D1002881" i="5" s="1"/>
  <c r="D1002882" i="5" s="1"/>
  <c r="D1002883" i="5" s="1"/>
  <c r="D1002884" i="5" s="1"/>
  <c r="D1002885" i="5" s="1"/>
  <c r="D1002886" i="5" s="1"/>
  <c r="D1002887" i="5" s="1"/>
  <c r="D1002888" i="5" s="1"/>
  <c r="D1002889" i="5" s="1"/>
  <c r="D1002890" i="5" s="1"/>
  <c r="D1002891" i="5" s="1"/>
  <c r="D1002892" i="5" s="1"/>
  <c r="D1002893" i="5" s="1"/>
  <c r="D1002894" i="5" s="1"/>
  <c r="D1002895" i="5" s="1"/>
  <c r="D1002896" i="5" s="1"/>
  <c r="D1002897" i="5" s="1"/>
  <c r="D1002898" i="5" s="1"/>
  <c r="D1002899" i="5" s="1"/>
  <c r="D1002900" i="5" s="1"/>
  <c r="D1002901" i="5" s="1"/>
  <c r="D1002902" i="5" s="1"/>
  <c r="D1002903" i="5" s="1"/>
  <c r="D1002904" i="5" s="1"/>
  <c r="D1002905" i="5" s="1"/>
  <c r="D1002906" i="5" s="1"/>
  <c r="D1002907" i="5" s="1"/>
  <c r="D1002908" i="5" s="1"/>
  <c r="D1002909" i="5" s="1"/>
  <c r="D1002910" i="5" s="1"/>
  <c r="D1002911" i="5" s="1"/>
  <c r="D1002912" i="5" s="1"/>
  <c r="D1002913" i="5" s="1"/>
  <c r="D1002914" i="5" s="1"/>
  <c r="D1002915" i="5" s="1"/>
  <c r="D1002916" i="5" s="1"/>
  <c r="D1002917" i="5" s="1"/>
  <c r="D1002918" i="5" s="1"/>
  <c r="D1002919" i="5" s="1"/>
  <c r="D1002920" i="5" s="1"/>
  <c r="D1002921" i="5" s="1"/>
  <c r="D1002922" i="5" s="1"/>
  <c r="D1002923" i="5" s="1"/>
  <c r="D1002924" i="5" s="1"/>
  <c r="D1002925" i="5" s="1"/>
  <c r="D1002926" i="5" s="1"/>
  <c r="D1002927" i="5" s="1"/>
  <c r="D1002928" i="5" s="1"/>
  <c r="D1002929" i="5" s="1"/>
  <c r="D1002930" i="5" s="1"/>
  <c r="D1002931" i="5" s="1"/>
  <c r="D1002932" i="5" s="1"/>
  <c r="D1002933" i="5" s="1"/>
  <c r="D1002934" i="5" s="1"/>
  <c r="D1002935" i="5" s="1"/>
  <c r="D1002936" i="5" s="1"/>
  <c r="D1002937" i="5" s="1"/>
  <c r="D1002938" i="5" s="1"/>
  <c r="D1002939" i="5" s="1"/>
  <c r="D1002940" i="5" s="1"/>
  <c r="D1002941" i="5" s="1"/>
  <c r="D1002942" i="5" s="1"/>
  <c r="D1002943" i="5" s="1"/>
  <c r="D1002944" i="5" s="1"/>
  <c r="D1002945" i="5" s="1"/>
  <c r="D1002946" i="5" s="1"/>
  <c r="D1002947" i="5" s="1"/>
  <c r="D1002948" i="5" s="1"/>
  <c r="D1002949" i="5" s="1"/>
  <c r="D1002950" i="5" s="1"/>
  <c r="D1002951" i="5" s="1"/>
  <c r="D1002952" i="5" s="1"/>
  <c r="D1002953" i="5" s="1"/>
  <c r="D1002954" i="5" s="1"/>
  <c r="D1002955" i="5" s="1"/>
  <c r="D1002956" i="5" s="1"/>
  <c r="D1002957" i="5" s="1"/>
  <c r="D1002958" i="5" s="1"/>
  <c r="D1002959" i="5" s="1"/>
  <c r="D1002960" i="5" s="1"/>
  <c r="D1002961" i="5" s="1"/>
  <c r="D1002962" i="5" s="1"/>
  <c r="D1002963" i="5" s="1"/>
  <c r="D1002964" i="5" s="1"/>
  <c r="D1002965" i="5" s="1"/>
  <c r="D1002966" i="5" s="1"/>
  <c r="D1002967" i="5" s="1"/>
  <c r="D1002968" i="5" s="1"/>
  <c r="D1002969" i="5" s="1"/>
  <c r="D1002970" i="5" s="1"/>
  <c r="D1002971" i="5" s="1"/>
  <c r="D1002972" i="5" s="1"/>
  <c r="D1002973" i="5" s="1"/>
  <c r="D1002974" i="5" s="1"/>
  <c r="D1002975" i="5" s="1"/>
  <c r="D1002976" i="5" s="1"/>
  <c r="D1002977" i="5" s="1"/>
  <c r="D1002978" i="5" s="1"/>
  <c r="D1002979" i="5" s="1"/>
  <c r="D1002980" i="5" s="1"/>
  <c r="D1002981" i="5" s="1"/>
  <c r="D1002982" i="5" s="1"/>
  <c r="D1002983" i="5" s="1"/>
  <c r="D1002984" i="5" s="1"/>
  <c r="D1002985" i="5" s="1"/>
  <c r="D1002986" i="5" s="1"/>
  <c r="D1002987" i="5" s="1"/>
  <c r="D1002988" i="5" s="1"/>
  <c r="D1002989" i="5" s="1"/>
  <c r="D1002990" i="5" s="1"/>
  <c r="D1002991" i="5" s="1"/>
  <c r="D1002992" i="5" s="1"/>
  <c r="D1002993" i="5" s="1"/>
  <c r="D1002994" i="5" s="1"/>
  <c r="D1002995" i="5" s="1"/>
  <c r="D1002996" i="5" s="1"/>
  <c r="D1002997" i="5" s="1"/>
  <c r="D1002998" i="5" s="1"/>
  <c r="D1002999" i="5" s="1"/>
  <c r="D1003000" i="5" s="1"/>
  <c r="D1003001" i="5" s="1"/>
  <c r="D1003002" i="5" s="1"/>
  <c r="D1003003" i="5" s="1"/>
  <c r="D1003004" i="5" s="1"/>
  <c r="D1003005" i="5" s="1"/>
  <c r="D1003006" i="5" s="1"/>
  <c r="D1003007" i="5" s="1"/>
  <c r="D1003008" i="5" s="1"/>
  <c r="D1003009" i="5" s="1"/>
  <c r="D1003010" i="5" s="1"/>
  <c r="D1003011" i="5" s="1"/>
  <c r="D1003012" i="5" s="1"/>
  <c r="D1003013" i="5" s="1"/>
  <c r="D1003014" i="5" s="1"/>
  <c r="D1003015" i="5" s="1"/>
  <c r="D1003016" i="5" s="1"/>
  <c r="D1003017" i="5" s="1"/>
  <c r="D1003018" i="5" s="1"/>
  <c r="D1003019" i="5" s="1"/>
  <c r="D1003020" i="5" s="1"/>
  <c r="D1003021" i="5" s="1"/>
  <c r="D1003022" i="5" s="1"/>
  <c r="D1003023" i="5" s="1"/>
  <c r="D1003024" i="5" s="1"/>
  <c r="D1003025" i="5" s="1"/>
  <c r="D1003026" i="5" s="1"/>
  <c r="D1003027" i="5" s="1"/>
  <c r="D1003028" i="5" s="1"/>
  <c r="D1003029" i="5" s="1"/>
  <c r="D1003030" i="5" s="1"/>
  <c r="D1003031" i="5" s="1"/>
  <c r="D1003032" i="5" s="1"/>
  <c r="D1003033" i="5" s="1"/>
  <c r="D1003034" i="5" s="1"/>
  <c r="D1003035" i="5" s="1"/>
  <c r="D1003036" i="5" s="1"/>
  <c r="D1003037" i="5" s="1"/>
  <c r="D1003038" i="5" s="1"/>
  <c r="D1003039" i="5" s="1"/>
  <c r="D1003040" i="5" s="1"/>
  <c r="D1003041" i="5" s="1"/>
  <c r="D1003042" i="5" s="1"/>
  <c r="D1003043" i="5" s="1"/>
  <c r="D1003044" i="5" s="1"/>
  <c r="D1003045" i="5" s="1"/>
  <c r="D1003046" i="5" s="1"/>
  <c r="D1003047" i="5" s="1"/>
  <c r="D1003048" i="5" s="1"/>
  <c r="D1003049" i="5" s="1"/>
  <c r="D1003050" i="5" s="1"/>
  <c r="D1003051" i="5" s="1"/>
  <c r="D1003052" i="5" s="1"/>
  <c r="D1003053" i="5" s="1"/>
  <c r="D1003054" i="5" s="1"/>
  <c r="D1003055" i="5" s="1"/>
  <c r="D1003056" i="5" s="1"/>
  <c r="D1003057" i="5" s="1"/>
  <c r="D1003058" i="5" s="1"/>
  <c r="D1003059" i="5" s="1"/>
  <c r="D1003060" i="5" s="1"/>
  <c r="D1003061" i="5" s="1"/>
  <c r="D1003062" i="5" s="1"/>
  <c r="D1003063" i="5" s="1"/>
  <c r="D1003064" i="5" s="1"/>
  <c r="D1003065" i="5" s="1"/>
  <c r="D1003066" i="5" s="1"/>
  <c r="D1003067" i="5" s="1"/>
  <c r="D1003068" i="5" s="1"/>
  <c r="D1003069" i="5" s="1"/>
  <c r="D1003070" i="5" s="1"/>
  <c r="D1003071" i="5" s="1"/>
  <c r="D1003072" i="5" s="1"/>
  <c r="D1003073" i="5" s="1"/>
  <c r="D1003074" i="5" s="1"/>
  <c r="D1003075" i="5" s="1"/>
  <c r="D1003076" i="5" s="1"/>
  <c r="D1003077" i="5" s="1"/>
  <c r="D1003078" i="5" s="1"/>
  <c r="D1003079" i="5" s="1"/>
  <c r="D1003080" i="5" s="1"/>
  <c r="D1003081" i="5" s="1"/>
  <c r="D1003082" i="5" s="1"/>
  <c r="D1003083" i="5" s="1"/>
  <c r="D1003084" i="5" s="1"/>
  <c r="D1003085" i="5" s="1"/>
  <c r="D1003086" i="5" s="1"/>
  <c r="D1003087" i="5" s="1"/>
  <c r="D1003088" i="5" s="1"/>
  <c r="D1003089" i="5" s="1"/>
  <c r="D1003090" i="5" s="1"/>
  <c r="D1003091" i="5" s="1"/>
  <c r="D1003092" i="5" s="1"/>
  <c r="D1003093" i="5" s="1"/>
  <c r="D1003094" i="5" s="1"/>
  <c r="D1003095" i="5" s="1"/>
  <c r="D1003096" i="5" s="1"/>
  <c r="D1003097" i="5" s="1"/>
  <c r="D1003098" i="5" s="1"/>
  <c r="D1003099" i="5" s="1"/>
  <c r="D1003100" i="5" s="1"/>
  <c r="D1003101" i="5" s="1"/>
  <c r="D1003102" i="5" s="1"/>
  <c r="D1003103" i="5" s="1"/>
  <c r="D1003104" i="5" s="1"/>
  <c r="D1003105" i="5" s="1"/>
  <c r="D1003106" i="5" s="1"/>
  <c r="D1003107" i="5" s="1"/>
  <c r="D1003108" i="5" s="1"/>
  <c r="D1003109" i="5" s="1"/>
  <c r="D1003110" i="5" s="1"/>
  <c r="D1003111" i="5" s="1"/>
  <c r="D1003112" i="5" s="1"/>
  <c r="D1003113" i="5" s="1"/>
  <c r="D1003114" i="5" s="1"/>
  <c r="D1003115" i="5" s="1"/>
  <c r="D1003116" i="5" s="1"/>
  <c r="D1003117" i="5" s="1"/>
  <c r="D1003118" i="5" s="1"/>
  <c r="D1003119" i="5" s="1"/>
  <c r="D1003120" i="5" s="1"/>
  <c r="D1003121" i="5" s="1"/>
  <c r="D1003122" i="5" s="1"/>
  <c r="D1003123" i="5" s="1"/>
  <c r="D1003124" i="5" s="1"/>
  <c r="D1003125" i="5" s="1"/>
  <c r="D1003126" i="5" s="1"/>
  <c r="D1003127" i="5" s="1"/>
  <c r="D1003128" i="5" s="1"/>
  <c r="D1003129" i="5" s="1"/>
  <c r="D1003130" i="5" s="1"/>
  <c r="D1003131" i="5" s="1"/>
  <c r="D1003132" i="5" s="1"/>
  <c r="D1003133" i="5" s="1"/>
  <c r="D1003134" i="5" s="1"/>
  <c r="D1003135" i="5" s="1"/>
  <c r="D1003136" i="5" s="1"/>
  <c r="D1003137" i="5" s="1"/>
  <c r="D1003138" i="5" s="1"/>
  <c r="D1003139" i="5" s="1"/>
  <c r="D1003140" i="5" s="1"/>
  <c r="D1003141" i="5" s="1"/>
  <c r="D1003142" i="5" s="1"/>
  <c r="D1003143" i="5" s="1"/>
  <c r="D1003144" i="5" s="1"/>
  <c r="D1003145" i="5" s="1"/>
  <c r="D1003146" i="5" s="1"/>
  <c r="D1003147" i="5" s="1"/>
  <c r="D1003148" i="5" s="1"/>
  <c r="D1003149" i="5" s="1"/>
  <c r="D1003150" i="5" s="1"/>
  <c r="D1003151" i="5" s="1"/>
  <c r="D1003152" i="5" s="1"/>
  <c r="D1003153" i="5" s="1"/>
  <c r="D1003154" i="5" s="1"/>
  <c r="D1003155" i="5" s="1"/>
  <c r="D1003156" i="5" s="1"/>
  <c r="D1003157" i="5" s="1"/>
  <c r="D1003158" i="5" s="1"/>
  <c r="D1003159" i="5" s="1"/>
  <c r="D1003160" i="5" s="1"/>
  <c r="D1003161" i="5" s="1"/>
  <c r="D1003162" i="5" s="1"/>
  <c r="D1003163" i="5" s="1"/>
  <c r="D1003164" i="5" s="1"/>
  <c r="D1003165" i="5" s="1"/>
  <c r="D1003166" i="5" s="1"/>
  <c r="D1003167" i="5" s="1"/>
  <c r="D1003168" i="5" s="1"/>
  <c r="D1003169" i="5" s="1"/>
  <c r="D1003170" i="5" s="1"/>
  <c r="D1003171" i="5" s="1"/>
  <c r="D1003172" i="5" s="1"/>
  <c r="D1003173" i="5" s="1"/>
  <c r="D1003174" i="5" s="1"/>
  <c r="D1003175" i="5" s="1"/>
  <c r="D1003176" i="5" s="1"/>
  <c r="D1003177" i="5" s="1"/>
  <c r="D1003178" i="5" s="1"/>
  <c r="D1003179" i="5" s="1"/>
  <c r="D1003180" i="5" s="1"/>
  <c r="D1003181" i="5" s="1"/>
  <c r="D1003182" i="5" s="1"/>
  <c r="D1003183" i="5" s="1"/>
  <c r="D1003184" i="5" s="1"/>
  <c r="D1003185" i="5" s="1"/>
  <c r="D1003186" i="5" s="1"/>
  <c r="D1003187" i="5" s="1"/>
  <c r="D1003188" i="5" s="1"/>
  <c r="D1003189" i="5" s="1"/>
  <c r="D1003190" i="5" s="1"/>
  <c r="D1003191" i="5" s="1"/>
  <c r="D1003192" i="5" s="1"/>
  <c r="D1003193" i="5" s="1"/>
  <c r="D1003194" i="5" s="1"/>
  <c r="D1003195" i="5" s="1"/>
  <c r="D1003196" i="5" s="1"/>
  <c r="D1003197" i="5" s="1"/>
  <c r="D1003198" i="5" s="1"/>
  <c r="D1003199" i="5" s="1"/>
  <c r="D1003200" i="5" s="1"/>
  <c r="D1003201" i="5" s="1"/>
  <c r="D1003202" i="5" s="1"/>
  <c r="D1003203" i="5" s="1"/>
  <c r="D1003204" i="5" s="1"/>
  <c r="D1003205" i="5" s="1"/>
  <c r="D1003206" i="5" s="1"/>
  <c r="D1003207" i="5" s="1"/>
  <c r="D1003208" i="5" s="1"/>
  <c r="D1003209" i="5" s="1"/>
  <c r="D1003210" i="5" s="1"/>
  <c r="D1003211" i="5" s="1"/>
  <c r="D1003212" i="5" s="1"/>
  <c r="D1003213" i="5" s="1"/>
  <c r="D1003214" i="5" s="1"/>
  <c r="D1003215" i="5" s="1"/>
  <c r="D1003216" i="5" s="1"/>
  <c r="D1003217" i="5" s="1"/>
  <c r="D1003218" i="5" s="1"/>
  <c r="D1003219" i="5" s="1"/>
  <c r="D1003220" i="5" s="1"/>
  <c r="D1003221" i="5" s="1"/>
  <c r="D1003222" i="5" s="1"/>
  <c r="D1003223" i="5" s="1"/>
  <c r="D1003224" i="5" s="1"/>
  <c r="D1003225" i="5" s="1"/>
  <c r="D1003226" i="5" s="1"/>
  <c r="D1003227" i="5" s="1"/>
  <c r="D1003228" i="5" s="1"/>
  <c r="D1003229" i="5" s="1"/>
  <c r="D1003230" i="5" s="1"/>
  <c r="D1003231" i="5" s="1"/>
  <c r="D1003232" i="5" s="1"/>
  <c r="D1003233" i="5" s="1"/>
  <c r="D1003234" i="5" s="1"/>
  <c r="D1003235" i="5" s="1"/>
  <c r="D1003236" i="5" s="1"/>
  <c r="D1003237" i="5" s="1"/>
  <c r="D1003238" i="5" s="1"/>
  <c r="D1003239" i="5" s="1"/>
  <c r="D1003240" i="5" s="1"/>
  <c r="D1003241" i="5" s="1"/>
  <c r="D1003242" i="5" s="1"/>
  <c r="D1003243" i="5" s="1"/>
  <c r="D1003244" i="5" s="1"/>
  <c r="D1003245" i="5" s="1"/>
  <c r="D1003246" i="5" s="1"/>
  <c r="D1003247" i="5" s="1"/>
  <c r="D1003248" i="5" s="1"/>
  <c r="D1003249" i="5" s="1"/>
  <c r="D1003250" i="5" s="1"/>
  <c r="D1003251" i="5" s="1"/>
  <c r="D1003252" i="5" s="1"/>
  <c r="D1003253" i="5" s="1"/>
  <c r="D1003254" i="5" s="1"/>
  <c r="D1003255" i="5" s="1"/>
  <c r="D1003256" i="5" s="1"/>
  <c r="D1003257" i="5" s="1"/>
  <c r="D1003258" i="5" s="1"/>
  <c r="D1003259" i="5" s="1"/>
  <c r="D1003260" i="5" s="1"/>
  <c r="D1003261" i="5" s="1"/>
  <c r="D1003262" i="5" s="1"/>
  <c r="D1003263" i="5" s="1"/>
  <c r="D1003264" i="5" s="1"/>
  <c r="D1003265" i="5" s="1"/>
  <c r="D1003266" i="5" s="1"/>
  <c r="D1003267" i="5" s="1"/>
  <c r="D1003268" i="5" s="1"/>
  <c r="D1003269" i="5" s="1"/>
  <c r="D1003270" i="5" s="1"/>
  <c r="D1003271" i="5" s="1"/>
  <c r="D1003272" i="5" s="1"/>
  <c r="D1003273" i="5" s="1"/>
  <c r="D1003274" i="5" s="1"/>
  <c r="D1003275" i="5" s="1"/>
  <c r="D1003276" i="5" s="1"/>
  <c r="D1003277" i="5" s="1"/>
  <c r="D1003278" i="5" s="1"/>
  <c r="D1003279" i="5" s="1"/>
  <c r="D1003280" i="5" s="1"/>
  <c r="D1003281" i="5" s="1"/>
  <c r="D1003282" i="5" s="1"/>
  <c r="D1003283" i="5" s="1"/>
  <c r="D1003284" i="5" s="1"/>
  <c r="D1003285" i="5" s="1"/>
  <c r="D1003286" i="5" s="1"/>
  <c r="D1003287" i="5" s="1"/>
  <c r="D1003288" i="5" s="1"/>
  <c r="D1003289" i="5" s="1"/>
  <c r="D1003290" i="5" s="1"/>
  <c r="D1003291" i="5" s="1"/>
  <c r="D1003292" i="5" s="1"/>
  <c r="D1003293" i="5" s="1"/>
  <c r="D1003294" i="5" s="1"/>
  <c r="D1003295" i="5" s="1"/>
  <c r="D1003296" i="5" s="1"/>
  <c r="D1003297" i="5" s="1"/>
  <c r="D1003298" i="5" s="1"/>
  <c r="D1003299" i="5" s="1"/>
  <c r="D1003300" i="5" s="1"/>
  <c r="D1003301" i="5" s="1"/>
  <c r="D1003302" i="5" s="1"/>
  <c r="D1003303" i="5" s="1"/>
  <c r="D1003304" i="5" s="1"/>
  <c r="D1003305" i="5" s="1"/>
  <c r="D1003306" i="5" s="1"/>
  <c r="D1003307" i="5" s="1"/>
  <c r="D1003308" i="5" s="1"/>
  <c r="D1003309" i="5" s="1"/>
  <c r="D1003310" i="5" s="1"/>
  <c r="D1003311" i="5" s="1"/>
  <c r="D1003312" i="5" s="1"/>
  <c r="D1003313" i="5" s="1"/>
  <c r="D1003314" i="5" s="1"/>
  <c r="D1003315" i="5" s="1"/>
  <c r="D1003316" i="5" s="1"/>
  <c r="D1003317" i="5" s="1"/>
  <c r="D1003318" i="5" s="1"/>
  <c r="D1003319" i="5" s="1"/>
  <c r="D1003320" i="5" s="1"/>
  <c r="D1003321" i="5" s="1"/>
  <c r="D1003322" i="5" s="1"/>
  <c r="D1003323" i="5" s="1"/>
  <c r="D1003324" i="5" s="1"/>
  <c r="D1003325" i="5" s="1"/>
  <c r="D1003326" i="5" s="1"/>
  <c r="D1003327" i="5" s="1"/>
  <c r="D1003328" i="5" s="1"/>
  <c r="D1003329" i="5" s="1"/>
  <c r="D1003330" i="5" s="1"/>
  <c r="D1003331" i="5" s="1"/>
  <c r="D1003332" i="5" s="1"/>
  <c r="D1003333" i="5" s="1"/>
  <c r="D1003334" i="5" s="1"/>
  <c r="D1003335" i="5" s="1"/>
  <c r="D1003336" i="5" s="1"/>
  <c r="D1003337" i="5" s="1"/>
  <c r="D1003338" i="5" s="1"/>
  <c r="D1003339" i="5" s="1"/>
  <c r="D1003340" i="5" s="1"/>
  <c r="D1003341" i="5" s="1"/>
  <c r="D1003342" i="5" s="1"/>
  <c r="D1003343" i="5" s="1"/>
  <c r="D1003344" i="5" s="1"/>
  <c r="D1003345" i="5" s="1"/>
  <c r="D1003346" i="5" s="1"/>
  <c r="D1003347" i="5" s="1"/>
  <c r="D1003348" i="5" s="1"/>
  <c r="D1003349" i="5" s="1"/>
  <c r="D1003350" i="5" s="1"/>
  <c r="D1003351" i="5" s="1"/>
  <c r="D1003352" i="5" s="1"/>
  <c r="D1003353" i="5" s="1"/>
  <c r="D1003354" i="5" s="1"/>
  <c r="D1003355" i="5" s="1"/>
  <c r="D1003356" i="5" s="1"/>
  <c r="D1003357" i="5" s="1"/>
  <c r="D1003358" i="5" s="1"/>
  <c r="D1003359" i="5" s="1"/>
  <c r="D1003360" i="5" s="1"/>
  <c r="D1003361" i="5" s="1"/>
  <c r="D1003362" i="5" s="1"/>
  <c r="D1003363" i="5" s="1"/>
  <c r="D1003364" i="5" s="1"/>
  <c r="D1003365" i="5" s="1"/>
  <c r="D1003366" i="5" s="1"/>
  <c r="D1003367" i="5" s="1"/>
  <c r="D1003368" i="5" s="1"/>
  <c r="D1003369" i="5" s="1"/>
  <c r="D1003370" i="5" s="1"/>
  <c r="D1003371" i="5" s="1"/>
  <c r="D1003372" i="5" s="1"/>
  <c r="D1003373" i="5" s="1"/>
  <c r="D1003374" i="5" s="1"/>
  <c r="D1003375" i="5" s="1"/>
  <c r="D1003376" i="5" s="1"/>
  <c r="D1003377" i="5" s="1"/>
  <c r="D1003378" i="5" s="1"/>
  <c r="D1003379" i="5" s="1"/>
  <c r="D1003380" i="5" s="1"/>
  <c r="D1003381" i="5" s="1"/>
  <c r="D1003382" i="5" s="1"/>
  <c r="D1003383" i="5" s="1"/>
  <c r="D1003384" i="5" s="1"/>
  <c r="D1003385" i="5" s="1"/>
  <c r="D1003386" i="5" s="1"/>
  <c r="D1003387" i="5" s="1"/>
  <c r="D1003388" i="5" s="1"/>
  <c r="D1003389" i="5" s="1"/>
  <c r="D1003390" i="5" s="1"/>
  <c r="D1003391" i="5" s="1"/>
  <c r="D1003392" i="5" s="1"/>
  <c r="D1003393" i="5" s="1"/>
  <c r="D1003394" i="5" s="1"/>
  <c r="D1003395" i="5" s="1"/>
  <c r="D1003396" i="5" s="1"/>
  <c r="D1003397" i="5" s="1"/>
  <c r="D1003398" i="5" s="1"/>
  <c r="D1003399" i="5" s="1"/>
  <c r="D1003400" i="5" s="1"/>
  <c r="D1003401" i="5" s="1"/>
  <c r="D1003402" i="5" s="1"/>
  <c r="D1003403" i="5" s="1"/>
  <c r="D1003404" i="5" s="1"/>
  <c r="D1003405" i="5" s="1"/>
  <c r="D1003406" i="5" s="1"/>
  <c r="D1003407" i="5" s="1"/>
  <c r="D1003408" i="5" s="1"/>
  <c r="D1003409" i="5" s="1"/>
  <c r="D1003410" i="5" s="1"/>
  <c r="D1003411" i="5" s="1"/>
  <c r="D1003412" i="5" s="1"/>
  <c r="D1003413" i="5" s="1"/>
  <c r="D1003414" i="5" s="1"/>
  <c r="D1003415" i="5" s="1"/>
  <c r="D1003416" i="5" s="1"/>
  <c r="D1003417" i="5" s="1"/>
  <c r="D1003418" i="5" s="1"/>
  <c r="D1003419" i="5" s="1"/>
  <c r="D1003420" i="5" s="1"/>
  <c r="D1003421" i="5" s="1"/>
  <c r="D1003422" i="5" s="1"/>
  <c r="D1003423" i="5" s="1"/>
  <c r="D1003424" i="5" s="1"/>
  <c r="D1003425" i="5" s="1"/>
  <c r="D1003426" i="5" s="1"/>
  <c r="D1003427" i="5" s="1"/>
  <c r="D1003428" i="5" s="1"/>
  <c r="D1003429" i="5" s="1"/>
  <c r="D1003430" i="5" s="1"/>
  <c r="D1003431" i="5" s="1"/>
  <c r="D1003432" i="5" s="1"/>
  <c r="D1003433" i="5" s="1"/>
  <c r="D1003434" i="5" s="1"/>
  <c r="D1003435" i="5" s="1"/>
  <c r="D1003436" i="5" s="1"/>
  <c r="D1003437" i="5" s="1"/>
  <c r="D1003438" i="5" s="1"/>
  <c r="D1003439" i="5" s="1"/>
  <c r="D1003440" i="5" s="1"/>
  <c r="D1003441" i="5" s="1"/>
  <c r="D1003442" i="5" s="1"/>
  <c r="D1003443" i="5" s="1"/>
  <c r="D1003444" i="5" s="1"/>
  <c r="D1003445" i="5" s="1"/>
  <c r="D1003446" i="5" s="1"/>
  <c r="D1003447" i="5" s="1"/>
  <c r="D1003448" i="5" s="1"/>
  <c r="D1003449" i="5" s="1"/>
  <c r="D1003450" i="5" s="1"/>
  <c r="D1003451" i="5" s="1"/>
  <c r="D1003452" i="5" s="1"/>
  <c r="D1003453" i="5" s="1"/>
  <c r="D1003454" i="5" s="1"/>
  <c r="D1003455" i="5" s="1"/>
  <c r="D1003456" i="5" s="1"/>
  <c r="D1003457" i="5" s="1"/>
  <c r="D1003458" i="5" s="1"/>
  <c r="D1003459" i="5" s="1"/>
  <c r="D1003460" i="5" s="1"/>
  <c r="D1003461" i="5" s="1"/>
  <c r="D1003462" i="5" s="1"/>
  <c r="D1003463" i="5" s="1"/>
  <c r="D1003464" i="5" s="1"/>
  <c r="D1003465" i="5" s="1"/>
  <c r="D1003466" i="5" s="1"/>
  <c r="D1003467" i="5" s="1"/>
  <c r="D1003468" i="5" s="1"/>
  <c r="D1003469" i="5" s="1"/>
  <c r="D1003470" i="5" s="1"/>
  <c r="D1003471" i="5" s="1"/>
  <c r="D1003472" i="5" s="1"/>
  <c r="D1003473" i="5" s="1"/>
  <c r="D1003474" i="5" s="1"/>
  <c r="D1003475" i="5" s="1"/>
  <c r="D1003476" i="5" s="1"/>
  <c r="D1003477" i="5" s="1"/>
  <c r="D1003478" i="5" s="1"/>
  <c r="D1003479" i="5" s="1"/>
  <c r="D1003480" i="5" s="1"/>
  <c r="D1003481" i="5" s="1"/>
  <c r="D1003482" i="5" s="1"/>
  <c r="D1003483" i="5" s="1"/>
  <c r="D1003484" i="5" s="1"/>
  <c r="D1003485" i="5" s="1"/>
  <c r="D1003486" i="5" s="1"/>
  <c r="D1003487" i="5" s="1"/>
  <c r="D1003488" i="5" s="1"/>
  <c r="D1003489" i="5" s="1"/>
  <c r="D1003490" i="5" s="1"/>
  <c r="D1003491" i="5" s="1"/>
  <c r="D1003492" i="5" s="1"/>
  <c r="D1003493" i="5" s="1"/>
  <c r="D1003494" i="5" s="1"/>
  <c r="D1003495" i="5" s="1"/>
  <c r="D1003496" i="5" s="1"/>
  <c r="D1003497" i="5" s="1"/>
  <c r="D1003498" i="5" s="1"/>
  <c r="D1003499" i="5" s="1"/>
  <c r="D1003500" i="5" s="1"/>
  <c r="D1003501" i="5" s="1"/>
  <c r="D1003502" i="5" s="1"/>
  <c r="D1003503" i="5" s="1"/>
  <c r="D1003504" i="5" s="1"/>
  <c r="D1003505" i="5" s="1"/>
  <c r="D1003506" i="5" s="1"/>
  <c r="D1003507" i="5" s="1"/>
  <c r="D1003508" i="5" s="1"/>
  <c r="D1003509" i="5" s="1"/>
  <c r="D1003510" i="5" s="1"/>
  <c r="D1003511" i="5" s="1"/>
  <c r="D1003512" i="5" s="1"/>
  <c r="D1003513" i="5" s="1"/>
  <c r="D1003514" i="5" s="1"/>
  <c r="D1003515" i="5" s="1"/>
  <c r="D1003516" i="5" s="1"/>
  <c r="D1003517" i="5" s="1"/>
  <c r="D1003518" i="5" s="1"/>
  <c r="D1003519" i="5" s="1"/>
  <c r="D1003520" i="5" s="1"/>
  <c r="D1003521" i="5" s="1"/>
  <c r="D1003522" i="5" s="1"/>
  <c r="D1003523" i="5" s="1"/>
  <c r="D1003524" i="5" s="1"/>
  <c r="D1003525" i="5" s="1"/>
  <c r="D1003526" i="5" s="1"/>
  <c r="D1003527" i="5" s="1"/>
  <c r="D1003528" i="5" s="1"/>
  <c r="D1003529" i="5" s="1"/>
  <c r="D1003530" i="5" s="1"/>
  <c r="D1003531" i="5" s="1"/>
  <c r="D1003532" i="5" s="1"/>
  <c r="D1003533" i="5" s="1"/>
  <c r="D1003534" i="5" s="1"/>
  <c r="D1003535" i="5" s="1"/>
  <c r="D1003536" i="5" s="1"/>
  <c r="D1003537" i="5" s="1"/>
  <c r="D1003538" i="5" s="1"/>
  <c r="D1003539" i="5" s="1"/>
  <c r="D1003540" i="5" s="1"/>
  <c r="D1003541" i="5" s="1"/>
  <c r="D1003542" i="5" s="1"/>
  <c r="D1003543" i="5" s="1"/>
  <c r="D1003544" i="5" s="1"/>
  <c r="D1003545" i="5" s="1"/>
  <c r="D1003546" i="5" s="1"/>
  <c r="D1003547" i="5" s="1"/>
  <c r="D1003548" i="5" s="1"/>
  <c r="D1003549" i="5" s="1"/>
  <c r="D1003550" i="5" s="1"/>
  <c r="D1003551" i="5" s="1"/>
  <c r="D1003552" i="5" s="1"/>
  <c r="D1003553" i="5" s="1"/>
  <c r="D1003554" i="5" s="1"/>
  <c r="D1003555" i="5" s="1"/>
  <c r="D1003556" i="5" s="1"/>
  <c r="D1003557" i="5" s="1"/>
  <c r="D1003558" i="5" s="1"/>
  <c r="D1003559" i="5" s="1"/>
  <c r="D1003560" i="5" s="1"/>
  <c r="D1003561" i="5" s="1"/>
  <c r="D1003562" i="5" s="1"/>
  <c r="D1003563" i="5" s="1"/>
  <c r="D1003564" i="5" s="1"/>
  <c r="D1003565" i="5" s="1"/>
  <c r="D1003566" i="5" s="1"/>
  <c r="D1003567" i="5" s="1"/>
  <c r="D1003568" i="5" s="1"/>
  <c r="D1003569" i="5" s="1"/>
  <c r="D1003570" i="5" s="1"/>
  <c r="D1003571" i="5" s="1"/>
  <c r="D1003572" i="5" s="1"/>
  <c r="D1003573" i="5" s="1"/>
  <c r="D1003574" i="5" s="1"/>
  <c r="D1003575" i="5" s="1"/>
  <c r="D1003576" i="5" s="1"/>
  <c r="D1003577" i="5" s="1"/>
  <c r="D1003578" i="5" s="1"/>
  <c r="D1003579" i="5" s="1"/>
  <c r="D1003580" i="5" s="1"/>
  <c r="D1003581" i="5" s="1"/>
  <c r="D1003582" i="5" s="1"/>
  <c r="D1003583" i="5" s="1"/>
  <c r="D1003584" i="5" s="1"/>
  <c r="D1003585" i="5" s="1"/>
  <c r="D1003586" i="5" s="1"/>
  <c r="D1003587" i="5" s="1"/>
  <c r="D1003588" i="5" s="1"/>
  <c r="D1003589" i="5" s="1"/>
  <c r="D1003590" i="5" s="1"/>
  <c r="D1003591" i="5" s="1"/>
  <c r="D1003592" i="5" s="1"/>
  <c r="D1003593" i="5" s="1"/>
  <c r="D1003594" i="5" s="1"/>
  <c r="D1003595" i="5" s="1"/>
  <c r="D1003596" i="5" s="1"/>
  <c r="D1003597" i="5" s="1"/>
  <c r="D1003598" i="5" s="1"/>
  <c r="D1003599" i="5" s="1"/>
  <c r="D1003600" i="5" s="1"/>
  <c r="D1003601" i="5" s="1"/>
  <c r="D1003602" i="5" s="1"/>
  <c r="D1003603" i="5" s="1"/>
  <c r="D1003604" i="5" s="1"/>
  <c r="D1003605" i="5" s="1"/>
  <c r="D1003606" i="5" s="1"/>
  <c r="D1003607" i="5" s="1"/>
  <c r="D1003608" i="5" s="1"/>
  <c r="D1003609" i="5" s="1"/>
  <c r="D1003610" i="5" s="1"/>
  <c r="D1003611" i="5" s="1"/>
  <c r="D1003612" i="5" s="1"/>
  <c r="D1003613" i="5" s="1"/>
  <c r="D1003614" i="5" s="1"/>
  <c r="D1003615" i="5" s="1"/>
  <c r="D1003616" i="5" s="1"/>
  <c r="D1003617" i="5" s="1"/>
  <c r="D1003618" i="5" s="1"/>
  <c r="D1003619" i="5" s="1"/>
  <c r="D1003620" i="5" s="1"/>
  <c r="D1003621" i="5" s="1"/>
  <c r="D1003622" i="5" s="1"/>
  <c r="D1003623" i="5" s="1"/>
  <c r="D1003624" i="5" s="1"/>
  <c r="D1003625" i="5" s="1"/>
  <c r="D1003626" i="5" s="1"/>
  <c r="D1003627" i="5" s="1"/>
  <c r="D1003628" i="5" s="1"/>
  <c r="D1003629" i="5" s="1"/>
  <c r="D1003630" i="5" s="1"/>
  <c r="D1003631" i="5" s="1"/>
  <c r="D1003632" i="5" s="1"/>
  <c r="D1003633" i="5" s="1"/>
  <c r="D1003634" i="5" s="1"/>
  <c r="D1003635" i="5" s="1"/>
  <c r="D1003636" i="5" s="1"/>
  <c r="D1003637" i="5" s="1"/>
  <c r="D1003638" i="5" s="1"/>
  <c r="D1003639" i="5" s="1"/>
  <c r="D1003640" i="5" s="1"/>
  <c r="D1003641" i="5" s="1"/>
  <c r="D1003642" i="5" s="1"/>
  <c r="D1003643" i="5" s="1"/>
  <c r="D1003644" i="5" s="1"/>
  <c r="D1003645" i="5" s="1"/>
  <c r="D1003646" i="5" s="1"/>
  <c r="D1003647" i="5" s="1"/>
  <c r="D1003648" i="5" s="1"/>
  <c r="D1003649" i="5" s="1"/>
  <c r="D1003650" i="5" s="1"/>
  <c r="D1003651" i="5" s="1"/>
  <c r="D1003652" i="5" s="1"/>
  <c r="D1003653" i="5" s="1"/>
  <c r="D1003654" i="5" s="1"/>
  <c r="D1003655" i="5" s="1"/>
  <c r="D1003656" i="5" s="1"/>
  <c r="D1003657" i="5" s="1"/>
  <c r="D1003658" i="5" s="1"/>
  <c r="D1003659" i="5" s="1"/>
  <c r="D1003660" i="5" s="1"/>
  <c r="D1003661" i="5" s="1"/>
  <c r="D1003662" i="5" s="1"/>
  <c r="D1003663" i="5" s="1"/>
  <c r="D1003664" i="5" s="1"/>
  <c r="D1003665" i="5" s="1"/>
  <c r="D1003666" i="5" s="1"/>
  <c r="D1003667" i="5" s="1"/>
  <c r="D1003668" i="5" s="1"/>
  <c r="D1003669" i="5" s="1"/>
  <c r="D1003670" i="5" s="1"/>
  <c r="D1003671" i="5" s="1"/>
  <c r="D1003672" i="5" s="1"/>
  <c r="D1003673" i="5" s="1"/>
  <c r="D1003674" i="5" s="1"/>
  <c r="D1003675" i="5" s="1"/>
  <c r="D1003676" i="5" s="1"/>
  <c r="D1003677" i="5" s="1"/>
  <c r="D1003678" i="5" s="1"/>
  <c r="D1003679" i="5" s="1"/>
  <c r="D1003680" i="5" s="1"/>
  <c r="D1003681" i="5" s="1"/>
  <c r="D1003682" i="5" s="1"/>
  <c r="D1003683" i="5" s="1"/>
  <c r="D1003684" i="5" s="1"/>
  <c r="D1003685" i="5" s="1"/>
  <c r="D1003686" i="5" s="1"/>
  <c r="D1003687" i="5" s="1"/>
  <c r="D1003688" i="5" s="1"/>
  <c r="D1003689" i="5" s="1"/>
  <c r="D1003690" i="5" s="1"/>
  <c r="D1003691" i="5" s="1"/>
  <c r="D1003692" i="5" s="1"/>
  <c r="D1003693" i="5" s="1"/>
  <c r="D1003694" i="5" s="1"/>
  <c r="D1003695" i="5" s="1"/>
  <c r="D1003696" i="5" s="1"/>
  <c r="D1003697" i="5" s="1"/>
  <c r="D1003698" i="5" s="1"/>
  <c r="D1003699" i="5" s="1"/>
  <c r="D1003700" i="5" s="1"/>
  <c r="D1003701" i="5" s="1"/>
  <c r="D1003702" i="5" s="1"/>
  <c r="D1003703" i="5" s="1"/>
  <c r="D1003704" i="5" s="1"/>
  <c r="D1003705" i="5" s="1"/>
  <c r="D1003706" i="5" s="1"/>
  <c r="D1003707" i="5" s="1"/>
  <c r="D1003708" i="5" s="1"/>
  <c r="D1003709" i="5" s="1"/>
  <c r="D1003710" i="5" s="1"/>
  <c r="D1003711" i="5" s="1"/>
  <c r="D1003712" i="5" s="1"/>
  <c r="D1003713" i="5" s="1"/>
  <c r="D1003714" i="5" s="1"/>
  <c r="D1003715" i="5" s="1"/>
  <c r="D1003716" i="5" s="1"/>
  <c r="D1003717" i="5" s="1"/>
  <c r="D1003718" i="5" s="1"/>
  <c r="D1003719" i="5" s="1"/>
  <c r="D1003720" i="5" s="1"/>
  <c r="D1003721" i="5" s="1"/>
  <c r="D1003722" i="5" s="1"/>
  <c r="D1003723" i="5" s="1"/>
  <c r="D1003724" i="5" s="1"/>
  <c r="D1003725" i="5" s="1"/>
  <c r="D1003726" i="5" s="1"/>
  <c r="D1003727" i="5" s="1"/>
  <c r="D1003728" i="5" s="1"/>
  <c r="D1003729" i="5" s="1"/>
  <c r="D1003730" i="5" s="1"/>
  <c r="D1003731" i="5" s="1"/>
  <c r="D1003732" i="5" s="1"/>
  <c r="D1003733" i="5" s="1"/>
  <c r="D1003734" i="5" s="1"/>
  <c r="D1003735" i="5" s="1"/>
  <c r="D1003736" i="5" s="1"/>
  <c r="D1003737" i="5" s="1"/>
  <c r="D1003738" i="5" s="1"/>
  <c r="D1003739" i="5" s="1"/>
  <c r="D1003740" i="5" s="1"/>
  <c r="D1003741" i="5" s="1"/>
  <c r="D1003742" i="5" s="1"/>
  <c r="D1003743" i="5" s="1"/>
  <c r="D1003744" i="5" s="1"/>
  <c r="D1003745" i="5" s="1"/>
  <c r="D1003746" i="5" s="1"/>
  <c r="D1003747" i="5" s="1"/>
  <c r="D1003748" i="5" s="1"/>
  <c r="D1003749" i="5" s="1"/>
  <c r="D1003750" i="5" s="1"/>
  <c r="D1003751" i="5" s="1"/>
  <c r="D1003752" i="5" s="1"/>
  <c r="D1003753" i="5" s="1"/>
  <c r="D1003754" i="5" s="1"/>
  <c r="D1003755" i="5" s="1"/>
  <c r="D1003756" i="5" s="1"/>
  <c r="D1003757" i="5" s="1"/>
  <c r="D1003758" i="5" s="1"/>
  <c r="D1003759" i="5" s="1"/>
  <c r="D1003760" i="5" s="1"/>
  <c r="D1003761" i="5" s="1"/>
  <c r="D1003762" i="5" s="1"/>
  <c r="D1003763" i="5" s="1"/>
  <c r="D1003764" i="5" s="1"/>
  <c r="D1003765" i="5" s="1"/>
  <c r="D1003766" i="5" s="1"/>
  <c r="D1003767" i="5" s="1"/>
  <c r="D1003768" i="5" s="1"/>
  <c r="D1003769" i="5" s="1"/>
  <c r="D1003770" i="5" s="1"/>
  <c r="D1003771" i="5" s="1"/>
  <c r="D1003772" i="5" s="1"/>
  <c r="D1003773" i="5" s="1"/>
  <c r="D1003774" i="5" s="1"/>
  <c r="D1003775" i="5" s="1"/>
  <c r="D1003776" i="5" s="1"/>
  <c r="D1003777" i="5" s="1"/>
  <c r="D1003778" i="5" s="1"/>
  <c r="D1003779" i="5" s="1"/>
  <c r="D1003780" i="5" s="1"/>
  <c r="D1003781" i="5" s="1"/>
  <c r="D1003782" i="5" s="1"/>
  <c r="D1003783" i="5" s="1"/>
  <c r="D1003784" i="5" s="1"/>
  <c r="D1003785" i="5" s="1"/>
  <c r="D1003786" i="5" s="1"/>
  <c r="D1003787" i="5" s="1"/>
  <c r="D1003788" i="5" s="1"/>
  <c r="D1003789" i="5" s="1"/>
  <c r="D1003790" i="5" s="1"/>
  <c r="D1003791" i="5" s="1"/>
  <c r="D1003792" i="5" s="1"/>
  <c r="D1003793" i="5" s="1"/>
  <c r="D1003794" i="5" s="1"/>
  <c r="D1003795" i="5" s="1"/>
  <c r="D1003796" i="5" s="1"/>
  <c r="D1003797" i="5" s="1"/>
  <c r="D1003798" i="5" s="1"/>
  <c r="D1003799" i="5" s="1"/>
  <c r="D1003800" i="5" s="1"/>
  <c r="D1003801" i="5" s="1"/>
  <c r="D1003802" i="5" s="1"/>
  <c r="D1003803" i="5" s="1"/>
  <c r="D1003804" i="5" s="1"/>
  <c r="D1003805" i="5" s="1"/>
  <c r="D1003806" i="5" s="1"/>
  <c r="D1003807" i="5" s="1"/>
  <c r="D1003808" i="5" s="1"/>
  <c r="D1003809" i="5" s="1"/>
  <c r="D1003810" i="5" s="1"/>
  <c r="D1003811" i="5" s="1"/>
  <c r="D1003812" i="5" s="1"/>
  <c r="D1003813" i="5" s="1"/>
  <c r="D1003814" i="5" s="1"/>
  <c r="D1003815" i="5" s="1"/>
  <c r="D1003816" i="5" s="1"/>
  <c r="D1003817" i="5" s="1"/>
  <c r="D1003818" i="5" s="1"/>
  <c r="D1003819" i="5" s="1"/>
  <c r="D1003820" i="5" s="1"/>
  <c r="D1003821" i="5" s="1"/>
  <c r="D1003822" i="5" s="1"/>
  <c r="D1003823" i="5" s="1"/>
  <c r="D1003824" i="5" s="1"/>
  <c r="D1003825" i="5" s="1"/>
  <c r="D1003826" i="5" s="1"/>
  <c r="D1003827" i="5" s="1"/>
  <c r="D1003828" i="5" s="1"/>
  <c r="D1003829" i="5" s="1"/>
  <c r="D1003830" i="5" s="1"/>
  <c r="D1003831" i="5" s="1"/>
  <c r="D1003832" i="5" s="1"/>
  <c r="D1003833" i="5" s="1"/>
  <c r="D1003834" i="5" s="1"/>
  <c r="D1003835" i="5" s="1"/>
  <c r="D1003836" i="5" s="1"/>
  <c r="D1003837" i="5" s="1"/>
  <c r="D1003838" i="5" s="1"/>
  <c r="D1003839" i="5" s="1"/>
  <c r="D1003840" i="5" s="1"/>
  <c r="D1003841" i="5" s="1"/>
  <c r="D1003842" i="5" s="1"/>
  <c r="D1003843" i="5" s="1"/>
  <c r="D1003844" i="5" s="1"/>
  <c r="D1003845" i="5" s="1"/>
  <c r="D1003846" i="5" s="1"/>
  <c r="D1003847" i="5" s="1"/>
  <c r="D1003848" i="5" s="1"/>
  <c r="D1003849" i="5" s="1"/>
  <c r="D1003850" i="5" s="1"/>
  <c r="D1003851" i="5" s="1"/>
  <c r="D1003852" i="5" s="1"/>
  <c r="D1003853" i="5" s="1"/>
  <c r="D1003854" i="5" s="1"/>
  <c r="D1003855" i="5" s="1"/>
  <c r="D1003856" i="5" s="1"/>
  <c r="D1003857" i="5" s="1"/>
  <c r="D1003858" i="5" s="1"/>
  <c r="D1003859" i="5" s="1"/>
  <c r="D1003860" i="5" s="1"/>
  <c r="D1003861" i="5" s="1"/>
  <c r="D1003862" i="5" s="1"/>
  <c r="D1003863" i="5" s="1"/>
  <c r="D1003864" i="5" s="1"/>
  <c r="D1003865" i="5" s="1"/>
  <c r="D1003866" i="5" s="1"/>
  <c r="D1003867" i="5" s="1"/>
  <c r="D1003868" i="5" s="1"/>
  <c r="D1003869" i="5" s="1"/>
  <c r="D1003870" i="5" s="1"/>
  <c r="D1003871" i="5" s="1"/>
  <c r="D1003872" i="5" s="1"/>
  <c r="D1003873" i="5" s="1"/>
  <c r="D1003874" i="5" s="1"/>
  <c r="D1003875" i="5" s="1"/>
  <c r="D1003876" i="5" s="1"/>
  <c r="D1003877" i="5" s="1"/>
  <c r="D1003878" i="5" s="1"/>
  <c r="D1003879" i="5" s="1"/>
  <c r="D1003880" i="5" s="1"/>
  <c r="D1003881" i="5" s="1"/>
  <c r="D1003882" i="5" s="1"/>
  <c r="D1003883" i="5" s="1"/>
  <c r="D1003884" i="5" s="1"/>
  <c r="D1003885" i="5" s="1"/>
  <c r="D1003886" i="5" s="1"/>
  <c r="D1003887" i="5" s="1"/>
  <c r="D1003888" i="5" s="1"/>
  <c r="D1003889" i="5" s="1"/>
  <c r="D1003890" i="5" s="1"/>
  <c r="D1003891" i="5" s="1"/>
  <c r="D1003892" i="5" s="1"/>
  <c r="D1003893" i="5" s="1"/>
  <c r="D1003894" i="5" s="1"/>
  <c r="D1003895" i="5" s="1"/>
  <c r="D1003896" i="5" s="1"/>
  <c r="D1003897" i="5" s="1"/>
  <c r="D1003898" i="5" s="1"/>
  <c r="D1003899" i="5" s="1"/>
  <c r="D1003900" i="5" s="1"/>
  <c r="D1003901" i="5" s="1"/>
  <c r="D1003902" i="5" s="1"/>
  <c r="D1003903" i="5" s="1"/>
  <c r="D1003904" i="5" s="1"/>
  <c r="D1003905" i="5" s="1"/>
  <c r="D1003906" i="5" s="1"/>
  <c r="D1003907" i="5" s="1"/>
  <c r="D1003908" i="5" s="1"/>
  <c r="D1003909" i="5" s="1"/>
  <c r="D1003910" i="5" s="1"/>
  <c r="D1003911" i="5" s="1"/>
  <c r="D1003912" i="5" s="1"/>
  <c r="D1003913" i="5" s="1"/>
  <c r="D1003914" i="5" s="1"/>
  <c r="D1003915" i="5" s="1"/>
  <c r="D1003916" i="5" s="1"/>
  <c r="D1003917" i="5" s="1"/>
  <c r="D1003918" i="5" s="1"/>
  <c r="D1003919" i="5" s="1"/>
  <c r="D1003920" i="5" s="1"/>
  <c r="D1003921" i="5" s="1"/>
  <c r="D1003922" i="5" s="1"/>
  <c r="D1003923" i="5" s="1"/>
  <c r="D1003924" i="5" s="1"/>
  <c r="D1003925" i="5" s="1"/>
  <c r="D1003926" i="5" s="1"/>
  <c r="D1003927" i="5" s="1"/>
  <c r="D1003928" i="5" s="1"/>
  <c r="D1003929" i="5" s="1"/>
  <c r="D1003930" i="5" s="1"/>
  <c r="D1003931" i="5" s="1"/>
  <c r="D1003932" i="5" s="1"/>
  <c r="D1003933" i="5" s="1"/>
  <c r="D1003934" i="5" s="1"/>
  <c r="D1003935" i="5" s="1"/>
  <c r="D1003936" i="5" s="1"/>
  <c r="D1003937" i="5" s="1"/>
  <c r="D1003938" i="5" s="1"/>
  <c r="D1003939" i="5" s="1"/>
  <c r="D1003940" i="5" s="1"/>
  <c r="D1003941" i="5" s="1"/>
  <c r="D1003942" i="5" s="1"/>
  <c r="D1003943" i="5" s="1"/>
  <c r="D1003944" i="5" s="1"/>
  <c r="D1003945" i="5" s="1"/>
  <c r="D1003946" i="5" s="1"/>
  <c r="D1003947" i="5" s="1"/>
  <c r="D1003948" i="5" s="1"/>
  <c r="D1003949" i="5" s="1"/>
  <c r="D1003950" i="5" s="1"/>
  <c r="D1003951" i="5" s="1"/>
  <c r="D1003952" i="5" s="1"/>
  <c r="D1003953" i="5" s="1"/>
  <c r="D1003954" i="5" s="1"/>
  <c r="D1003955" i="5" s="1"/>
  <c r="D1003956" i="5" s="1"/>
  <c r="D1003957" i="5" s="1"/>
  <c r="D1003958" i="5" s="1"/>
  <c r="D1003959" i="5" s="1"/>
  <c r="D1003960" i="5" s="1"/>
  <c r="D1003961" i="5" s="1"/>
  <c r="D1003962" i="5" s="1"/>
  <c r="D1003963" i="5" s="1"/>
  <c r="D1003964" i="5" s="1"/>
  <c r="D1003965" i="5" s="1"/>
  <c r="D1003966" i="5" s="1"/>
  <c r="D1003967" i="5" s="1"/>
  <c r="D1003968" i="5" s="1"/>
  <c r="D1003969" i="5" s="1"/>
  <c r="D1003970" i="5" s="1"/>
  <c r="D1003971" i="5" s="1"/>
  <c r="D1003972" i="5" s="1"/>
  <c r="D1003973" i="5" s="1"/>
  <c r="D1003974" i="5" s="1"/>
  <c r="D1003975" i="5" s="1"/>
  <c r="D1003976" i="5" s="1"/>
  <c r="D1003977" i="5" s="1"/>
  <c r="D1003978" i="5" s="1"/>
  <c r="D1003979" i="5" s="1"/>
  <c r="D1003980" i="5" s="1"/>
  <c r="D1003981" i="5" s="1"/>
  <c r="D1003982" i="5" s="1"/>
  <c r="D1003983" i="5" s="1"/>
  <c r="D1003984" i="5" s="1"/>
  <c r="D1003985" i="5" s="1"/>
  <c r="D1003986" i="5" s="1"/>
  <c r="D1003987" i="5" s="1"/>
  <c r="D1003988" i="5" s="1"/>
  <c r="D1003989" i="5" s="1"/>
  <c r="D1003990" i="5" s="1"/>
  <c r="D1003991" i="5" s="1"/>
  <c r="D1003992" i="5" s="1"/>
  <c r="D1003993" i="5" s="1"/>
  <c r="D1003994" i="5" s="1"/>
  <c r="D1003995" i="5" s="1"/>
  <c r="D1003996" i="5" s="1"/>
  <c r="D1003997" i="5" s="1"/>
  <c r="D1003998" i="5" s="1"/>
  <c r="D1003999" i="5" s="1"/>
  <c r="D1004000" i="5" s="1"/>
  <c r="D1004001" i="5" s="1"/>
  <c r="D1004002" i="5" s="1"/>
  <c r="D1004003" i="5" s="1"/>
  <c r="D1004004" i="5" s="1"/>
  <c r="D1004005" i="5" s="1"/>
  <c r="D1004006" i="5" s="1"/>
  <c r="D1004007" i="5" s="1"/>
  <c r="D1004008" i="5" s="1"/>
  <c r="D1004009" i="5" s="1"/>
  <c r="D1004010" i="5" s="1"/>
  <c r="D1004011" i="5" s="1"/>
  <c r="D1004012" i="5" s="1"/>
  <c r="D1004013" i="5" s="1"/>
  <c r="D1004014" i="5" s="1"/>
  <c r="D1004015" i="5" s="1"/>
  <c r="D1004016" i="5" s="1"/>
  <c r="D1004017" i="5" s="1"/>
  <c r="D1004018" i="5" s="1"/>
  <c r="D1004019" i="5" s="1"/>
  <c r="D1004020" i="5" s="1"/>
  <c r="D1004021" i="5" s="1"/>
  <c r="D1004022" i="5" s="1"/>
  <c r="D1004023" i="5" s="1"/>
  <c r="D1004024" i="5" s="1"/>
  <c r="D1004025" i="5" s="1"/>
  <c r="D1004026" i="5" s="1"/>
  <c r="D1004027" i="5" s="1"/>
  <c r="D1004028" i="5" s="1"/>
  <c r="D1004029" i="5" s="1"/>
  <c r="D1004030" i="5" s="1"/>
  <c r="D1004031" i="5" s="1"/>
  <c r="D1004032" i="5" s="1"/>
  <c r="D1004033" i="5" s="1"/>
  <c r="D1004034" i="5" s="1"/>
  <c r="D1004035" i="5" s="1"/>
  <c r="D1004036" i="5" s="1"/>
  <c r="D1004037" i="5" s="1"/>
  <c r="D1004038" i="5" s="1"/>
  <c r="D1004039" i="5" s="1"/>
  <c r="D1004040" i="5" s="1"/>
  <c r="D1004041" i="5" s="1"/>
  <c r="D1004042" i="5" s="1"/>
  <c r="D1004043" i="5" s="1"/>
  <c r="D1004044" i="5" s="1"/>
  <c r="D1004045" i="5" s="1"/>
  <c r="D1004046" i="5" s="1"/>
  <c r="D1004047" i="5" s="1"/>
  <c r="D1004048" i="5" s="1"/>
  <c r="D1004049" i="5" s="1"/>
  <c r="D1004050" i="5" s="1"/>
  <c r="D1004051" i="5" s="1"/>
  <c r="D1004052" i="5" s="1"/>
  <c r="D1004053" i="5" s="1"/>
  <c r="D1004054" i="5" s="1"/>
  <c r="D1004055" i="5" s="1"/>
  <c r="D1004056" i="5" s="1"/>
  <c r="D1004057" i="5" s="1"/>
  <c r="D1004058" i="5" s="1"/>
  <c r="D1004059" i="5" s="1"/>
  <c r="D1004060" i="5" s="1"/>
  <c r="D1004061" i="5" s="1"/>
  <c r="D1004062" i="5" s="1"/>
  <c r="D1004063" i="5" s="1"/>
  <c r="D1004064" i="5" s="1"/>
  <c r="D1004065" i="5" s="1"/>
  <c r="D1004066" i="5" s="1"/>
  <c r="D1004067" i="5" s="1"/>
  <c r="D1004068" i="5" s="1"/>
  <c r="D1004069" i="5" s="1"/>
  <c r="D1004070" i="5" s="1"/>
  <c r="D1004071" i="5" s="1"/>
  <c r="D1004072" i="5" s="1"/>
  <c r="D1004073" i="5" s="1"/>
  <c r="D1004074" i="5" s="1"/>
  <c r="D1004075" i="5" s="1"/>
  <c r="D1004076" i="5" s="1"/>
  <c r="D1004077" i="5" s="1"/>
  <c r="D1004078" i="5" s="1"/>
  <c r="D1004079" i="5" s="1"/>
  <c r="D1004080" i="5" s="1"/>
  <c r="D1004081" i="5" s="1"/>
  <c r="D1004082" i="5" s="1"/>
  <c r="D1004083" i="5" s="1"/>
  <c r="D1004084" i="5" s="1"/>
  <c r="D1004085" i="5" s="1"/>
  <c r="D1004086" i="5" s="1"/>
  <c r="D1004087" i="5" s="1"/>
  <c r="D1004088" i="5" s="1"/>
  <c r="D1004089" i="5" s="1"/>
  <c r="D1004090" i="5" s="1"/>
  <c r="D1004091" i="5" s="1"/>
  <c r="D1004092" i="5" s="1"/>
  <c r="D1004093" i="5" s="1"/>
  <c r="D1004094" i="5" s="1"/>
  <c r="D1004095" i="5" s="1"/>
  <c r="D1004096" i="5" s="1"/>
  <c r="D1004097" i="5" s="1"/>
  <c r="D1004098" i="5" s="1"/>
  <c r="D1004099" i="5" s="1"/>
  <c r="D1004100" i="5" s="1"/>
  <c r="D1004101" i="5" s="1"/>
  <c r="D1004102" i="5" s="1"/>
  <c r="D1004103" i="5" s="1"/>
  <c r="D1004104" i="5" s="1"/>
  <c r="D1004105" i="5" s="1"/>
  <c r="D1004106" i="5" s="1"/>
  <c r="D1004107" i="5" s="1"/>
  <c r="D1004108" i="5" s="1"/>
  <c r="D1004109" i="5" s="1"/>
  <c r="D1004110" i="5" s="1"/>
  <c r="D1004111" i="5" s="1"/>
  <c r="D1004112" i="5" s="1"/>
  <c r="D1004113" i="5" s="1"/>
  <c r="D1004114" i="5" s="1"/>
  <c r="D1004115" i="5" s="1"/>
  <c r="D1004116" i="5" s="1"/>
  <c r="D1004117" i="5" s="1"/>
  <c r="D1004118" i="5" s="1"/>
  <c r="D1004119" i="5" s="1"/>
  <c r="D1004120" i="5" s="1"/>
  <c r="D1004121" i="5" s="1"/>
  <c r="D1004122" i="5" s="1"/>
  <c r="D1004123" i="5" s="1"/>
  <c r="D1004124" i="5" s="1"/>
  <c r="D1004125" i="5" s="1"/>
  <c r="D1004126" i="5" s="1"/>
  <c r="D1004127" i="5" s="1"/>
  <c r="D1004128" i="5" s="1"/>
  <c r="D1004129" i="5" s="1"/>
  <c r="D1004130" i="5" s="1"/>
  <c r="D1004131" i="5" s="1"/>
  <c r="D1004132" i="5" s="1"/>
  <c r="D1004133" i="5" s="1"/>
  <c r="D1004134" i="5" s="1"/>
  <c r="D1004135" i="5" s="1"/>
  <c r="D1004136" i="5" s="1"/>
  <c r="D1004137" i="5" s="1"/>
  <c r="D1004138" i="5" s="1"/>
  <c r="D1004139" i="5" s="1"/>
  <c r="D1004140" i="5" s="1"/>
  <c r="D1004141" i="5" s="1"/>
  <c r="D1004142" i="5" s="1"/>
  <c r="D1004143" i="5" s="1"/>
  <c r="D1004144" i="5" s="1"/>
  <c r="D1004145" i="5" s="1"/>
  <c r="D1004146" i="5" s="1"/>
  <c r="D1004147" i="5" s="1"/>
  <c r="D1004148" i="5" s="1"/>
  <c r="D1004149" i="5" s="1"/>
  <c r="D1004150" i="5" s="1"/>
  <c r="D1004151" i="5" s="1"/>
  <c r="D1004152" i="5" s="1"/>
  <c r="D1004153" i="5" s="1"/>
  <c r="D1004154" i="5" s="1"/>
  <c r="D1004155" i="5" s="1"/>
  <c r="D1004156" i="5" s="1"/>
  <c r="D1004157" i="5" s="1"/>
  <c r="D1004158" i="5" s="1"/>
  <c r="D1004159" i="5" s="1"/>
  <c r="D1004160" i="5" s="1"/>
  <c r="D1004161" i="5" s="1"/>
  <c r="D1004162" i="5" s="1"/>
  <c r="D1004163" i="5" s="1"/>
  <c r="D1004164" i="5" s="1"/>
  <c r="D1004165" i="5" s="1"/>
  <c r="D1004166" i="5" s="1"/>
  <c r="D1004167" i="5" s="1"/>
  <c r="D1004168" i="5" s="1"/>
  <c r="D1004169" i="5" s="1"/>
  <c r="D1004170" i="5" s="1"/>
  <c r="D1004171" i="5" s="1"/>
  <c r="D1004172" i="5" s="1"/>
  <c r="D1004173" i="5" s="1"/>
  <c r="D1004174" i="5" s="1"/>
  <c r="D1004175" i="5" s="1"/>
  <c r="D1004176" i="5" s="1"/>
  <c r="D1004177" i="5" s="1"/>
  <c r="D1004178" i="5" s="1"/>
  <c r="D1004179" i="5" s="1"/>
  <c r="D1004180" i="5" s="1"/>
  <c r="D1004181" i="5" s="1"/>
  <c r="D1004182" i="5" s="1"/>
  <c r="D1004183" i="5" s="1"/>
  <c r="D1004184" i="5" s="1"/>
  <c r="D1004185" i="5" s="1"/>
  <c r="D1004186" i="5" s="1"/>
  <c r="D1004187" i="5" s="1"/>
  <c r="D1004188" i="5" s="1"/>
  <c r="D1004189" i="5" s="1"/>
  <c r="D1004190" i="5" s="1"/>
  <c r="D1004191" i="5" s="1"/>
  <c r="D1004192" i="5" s="1"/>
  <c r="D1004193" i="5" s="1"/>
  <c r="D1004194" i="5" s="1"/>
  <c r="D1004195" i="5" s="1"/>
  <c r="D1004196" i="5" s="1"/>
  <c r="D1004197" i="5" s="1"/>
  <c r="D1004198" i="5" s="1"/>
  <c r="D1004199" i="5" s="1"/>
  <c r="D1004200" i="5" s="1"/>
  <c r="D1004201" i="5" s="1"/>
  <c r="D1004202" i="5" s="1"/>
  <c r="D1004203" i="5" s="1"/>
  <c r="D1004204" i="5" s="1"/>
  <c r="D1004205" i="5" s="1"/>
  <c r="D1004206" i="5" s="1"/>
  <c r="D1004207" i="5" s="1"/>
  <c r="D1004208" i="5" s="1"/>
  <c r="D1004209" i="5" s="1"/>
  <c r="D1004210" i="5" s="1"/>
  <c r="D1004211" i="5" s="1"/>
  <c r="D1004212" i="5" s="1"/>
  <c r="D1004213" i="5" s="1"/>
  <c r="D1004214" i="5" s="1"/>
  <c r="D1004215" i="5" s="1"/>
  <c r="D1004216" i="5" s="1"/>
  <c r="D1004217" i="5" s="1"/>
  <c r="D1004218" i="5" s="1"/>
  <c r="D1004219" i="5" s="1"/>
  <c r="D1004220" i="5" s="1"/>
  <c r="D1004221" i="5" s="1"/>
  <c r="D1004222" i="5" s="1"/>
  <c r="D1004223" i="5" s="1"/>
  <c r="D1004224" i="5" s="1"/>
  <c r="D1004225" i="5" s="1"/>
  <c r="D1004226" i="5" s="1"/>
  <c r="D1004227" i="5" s="1"/>
  <c r="D1004228" i="5" s="1"/>
  <c r="D1004229" i="5" s="1"/>
  <c r="D1004230" i="5" s="1"/>
  <c r="D1004231" i="5" s="1"/>
  <c r="D1004232" i="5" s="1"/>
  <c r="D1004233" i="5" s="1"/>
  <c r="D1004234" i="5" s="1"/>
  <c r="D1004235" i="5" s="1"/>
  <c r="D1004236" i="5" s="1"/>
  <c r="D1004237" i="5" s="1"/>
  <c r="D1004238" i="5" s="1"/>
  <c r="D1004239" i="5" s="1"/>
  <c r="D1004240" i="5" s="1"/>
  <c r="D1004241" i="5" s="1"/>
  <c r="D1004242" i="5" s="1"/>
  <c r="D1004243" i="5" s="1"/>
  <c r="D1004244" i="5" s="1"/>
  <c r="D1004245" i="5" s="1"/>
  <c r="D1004246" i="5" s="1"/>
  <c r="D1004247" i="5" s="1"/>
  <c r="D1004248" i="5" s="1"/>
  <c r="D1004249" i="5" s="1"/>
  <c r="D1004250" i="5" s="1"/>
  <c r="D1004251" i="5" s="1"/>
  <c r="D1004252" i="5" s="1"/>
  <c r="D1004253" i="5" s="1"/>
  <c r="D1004254" i="5" s="1"/>
  <c r="D1004255" i="5" s="1"/>
  <c r="D1004256" i="5" s="1"/>
  <c r="D1004257" i="5" s="1"/>
  <c r="D1004258" i="5" s="1"/>
  <c r="D1004259" i="5" s="1"/>
  <c r="D1004260" i="5" s="1"/>
  <c r="D1004261" i="5" s="1"/>
  <c r="D1004262" i="5" s="1"/>
  <c r="D1004263" i="5" s="1"/>
  <c r="D1004264" i="5" s="1"/>
  <c r="D1004265" i="5" s="1"/>
  <c r="D1004266" i="5" s="1"/>
  <c r="D1004267" i="5" s="1"/>
  <c r="D1004268" i="5" s="1"/>
  <c r="D1004269" i="5" s="1"/>
  <c r="D1004270" i="5" s="1"/>
  <c r="D1004271" i="5" s="1"/>
  <c r="D1004272" i="5" s="1"/>
  <c r="D1004273" i="5" s="1"/>
  <c r="D1004274" i="5" s="1"/>
  <c r="D1004275" i="5" s="1"/>
  <c r="D1004276" i="5" s="1"/>
  <c r="D1004277" i="5" s="1"/>
  <c r="D1004278" i="5" s="1"/>
  <c r="D1004279" i="5" s="1"/>
  <c r="D1004280" i="5" s="1"/>
  <c r="D1004281" i="5" s="1"/>
  <c r="D1004282" i="5" s="1"/>
  <c r="D1004283" i="5" s="1"/>
  <c r="D1004284" i="5" s="1"/>
  <c r="D1004285" i="5" s="1"/>
  <c r="D1004286" i="5" s="1"/>
  <c r="D1004287" i="5" s="1"/>
  <c r="D1004288" i="5" s="1"/>
  <c r="D1004289" i="5" s="1"/>
  <c r="D1004290" i="5" s="1"/>
  <c r="D1004291" i="5" s="1"/>
  <c r="D1004292" i="5" s="1"/>
  <c r="D1004293" i="5" s="1"/>
  <c r="D1004294" i="5" s="1"/>
  <c r="D1004295" i="5" s="1"/>
  <c r="D1004296" i="5" s="1"/>
  <c r="D1004297" i="5" s="1"/>
  <c r="D1004298" i="5" s="1"/>
  <c r="D1004299" i="5" s="1"/>
  <c r="D1004300" i="5" s="1"/>
  <c r="D1004301" i="5" s="1"/>
  <c r="D1004302" i="5" s="1"/>
  <c r="D1004303" i="5" s="1"/>
  <c r="D1004304" i="5" s="1"/>
  <c r="D1004305" i="5" s="1"/>
  <c r="D1004306" i="5" s="1"/>
  <c r="D1004307" i="5" s="1"/>
  <c r="D1004308" i="5" s="1"/>
  <c r="D1004309" i="5" s="1"/>
  <c r="D1004310" i="5" s="1"/>
  <c r="D1004311" i="5" s="1"/>
  <c r="D1004312" i="5" s="1"/>
  <c r="D1004313" i="5" s="1"/>
  <c r="D1004314" i="5" s="1"/>
  <c r="D1004315" i="5" s="1"/>
  <c r="D1004316" i="5" s="1"/>
  <c r="D1004317" i="5" s="1"/>
  <c r="D1004318" i="5" s="1"/>
  <c r="D1004319" i="5" s="1"/>
  <c r="D1004320" i="5" s="1"/>
  <c r="D1004321" i="5" s="1"/>
  <c r="D1004322" i="5" s="1"/>
  <c r="D1004323" i="5" s="1"/>
  <c r="D1004324" i="5" s="1"/>
  <c r="D1004325" i="5" s="1"/>
  <c r="D1004326" i="5" s="1"/>
  <c r="D1004327" i="5" s="1"/>
  <c r="D1004328" i="5" s="1"/>
  <c r="D1004329" i="5" s="1"/>
  <c r="D1004330" i="5" s="1"/>
  <c r="D1004331" i="5" s="1"/>
  <c r="D1004332" i="5" s="1"/>
  <c r="D1004333" i="5" s="1"/>
  <c r="D1004334" i="5" s="1"/>
  <c r="D1004335" i="5" s="1"/>
  <c r="D1004336" i="5" s="1"/>
  <c r="D1004337" i="5" s="1"/>
  <c r="D1004338" i="5" s="1"/>
  <c r="D1004339" i="5" s="1"/>
  <c r="D1004340" i="5" s="1"/>
  <c r="D1004341" i="5" s="1"/>
  <c r="D1004342" i="5" s="1"/>
  <c r="D1004343" i="5" s="1"/>
  <c r="D1004344" i="5" s="1"/>
  <c r="D1004345" i="5" s="1"/>
  <c r="D1004346" i="5" s="1"/>
  <c r="D1004347" i="5" s="1"/>
  <c r="D1004348" i="5" s="1"/>
  <c r="D1004349" i="5" s="1"/>
  <c r="D1004350" i="5" s="1"/>
  <c r="D1004351" i="5" s="1"/>
  <c r="D1004352" i="5" s="1"/>
  <c r="D1004353" i="5" s="1"/>
  <c r="D1004354" i="5" s="1"/>
  <c r="D1004355" i="5" s="1"/>
  <c r="D1004356" i="5" s="1"/>
  <c r="D1004357" i="5" s="1"/>
  <c r="D1004358" i="5" s="1"/>
  <c r="D1004359" i="5" s="1"/>
  <c r="D1004360" i="5" s="1"/>
  <c r="D1004361" i="5" s="1"/>
  <c r="D1004362" i="5" s="1"/>
  <c r="D1004363" i="5" s="1"/>
  <c r="D1004364" i="5" s="1"/>
  <c r="D1004365" i="5" s="1"/>
  <c r="D1004366" i="5" s="1"/>
  <c r="D1004367" i="5" s="1"/>
  <c r="D1004368" i="5" s="1"/>
  <c r="D1004369" i="5" s="1"/>
  <c r="D1004370" i="5" s="1"/>
  <c r="D1004371" i="5" s="1"/>
  <c r="D1004372" i="5" s="1"/>
  <c r="D1004373" i="5" s="1"/>
  <c r="D1004374" i="5" s="1"/>
  <c r="D1004375" i="5" s="1"/>
  <c r="D1004376" i="5" s="1"/>
  <c r="D1004377" i="5" s="1"/>
  <c r="D1004378" i="5" s="1"/>
  <c r="D1004379" i="5" s="1"/>
  <c r="D1004380" i="5" s="1"/>
  <c r="D1004381" i="5" s="1"/>
  <c r="D1004382" i="5" s="1"/>
  <c r="D1004383" i="5" s="1"/>
  <c r="D1004384" i="5" s="1"/>
  <c r="D1004385" i="5" s="1"/>
  <c r="D1004386" i="5" s="1"/>
  <c r="D1004387" i="5" s="1"/>
  <c r="D1004388" i="5" s="1"/>
  <c r="D1004389" i="5" s="1"/>
  <c r="D1004390" i="5" s="1"/>
  <c r="D1004391" i="5" s="1"/>
  <c r="D1004392" i="5" s="1"/>
  <c r="D1004393" i="5" s="1"/>
  <c r="D1004394" i="5" s="1"/>
  <c r="D1004395" i="5" s="1"/>
  <c r="D1004396" i="5" s="1"/>
  <c r="D1004397" i="5" s="1"/>
  <c r="D1004398" i="5" s="1"/>
  <c r="D1004399" i="5" s="1"/>
  <c r="D1004400" i="5" s="1"/>
  <c r="D1004401" i="5" s="1"/>
  <c r="D1004402" i="5" s="1"/>
  <c r="D1004403" i="5" s="1"/>
  <c r="D1004404" i="5" s="1"/>
  <c r="D1004405" i="5" s="1"/>
  <c r="D1004406" i="5" s="1"/>
  <c r="D1004407" i="5" s="1"/>
  <c r="D1004408" i="5" s="1"/>
  <c r="D1004409" i="5" s="1"/>
  <c r="D1004410" i="5" s="1"/>
  <c r="D1004411" i="5" s="1"/>
  <c r="D1004412" i="5" s="1"/>
  <c r="D1004413" i="5" s="1"/>
  <c r="D1004414" i="5" s="1"/>
  <c r="D1004415" i="5" s="1"/>
  <c r="D1004416" i="5" s="1"/>
  <c r="D1004417" i="5" s="1"/>
  <c r="D1004418" i="5" s="1"/>
  <c r="D1004419" i="5" s="1"/>
  <c r="D1004420" i="5" s="1"/>
  <c r="D1004421" i="5" s="1"/>
  <c r="D1004422" i="5" s="1"/>
  <c r="D1004423" i="5" s="1"/>
  <c r="D1004424" i="5" s="1"/>
  <c r="D1004425" i="5" s="1"/>
  <c r="D1004426" i="5" s="1"/>
  <c r="D1004427" i="5" s="1"/>
  <c r="D1004428" i="5" s="1"/>
  <c r="D1004429" i="5" s="1"/>
  <c r="D1004430" i="5" s="1"/>
  <c r="D1004431" i="5" s="1"/>
  <c r="D1004432" i="5" s="1"/>
  <c r="D1004433" i="5" s="1"/>
  <c r="D1004434" i="5" s="1"/>
  <c r="D1004435" i="5" s="1"/>
  <c r="D1004436" i="5" s="1"/>
  <c r="D1004437" i="5" s="1"/>
  <c r="D1004438" i="5" s="1"/>
  <c r="D1004439" i="5" s="1"/>
  <c r="D1004440" i="5" s="1"/>
  <c r="D1004441" i="5" s="1"/>
  <c r="D1004442" i="5" s="1"/>
  <c r="D1004443" i="5" s="1"/>
  <c r="D1004444" i="5" s="1"/>
  <c r="D1004445" i="5" s="1"/>
  <c r="D1004446" i="5" s="1"/>
  <c r="D1004447" i="5" s="1"/>
  <c r="D1004448" i="5" s="1"/>
  <c r="D1004449" i="5" s="1"/>
  <c r="D1004450" i="5" s="1"/>
  <c r="D1004451" i="5" s="1"/>
  <c r="D1004452" i="5" s="1"/>
  <c r="D1004453" i="5" s="1"/>
  <c r="D1004454" i="5" s="1"/>
  <c r="D1004455" i="5" s="1"/>
  <c r="D1004456" i="5" s="1"/>
  <c r="D1004457" i="5" s="1"/>
  <c r="D1004458" i="5" s="1"/>
  <c r="D1004459" i="5" s="1"/>
  <c r="D1004460" i="5" s="1"/>
  <c r="D1004461" i="5" s="1"/>
  <c r="D1004462" i="5" s="1"/>
  <c r="D1004463" i="5" s="1"/>
  <c r="D1004464" i="5" s="1"/>
  <c r="D1004465" i="5" s="1"/>
  <c r="D1004466" i="5" s="1"/>
  <c r="D1004467" i="5" s="1"/>
  <c r="D1004468" i="5" s="1"/>
  <c r="D1004469" i="5" s="1"/>
  <c r="D1004470" i="5" s="1"/>
  <c r="D1004471" i="5" s="1"/>
  <c r="D1004472" i="5" s="1"/>
  <c r="D1004473" i="5" s="1"/>
  <c r="D1004474" i="5" s="1"/>
  <c r="D1004475" i="5" s="1"/>
  <c r="D1004476" i="5" s="1"/>
  <c r="D1004477" i="5" s="1"/>
  <c r="D1004478" i="5" s="1"/>
  <c r="D1004479" i="5" s="1"/>
  <c r="D1004480" i="5" s="1"/>
  <c r="D1004481" i="5" s="1"/>
  <c r="D1004482" i="5" s="1"/>
  <c r="D1004483" i="5" s="1"/>
  <c r="D1004484" i="5" s="1"/>
  <c r="D1004485" i="5" s="1"/>
  <c r="D1004486" i="5" s="1"/>
  <c r="D1004487" i="5" s="1"/>
  <c r="D1004488" i="5" s="1"/>
  <c r="D1004489" i="5" s="1"/>
  <c r="D1004490" i="5" s="1"/>
  <c r="D1004491" i="5" s="1"/>
  <c r="D1004492" i="5" s="1"/>
  <c r="D1004493" i="5" s="1"/>
  <c r="D1004494" i="5" s="1"/>
  <c r="D1004495" i="5" s="1"/>
  <c r="D1004496" i="5" s="1"/>
  <c r="D1004497" i="5" s="1"/>
  <c r="D1004498" i="5" s="1"/>
  <c r="D1004499" i="5" s="1"/>
  <c r="D1004500" i="5" s="1"/>
  <c r="D1004501" i="5" s="1"/>
  <c r="D1004502" i="5" s="1"/>
  <c r="D1004503" i="5" s="1"/>
  <c r="D1004504" i="5" s="1"/>
  <c r="D1004505" i="5" s="1"/>
  <c r="D1004506" i="5" s="1"/>
  <c r="D1004507" i="5" s="1"/>
  <c r="D1004508" i="5" s="1"/>
  <c r="D1004509" i="5" s="1"/>
  <c r="D1004510" i="5" s="1"/>
  <c r="D1004511" i="5" s="1"/>
  <c r="D1004512" i="5" s="1"/>
  <c r="D1004513" i="5" s="1"/>
  <c r="D1004514" i="5" s="1"/>
  <c r="D1004515" i="5" s="1"/>
  <c r="D1004516" i="5" s="1"/>
  <c r="D1004517" i="5" s="1"/>
  <c r="D1004518" i="5" s="1"/>
  <c r="D1004519" i="5" s="1"/>
  <c r="D1004520" i="5" s="1"/>
  <c r="D1004521" i="5" s="1"/>
  <c r="D1004522" i="5" s="1"/>
  <c r="D1004523" i="5" s="1"/>
  <c r="D1004524" i="5" s="1"/>
  <c r="D1004525" i="5" s="1"/>
  <c r="D1004526" i="5" s="1"/>
  <c r="D1004527" i="5" s="1"/>
  <c r="D1004528" i="5" s="1"/>
  <c r="D1004529" i="5" s="1"/>
  <c r="D1004530" i="5" s="1"/>
  <c r="D1004531" i="5" s="1"/>
  <c r="D1004532" i="5" s="1"/>
  <c r="D1004533" i="5" s="1"/>
  <c r="D1004534" i="5" s="1"/>
  <c r="D1004535" i="5" s="1"/>
  <c r="D1004536" i="5" s="1"/>
  <c r="D1004537" i="5" s="1"/>
  <c r="D1004538" i="5" s="1"/>
  <c r="D1004539" i="5" s="1"/>
  <c r="D1004540" i="5" s="1"/>
  <c r="D1004541" i="5" s="1"/>
  <c r="D1004542" i="5" s="1"/>
  <c r="D1004543" i="5" s="1"/>
  <c r="D1004544" i="5" s="1"/>
  <c r="D1004545" i="5" s="1"/>
  <c r="D1004546" i="5" s="1"/>
  <c r="D1004547" i="5" s="1"/>
  <c r="D1004548" i="5" s="1"/>
  <c r="D1004549" i="5" s="1"/>
  <c r="D1004550" i="5" s="1"/>
  <c r="D1004551" i="5" s="1"/>
  <c r="D1004552" i="5" s="1"/>
  <c r="D1004553" i="5" s="1"/>
  <c r="D1004554" i="5" s="1"/>
  <c r="D1004555" i="5" s="1"/>
  <c r="D1004556" i="5" s="1"/>
  <c r="D1004557" i="5" s="1"/>
  <c r="D1004558" i="5" s="1"/>
  <c r="D1004559" i="5" s="1"/>
  <c r="D1004560" i="5" s="1"/>
  <c r="D1004561" i="5" s="1"/>
  <c r="D1004562" i="5" s="1"/>
  <c r="D1004563" i="5" s="1"/>
  <c r="D1004564" i="5" s="1"/>
  <c r="D1004565" i="5" s="1"/>
  <c r="D1004566" i="5" s="1"/>
  <c r="D1004567" i="5" s="1"/>
  <c r="D1004568" i="5" s="1"/>
  <c r="D1004569" i="5" s="1"/>
  <c r="D1004570" i="5" s="1"/>
  <c r="D1004571" i="5" s="1"/>
  <c r="D1004572" i="5" s="1"/>
  <c r="D1004573" i="5" s="1"/>
  <c r="D1004574" i="5" s="1"/>
  <c r="D1004575" i="5" s="1"/>
  <c r="D1004576" i="5" s="1"/>
  <c r="D1004577" i="5" s="1"/>
  <c r="D1004578" i="5" s="1"/>
  <c r="D1004579" i="5" s="1"/>
  <c r="D1004580" i="5" s="1"/>
  <c r="D1004581" i="5" s="1"/>
  <c r="D1004582" i="5" s="1"/>
  <c r="D1004583" i="5" s="1"/>
  <c r="D1004584" i="5" s="1"/>
  <c r="D1004585" i="5" s="1"/>
  <c r="D1004586" i="5" s="1"/>
  <c r="D1004587" i="5" s="1"/>
  <c r="D1004588" i="5" s="1"/>
  <c r="D1004589" i="5" s="1"/>
  <c r="D1004590" i="5" s="1"/>
  <c r="D1004591" i="5" s="1"/>
  <c r="D1004592" i="5" s="1"/>
  <c r="D1004593" i="5" s="1"/>
  <c r="D1004594" i="5" s="1"/>
  <c r="D1004595" i="5" s="1"/>
  <c r="D1004596" i="5" s="1"/>
  <c r="D1004597" i="5" s="1"/>
  <c r="D1004598" i="5" s="1"/>
  <c r="D1004599" i="5" s="1"/>
  <c r="D1004600" i="5" s="1"/>
  <c r="D1004601" i="5" s="1"/>
  <c r="D1004602" i="5" s="1"/>
  <c r="D1004603" i="5" s="1"/>
  <c r="D1004604" i="5" s="1"/>
  <c r="D1004605" i="5" s="1"/>
  <c r="D1004606" i="5" s="1"/>
  <c r="D1004607" i="5" s="1"/>
  <c r="D1004608" i="5" s="1"/>
  <c r="D1004609" i="5" s="1"/>
  <c r="D1004610" i="5" s="1"/>
  <c r="D1004611" i="5" s="1"/>
  <c r="D1004612" i="5" s="1"/>
  <c r="D1004613" i="5" s="1"/>
  <c r="D1004614" i="5" s="1"/>
  <c r="D1004615" i="5" s="1"/>
  <c r="D1004616" i="5" s="1"/>
  <c r="D1004617" i="5" s="1"/>
  <c r="D1004618" i="5" s="1"/>
  <c r="D1004619" i="5" s="1"/>
  <c r="D1004620" i="5" s="1"/>
  <c r="D1004621" i="5" s="1"/>
  <c r="D1004622" i="5" s="1"/>
  <c r="D1004623" i="5" s="1"/>
  <c r="D1004624" i="5" s="1"/>
  <c r="D1004625" i="5" s="1"/>
  <c r="D1004626" i="5" s="1"/>
  <c r="D1004627" i="5" s="1"/>
  <c r="D1004628" i="5" s="1"/>
  <c r="D1004629" i="5" s="1"/>
  <c r="D1004630" i="5" s="1"/>
  <c r="D1004631" i="5" s="1"/>
  <c r="D1004632" i="5" s="1"/>
  <c r="D1004633" i="5" s="1"/>
  <c r="D1004634" i="5" s="1"/>
  <c r="D1004635" i="5" s="1"/>
  <c r="D1004636" i="5" s="1"/>
  <c r="D1004637" i="5" s="1"/>
  <c r="D1004638" i="5" s="1"/>
  <c r="D1004639" i="5" s="1"/>
  <c r="D1004640" i="5" s="1"/>
  <c r="D1004641" i="5" s="1"/>
  <c r="D1004642" i="5" s="1"/>
  <c r="D1004643" i="5" s="1"/>
  <c r="D1004644" i="5" s="1"/>
  <c r="D1004645" i="5" s="1"/>
  <c r="D1004646" i="5" s="1"/>
  <c r="D1004647" i="5" s="1"/>
  <c r="D1004648" i="5" s="1"/>
  <c r="D1004649" i="5" s="1"/>
  <c r="D1004650" i="5" s="1"/>
  <c r="D1004651" i="5" s="1"/>
  <c r="D1004652" i="5" s="1"/>
  <c r="D1004653" i="5" s="1"/>
  <c r="D1004654" i="5" s="1"/>
  <c r="D1004655" i="5" s="1"/>
  <c r="D1004656" i="5" s="1"/>
  <c r="D1004657" i="5" s="1"/>
  <c r="D1004658" i="5" s="1"/>
  <c r="D1004659" i="5" s="1"/>
  <c r="D1004660" i="5" s="1"/>
  <c r="D1004661" i="5" s="1"/>
  <c r="D1004662" i="5" s="1"/>
  <c r="D1004663" i="5" s="1"/>
  <c r="D1004664" i="5" s="1"/>
  <c r="D1004665" i="5" s="1"/>
  <c r="D1004666" i="5" s="1"/>
  <c r="D1004667" i="5" s="1"/>
  <c r="D1004668" i="5" s="1"/>
  <c r="D1004669" i="5" s="1"/>
  <c r="D1004670" i="5" s="1"/>
  <c r="D1004671" i="5" s="1"/>
  <c r="D1004672" i="5" s="1"/>
  <c r="D1004673" i="5" s="1"/>
  <c r="D1004674" i="5" s="1"/>
  <c r="D1004675" i="5" s="1"/>
  <c r="D1004676" i="5" s="1"/>
  <c r="D1004677" i="5" s="1"/>
  <c r="D1004678" i="5" s="1"/>
  <c r="D1004679" i="5" s="1"/>
  <c r="D1004680" i="5" s="1"/>
  <c r="D1004681" i="5" s="1"/>
  <c r="D1004682" i="5" s="1"/>
  <c r="D1004683" i="5" s="1"/>
  <c r="D1004684" i="5" s="1"/>
  <c r="D1004685" i="5" s="1"/>
  <c r="D1004686" i="5" s="1"/>
  <c r="D1004687" i="5" s="1"/>
  <c r="D1004688" i="5" s="1"/>
  <c r="D1004689" i="5" s="1"/>
  <c r="D1004690" i="5" s="1"/>
  <c r="D1004691" i="5" s="1"/>
  <c r="D1004692" i="5" s="1"/>
  <c r="D1004693" i="5" s="1"/>
  <c r="D1004694" i="5" s="1"/>
  <c r="D1004695" i="5" s="1"/>
  <c r="D1004696" i="5" s="1"/>
  <c r="D1004697" i="5" s="1"/>
  <c r="D1004698" i="5" s="1"/>
  <c r="D1004699" i="5" s="1"/>
  <c r="D1004700" i="5" s="1"/>
  <c r="D1004701" i="5" s="1"/>
  <c r="D1004702" i="5" s="1"/>
  <c r="D1004703" i="5" s="1"/>
  <c r="D1004704" i="5" s="1"/>
  <c r="D1004705" i="5" s="1"/>
  <c r="D1004706" i="5" s="1"/>
  <c r="D1004707" i="5" s="1"/>
  <c r="D1004708" i="5" s="1"/>
  <c r="D1004709" i="5" s="1"/>
  <c r="D1004710" i="5" s="1"/>
  <c r="D1004711" i="5" s="1"/>
  <c r="D1004712" i="5" s="1"/>
  <c r="D1004713" i="5" s="1"/>
  <c r="D1004714" i="5" s="1"/>
  <c r="D1004715" i="5" s="1"/>
  <c r="D1004716" i="5" s="1"/>
  <c r="D1004717" i="5" s="1"/>
  <c r="D1004718" i="5" s="1"/>
  <c r="D1004719" i="5" s="1"/>
  <c r="D1004720" i="5" s="1"/>
  <c r="D1004721" i="5" s="1"/>
  <c r="D1004722" i="5" s="1"/>
  <c r="D1004723" i="5" s="1"/>
  <c r="D1004724" i="5" s="1"/>
  <c r="D1004725" i="5" s="1"/>
  <c r="D1004726" i="5" s="1"/>
  <c r="D1004727" i="5" s="1"/>
  <c r="D1004728" i="5" s="1"/>
  <c r="D1004729" i="5" s="1"/>
  <c r="D1004730" i="5" s="1"/>
  <c r="D1004731" i="5" s="1"/>
  <c r="D1004732" i="5" s="1"/>
  <c r="D1004733" i="5" s="1"/>
  <c r="D1004734" i="5" s="1"/>
  <c r="D1004735" i="5" s="1"/>
  <c r="D1004736" i="5" s="1"/>
  <c r="D1004737" i="5" s="1"/>
  <c r="D1004738" i="5" s="1"/>
  <c r="D1004739" i="5" s="1"/>
  <c r="D1004740" i="5" s="1"/>
  <c r="D1004741" i="5" s="1"/>
  <c r="D1004742" i="5" s="1"/>
  <c r="D1004743" i="5" s="1"/>
  <c r="D1004744" i="5" s="1"/>
  <c r="D1004745" i="5" s="1"/>
  <c r="D1004746" i="5" s="1"/>
  <c r="D1004747" i="5" s="1"/>
  <c r="D1004748" i="5" s="1"/>
  <c r="D1004749" i="5" s="1"/>
  <c r="D1004750" i="5" s="1"/>
  <c r="D1004751" i="5" s="1"/>
  <c r="D1004752" i="5" s="1"/>
  <c r="D1004753" i="5" s="1"/>
  <c r="D1004754" i="5" s="1"/>
  <c r="D1004755" i="5" s="1"/>
  <c r="D1004756" i="5" s="1"/>
  <c r="D1004757" i="5" s="1"/>
  <c r="D1004758" i="5" s="1"/>
  <c r="D1004759" i="5" s="1"/>
  <c r="D1004760" i="5" s="1"/>
  <c r="D1004761" i="5" s="1"/>
  <c r="D1004762" i="5" s="1"/>
  <c r="D1004763" i="5" s="1"/>
  <c r="D1004764" i="5" s="1"/>
  <c r="D1004765" i="5" s="1"/>
  <c r="D1004766" i="5" s="1"/>
  <c r="D1004767" i="5" s="1"/>
  <c r="D1004768" i="5" s="1"/>
  <c r="D1004769" i="5" s="1"/>
  <c r="D1004770" i="5" s="1"/>
  <c r="D1004771" i="5" s="1"/>
  <c r="D1004772" i="5" s="1"/>
  <c r="D1004773" i="5" s="1"/>
  <c r="D1004774" i="5" s="1"/>
  <c r="D1004775" i="5" s="1"/>
  <c r="D1004776" i="5" s="1"/>
  <c r="D1004777" i="5" s="1"/>
  <c r="D1004778" i="5" s="1"/>
  <c r="D1004779" i="5" s="1"/>
  <c r="D1004780" i="5" s="1"/>
  <c r="D1004781" i="5" s="1"/>
  <c r="D1004782" i="5" s="1"/>
  <c r="D1004783" i="5" s="1"/>
  <c r="D1004784" i="5" s="1"/>
  <c r="D1004785" i="5" s="1"/>
  <c r="D1004786" i="5" s="1"/>
  <c r="D1004787" i="5" s="1"/>
  <c r="D1004788" i="5" s="1"/>
  <c r="D1004789" i="5" s="1"/>
  <c r="D1004790" i="5" s="1"/>
  <c r="D1004791" i="5" s="1"/>
  <c r="D1004792" i="5" s="1"/>
  <c r="D1004793" i="5" s="1"/>
  <c r="D1004794" i="5" s="1"/>
  <c r="D1004795" i="5" s="1"/>
  <c r="D1004796" i="5" s="1"/>
  <c r="D1004797" i="5" s="1"/>
  <c r="D1004798" i="5" s="1"/>
  <c r="D1004799" i="5" s="1"/>
  <c r="D1004800" i="5" s="1"/>
  <c r="D1004801" i="5" s="1"/>
  <c r="D1004802" i="5" s="1"/>
  <c r="D1004803" i="5" s="1"/>
  <c r="D1004804" i="5" s="1"/>
  <c r="D1004805" i="5" s="1"/>
  <c r="D1004806" i="5" s="1"/>
  <c r="D1004807" i="5" s="1"/>
  <c r="D1004808" i="5" s="1"/>
  <c r="D1004809" i="5" s="1"/>
  <c r="D1004810" i="5" s="1"/>
  <c r="D1004811" i="5" s="1"/>
  <c r="D1004812" i="5" s="1"/>
  <c r="D1004813" i="5" s="1"/>
  <c r="D1004814" i="5" s="1"/>
  <c r="D1004815" i="5" s="1"/>
  <c r="D1004816" i="5" s="1"/>
  <c r="D1004817" i="5" s="1"/>
  <c r="D1004818" i="5" s="1"/>
  <c r="D1004819" i="5" s="1"/>
  <c r="D1004820" i="5" s="1"/>
  <c r="D1004821" i="5" s="1"/>
  <c r="D1004822" i="5" s="1"/>
  <c r="D1004823" i="5" s="1"/>
  <c r="D1004824" i="5" s="1"/>
  <c r="D1004825" i="5" s="1"/>
  <c r="D1004826" i="5" s="1"/>
  <c r="D1004827" i="5" s="1"/>
  <c r="D1004828" i="5" s="1"/>
  <c r="D1004829" i="5" s="1"/>
  <c r="D1004830" i="5" s="1"/>
  <c r="D1004831" i="5" s="1"/>
  <c r="D1004832" i="5" s="1"/>
  <c r="D1004833" i="5" s="1"/>
  <c r="D1004834" i="5" s="1"/>
  <c r="D1004835" i="5" s="1"/>
  <c r="D1004836" i="5" s="1"/>
  <c r="D1004837" i="5" s="1"/>
  <c r="D1004838" i="5" s="1"/>
  <c r="D1004839" i="5" s="1"/>
  <c r="D1004840" i="5" s="1"/>
  <c r="D1004841" i="5" s="1"/>
  <c r="D1004842" i="5" s="1"/>
  <c r="D1004843" i="5" s="1"/>
  <c r="D1004844" i="5" s="1"/>
  <c r="D1004845" i="5" s="1"/>
  <c r="D1004846" i="5" s="1"/>
  <c r="D1004847" i="5" s="1"/>
  <c r="D1004848" i="5" s="1"/>
  <c r="D1004849" i="5" s="1"/>
  <c r="D1004850" i="5" s="1"/>
  <c r="D1004851" i="5" s="1"/>
  <c r="D1004852" i="5" s="1"/>
  <c r="D1004853" i="5" s="1"/>
  <c r="D1004854" i="5" s="1"/>
  <c r="D1004855" i="5" s="1"/>
  <c r="D1004856" i="5" s="1"/>
  <c r="D1004857" i="5" s="1"/>
  <c r="D1004858" i="5" s="1"/>
  <c r="D1004859" i="5" s="1"/>
  <c r="D1004860" i="5" s="1"/>
  <c r="D1004861" i="5" s="1"/>
  <c r="D1004862" i="5" s="1"/>
  <c r="D1004863" i="5" s="1"/>
  <c r="D1004864" i="5" s="1"/>
  <c r="D1004865" i="5" s="1"/>
  <c r="D1004866" i="5" s="1"/>
  <c r="D1004867" i="5" s="1"/>
  <c r="D1004868" i="5" s="1"/>
  <c r="D1004869" i="5" s="1"/>
  <c r="D1004870" i="5" s="1"/>
  <c r="D1004871" i="5" s="1"/>
  <c r="D1004872" i="5" s="1"/>
  <c r="D1004873" i="5" s="1"/>
  <c r="D1004874" i="5" s="1"/>
  <c r="D1004875" i="5" s="1"/>
  <c r="D1004876" i="5" s="1"/>
  <c r="D1004877" i="5" s="1"/>
  <c r="D1004878" i="5" s="1"/>
  <c r="D1004879" i="5" s="1"/>
  <c r="D1004880" i="5" s="1"/>
  <c r="D1004881" i="5" s="1"/>
  <c r="D1004882" i="5" s="1"/>
  <c r="D1004883" i="5" s="1"/>
  <c r="D1004884" i="5" s="1"/>
  <c r="D1004885" i="5" s="1"/>
  <c r="D1004886" i="5" s="1"/>
  <c r="D1004887" i="5" s="1"/>
  <c r="D1004888" i="5" s="1"/>
  <c r="D1004889" i="5" s="1"/>
  <c r="D1004890" i="5" s="1"/>
  <c r="D1004891" i="5" s="1"/>
  <c r="D1004892" i="5" s="1"/>
  <c r="D1004893" i="5" s="1"/>
  <c r="D1004894" i="5" s="1"/>
  <c r="D1004895" i="5" s="1"/>
  <c r="D1004896" i="5" s="1"/>
  <c r="D1004897" i="5" s="1"/>
  <c r="D1004898" i="5" s="1"/>
  <c r="D1004899" i="5" s="1"/>
  <c r="D1004900" i="5" s="1"/>
  <c r="D1004901" i="5" s="1"/>
  <c r="D1004902" i="5" s="1"/>
  <c r="D1004903" i="5" s="1"/>
  <c r="D1004904" i="5" s="1"/>
  <c r="D1004905" i="5" s="1"/>
  <c r="D1004906" i="5" s="1"/>
  <c r="D1004907" i="5" s="1"/>
  <c r="D1004908" i="5" s="1"/>
  <c r="D1004909" i="5" s="1"/>
  <c r="D1004910" i="5" s="1"/>
  <c r="D1004911" i="5" s="1"/>
  <c r="D1004912" i="5" s="1"/>
  <c r="D1004913" i="5" s="1"/>
  <c r="D1004914" i="5" s="1"/>
  <c r="D1004915" i="5" s="1"/>
  <c r="D1004916" i="5" s="1"/>
  <c r="D1004917" i="5" s="1"/>
  <c r="D1004918" i="5" s="1"/>
  <c r="D1004919" i="5" s="1"/>
  <c r="D1004920" i="5" s="1"/>
  <c r="D1004921" i="5" s="1"/>
  <c r="D1004922" i="5" s="1"/>
  <c r="D1004923" i="5" s="1"/>
  <c r="D1004924" i="5" s="1"/>
  <c r="D1004925" i="5" s="1"/>
  <c r="D1004926" i="5" s="1"/>
  <c r="D1004927" i="5" s="1"/>
  <c r="D1004928" i="5" s="1"/>
  <c r="D1004929" i="5" s="1"/>
  <c r="D1004930" i="5" s="1"/>
  <c r="D1004931" i="5" s="1"/>
  <c r="D1004932" i="5" s="1"/>
  <c r="D1004933" i="5" s="1"/>
  <c r="D1004934" i="5" s="1"/>
  <c r="D1004935" i="5" s="1"/>
  <c r="D1004936" i="5" s="1"/>
  <c r="D1004937" i="5" s="1"/>
  <c r="D1004938" i="5" s="1"/>
  <c r="D1004939" i="5" s="1"/>
  <c r="D1004940" i="5" s="1"/>
  <c r="D1004941" i="5" s="1"/>
  <c r="D1004942" i="5" s="1"/>
  <c r="D1004943" i="5" s="1"/>
  <c r="D1004944" i="5" s="1"/>
  <c r="D1004945" i="5" s="1"/>
  <c r="D1004946" i="5" s="1"/>
  <c r="D1004947" i="5" s="1"/>
  <c r="D1004948" i="5" s="1"/>
  <c r="D1004949" i="5" s="1"/>
  <c r="D1004950" i="5" s="1"/>
  <c r="D1004951" i="5" s="1"/>
  <c r="D1004952" i="5" s="1"/>
  <c r="D1004953" i="5" s="1"/>
  <c r="D1004954" i="5" s="1"/>
  <c r="D1004955" i="5" s="1"/>
  <c r="D1004956" i="5" s="1"/>
  <c r="D1004957" i="5" s="1"/>
  <c r="D1004958" i="5" s="1"/>
  <c r="D1004959" i="5" s="1"/>
  <c r="D1004960" i="5" s="1"/>
  <c r="D1004961" i="5" s="1"/>
  <c r="D1004962" i="5" s="1"/>
  <c r="D1004963" i="5" s="1"/>
  <c r="D1004964" i="5" s="1"/>
  <c r="D1004965" i="5" s="1"/>
  <c r="D1004966" i="5" s="1"/>
  <c r="D1004967" i="5" s="1"/>
  <c r="D1004968" i="5" s="1"/>
  <c r="D1004969" i="5" s="1"/>
  <c r="D1004970" i="5" s="1"/>
  <c r="D1004971" i="5" s="1"/>
  <c r="D1004972" i="5" s="1"/>
  <c r="D1004973" i="5" s="1"/>
  <c r="D1004974" i="5" s="1"/>
  <c r="D1004975" i="5" s="1"/>
  <c r="D1004976" i="5" s="1"/>
  <c r="D1004977" i="5" s="1"/>
  <c r="D1004978" i="5" s="1"/>
  <c r="D1004979" i="5" s="1"/>
  <c r="D1004980" i="5" s="1"/>
  <c r="D1004981" i="5" s="1"/>
  <c r="D1004982" i="5" s="1"/>
  <c r="D1004983" i="5" s="1"/>
  <c r="D1004984" i="5" s="1"/>
  <c r="D1004985" i="5" s="1"/>
  <c r="D1004986" i="5" s="1"/>
  <c r="D1004987" i="5" s="1"/>
  <c r="D1004988" i="5" s="1"/>
  <c r="D1004989" i="5" s="1"/>
  <c r="D1004990" i="5" s="1"/>
  <c r="D1004991" i="5" s="1"/>
  <c r="D1004992" i="5" s="1"/>
  <c r="D1004993" i="5" s="1"/>
  <c r="D1004994" i="5" s="1"/>
  <c r="D1004995" i="5" s="1"/>
  <c r="D1004996" i="5" s="1"/>
  <c r="D1004997" i="5" s="1"/>
  <c r="D1004998" i="5" s="1"/>
  <c r="D1004999" i="5" s="1"/>
  <c r="D1005000" i="5" s="1"/>
  <c r="D1005001" i="5" s="1"/>
  <c r="D1005002" i="5" s="1"/>
  <c r="D1005003" i="5" s="1"/>
  <c r="D1005004" i="5" s="1"/>
  <c r="D1005005" i="5" s="1"/>
  <c r="D1005006" i="5" s="1"/>
  <c r="D1005007" i="5" s="1"/>
  <c r="D1005008" i="5" s="1"/>
  <c r="D1005009" i="5" s="1"/>
  <c r="D1005010" i="5" s="1"/>
  <c r="D1005011" i="5" s="1"/>
  <c r="D1005012" i="5" s="1"/>
  <c r="D1005013" i="5" s="1"/>
  <c r="D1005014" i="5" s="1"/>
  <c r="D1005015" i="5" s="1"/>
  <c r="D1005016" i="5" s="1"/>
  <c r="D1005017" i="5" s="1"/>
  <c r="D1005018" i="5" s="1"/>
  <c r="D1005019" i="5" s="1"/>
  <c r="D1005020" i="5" s="1"/>
  <c r="D1005021" i="5" s="1"/>
  <c r="D1005022" i="5" s="1"/>
  <c r="D1005023" i="5" s="1"/>
  <c r="D1005024" i="5" s="1"/>
  <c r="D1005025" i="5" s="1"/>
  <c r="D1005026" i="5" s="1"/>
  <c r="D1005027" i="5" s="1"/>
  <c r="D1005028" i="5" s="1"/>
  <c r="D1005029" i="5" s="1"/>
  <c r="D1005030" i="5" s="1"/>
  <c r="D1005031" i="5" s="1"/>
  <c r="D1005032" i="5" s="1"/>
  <c r="D1005033" i="5" s="1"/>
  <c r="D1005034" i="5" s="1"/>
  <c r="D1005035" i="5" s="1"/>
  <c r="D1005036" i="5" s="1"/>
  <c r="D1005037" i="5" s="1"/>
  <c r="D1005038" i="5" s="1"/>
  <c r="D1005039" i="5" s="1"/>
  <c r="D1005040" i="5" s="1"/>
  <c r="D1005041" i="5" s="1"/>
  <c r="D1005042" i="5" s="1"/>
  <c r="D1005043" i="5" s="1"/>
  <c r="D1005044" i="5" s="1"/>
  <c r="D1005045" i="5" s="1"/>
  <c r="D1005046" i="5" s="1"/>
  <c r="D1005047" i="5" s="1"/>
  <c r="D1005048" i="5" s="1"/>
  <c r="D1005049" i="5" s="1"/>
  <c r="D1005050" i="5" s="1"/>
  <c r="D1005051" i="5" s="1"/>
  <c r="D1005052" i="5" s="1"/>
  <c r="D1005053" i="5" s="1"/>
  <c r="D1005054" i="5" s="1"/>
  <c r="D1005055" i="5" s="1"/>
  <c r="D1005056" i="5" s="1"/>
  <c r="D1005057" i="5" s="1"/>
  <c r="D1005058" i="5" s="1"/>
  <c r="D1005059" i="5" s="1"/>
  <c r="D1005060" i="5" s="1"/>
  <c r="D1005061" i="5" s="1"/>
  <c r="D1005062" i="5" s="1"/>
  <c r="D1005063" i="5" s="1"/>
  <c r="D1005064" i="5" s="1"/>
  <c r="D1005065" i="5" s="1"/>
  <c r="D1005066" i="5" s="1"/>
  <c r="D1005067" i="5" s="1"/>
  <c r="D1005068" i="5" s="1"/>
  <c r="D1005069" i="5" s="1"/>
  <c r="D1005070" i="5" s="1"/>
  <c r="D1005071" i="5" s="1"/>
  <c r="D1005072" i="5" s="1"/>
  <c r="D1005073" i="5" s="1"/>
  <c r="D1005074" i="5" s="1"/>
  <c r="D1005075" i="5" s="1"/>
  <c r="D1005076" i="5" s="1"/>
  <c r="D1005077" i="5" s="1"/>
  <c r="D1005078" i="5" s="1"/>
  <c r="D1005079" i="5" s="1"/>
  <c r="D1005080" i="5" s="1"/>
  <c r="D1005081" i="5" s="1"/>
  <c r="D1005082" i="5" s="1"/>
  <c r="D1005083" i="5" s="1"/>
  <c r="D1005084" i="5" s="1"/>
  <c r="D1005085" i="5" s="1"/>
  <c r="D1005086" i="5" s="1"/>
  <c r="D1005087" i="5" s="1"/>
  <c r="D1005088" i="5" s="1"/>
  <c r="D1005089" i="5" s="1"/>
  <c r="D1005090" i="5" s="1"/>
  <c r="D1005091" i="5" s="1"/>
  <c r="D1005092" i="5" s="1"/>
  <c r="D1005093" i="5" s="1"/>
  <c r="D1005094" i="5" s="1"/>
  <c r="D1005095" i="5" s="1"/>
  <c r="D1005096" i="5" s="1"/>
  <c r="D1005097" i="5" s="1"/>
  <c r="D1005098" i="5" s="1"/>
  <c r="D1005099" i="5" s="1"/>
  <c r="D1005100" i="5" s="1"/>
  <c r="D1005101" i="5" s="1"/>
  <c r="D1005102" i="5" s="1"/>
  <c r="D1005103" i="5" s="1"/>
  <c r="D1005104" i="5" s="1"/>
  <c r="D1005105" i="5" s="1"/>
  <c r="D1005106" i="5" s="1"/>
  <c r="D1005107" i="5" s="1"/>
  <c r="D1005108" i="5" s="1"/>
  <c r="D1005109" i="5" s="1"/>
  <c r="D1005110" i="5" s="1"/>
  <c r="D1005111" i="5" s="1"/>
  <c r="D1005112" i="5" s="1"/>
  <c r="D1005113" i="5" s="1"/>
  <c r="D1005114" i="5" s="1"/>
  <c r="D1005115" i="5" s="1"/>
  <c r="D1005116" i="5" s="1"/>
  <c r="D1005117" i="5" s="1"/>
  <c r="D1005118" i="5" s="1"/>
  <c r="D1005119" i="5" s="1"/>
  <c r="D1005120" i="5" s="1"/>
  <c r="D1005121" i="5" s="1"/>
  <c r="D1005122" i="5" s="1"/>
  <c r="D1005123" i="5" s="1"/>
  <c r="D1005124" i="5" s="1"/>
  <c r="D1005125" i="5" s="1"/>
  <c r="D1005126" i="5" s="1"/>
  <c r="D1005127" i="5" s="1"/>
  <c r="D1005128" i="5" s="1"/>
  <c r="D1005129" i="5" s="1"/>
  <c r="D1005130" i="5" s="1"/>
  <c r="D1005131" i="5" s="1"/>
  <c r="D1005132" i="5" s="1"/>
  <c r="D1005133" i="5" s="1"/>
  <c r="D1005134" i="5" s="1"/>
  <c r="D1005135" i="5" s="1"/>
  <c r="D1005136" i="5" s="1"/>
  <c r="D1005137" i="5" s="1"/>
  <c r="D1005138" i="5" s="1"/>
  <c r="D1005139" i="5" s="1"/>
  <c r="D1005140" i="5" s="1"/>
  <c r="D1005141" i="5" s="1"/>
  <c r="D1005142" i="5" s="1"/>
  <c r="D1005143" i="5" s="1"/>
  <c r="D1005144" i="5" s="1"/>
  <c r="D1005145" i="5" s="1"/>
  <c r="D1005146" i="5" s="1"/>
  <c r="D1005147" i="5" s="1"/>
  <c r="D1005148" i="5" s="1"/>
  <c r="D1005149" i="5" s="1"/>
  <c r="D1005150" i="5" s="1"/>
  <c r="D1005151" i="5" s="1"/>
  <c r="D1005152" i="5" s="1"/>
  <c r="D1005153" i="5" s="1"/>
  <c r="D1005154" i="5" s="1"/>
  <c r="D1005155" i="5" s="1"/>
  <c r="D1005156" i="5" s="1"/>
  <c r="D1005157" i="5" s="1"/>
  <c r="D1005158" i="5" s="1"/>
  <c r="D1005159" i="5" s="1"/>
  <c r="D1005160" i="5" s="1"/>
  <c r="D1005161" i="5" s="1"/>
  <c r="D1005162" i="5" s="1"/>
  <c r="D1005163" i="5" s="1"/>
  <c r="D1005164" i="5" s="1"/>
  <c r="D1005165" i="5" s="1"/>
  <c r="D1005166" i="5" s="1"/>
  <c r="D1005167" i="5" s="1"/>
  <c r="D1005168" i="5" s="1"/>
  <c r="D1005169" i="5" s="1"/>
  <c r="D1005170" i="5" s="1"/>
  <c r="D1005171" i="5" s="1"/>
  <c r="D1005172" i="5" s="1"/>
  <c r="D1005173" i="5" s="1"/>
  <c r="D1005174" i="5" s="1"/>
  <c r="D1005175" i="5" s="1"/>
  <c r="D1005176" i="5" s="1"/>
  <c r="D1005177" i="5" s="1"/>
  <c r="D1005178" i="5" s="1"/>
  <c r="D1005179" i="5" s="1"/>
  <c r="D1005180" i="5" s="1"/>
  <c r="D1005181" i="5" s="1"/>
  <c r="D1005182" i="5" s="1"/>
  <c r="D1005183" i="5" s="1"/>
  <c r="D1005184" i="5" s="1"/>
  <c r="D1005185" i="5" s="1"/>
  <c r="D1005186" i="5" s="1"/>
  <c r="D1005187" i="5" s="1"/>
  <c r="D1005188" i="5" s="1"/>
  <c r="D1005189" i="5" s="1"/>
  <c r="D1005190" i="5" s="1"/>
  <c r="D1005191" i="5" s="1"/>
  <c r="D1005192" i="5" s="1"/>
  <c r="D1005193" i="5" s="1"/>
  <c r="D1005194" i="5" s="1"/>
  <c r="D1005195" i="5" s="1"/>
  <c r="D1005196" i="5" s="1"/>
  <c r="D1005197" i="5" s="1"/>
  <c r="D1005198" i="5" s="1"/>
  <c r="D1005199" i="5" s="1"/>
  <c r="D1005200" i="5" s="1"/>
  <c r="D1005201" i="5" s="1"/>
  <c r="D1005202" i="5" s="1"/>
  <c r="D1005203" i="5" s="1"/>
  <c r="D1005204" i="5" s="1"/>
  <c r="D1005205" i="5" s="1"/>
  <c r="D1005206" i="5" s="1"/>
  <c r="D1005207" i="5" s="1"/>
  <c r="D1005208" i="5" s="1"/>
  <c r="D1005209" i="5" s="1"/>
  <c r="D1005210" i="5" s="1"/>
  <c r="D1005211" i="5" s="1"/>
  <c r="D1005212" i="5" s="1"/>
  <c r="D1005213" i="5" s="1"/>
  <c r="D1005214" i="5" s="1"/>
  <c r="D1005215" i="5" s="1"/>
  <c r="D1005216" i="5" s="1"/>
  <c r="D1005217" i="5" s="1"/>
  <c r="D1005218" i="5" s="1"/>
  <c r="D1005219" i="5" s="1"/>
  <c r="D1005220" i="5" s="1"/>
  <c r="D1005221" i="5" s="1"/>
  <c r="D1005222" i="5" s="1"/>
  <c r="D1005223" i="5" s="1"/>
  <c r="D1005224" i="5" s="1"/>
  <c r="D1005225" i="5" s="1"/>
  <c r="D1005226" i="5" s="1"/>
  <c r="D1005227" i="5" s="1"/>
  <c r="D1005228" i="5" s="1"/>
  <c r="D1005229" i="5" s="1"/>
  <c r="D1005230" i="5" s="1"/>
  <c r="D1005231" i="5" s="1"/>
  <c r="D1005232" i="5" s="1"/>
  <c r="D1005233" i="5" s="1"/>
  <c r="D1005234" i="5" s="1"/>
  <c r="D1005235" i="5" s="1"/>
  <c r="D1005236" i="5" s="1"/>
  <c r="D1005237" i="5" s="1"/>
  <c r="D1005238" i="5" s="1"/>
  <c r="D1005239" i="5" s="1"/>
  <c r="D1005240" i="5" s="1"/>
  <c r="D1005241" i="5" s="1"/>
  <c r="D1005242" i="5" s="1"/>
  <c r="D1005243" i="5" s="1"/>
  <c r="D1005244" i="5" s="1"/>
  <c r="D1005245" i="5" s="1"/>
  <c r="D1005246" i="5" s="1"/>
  <c r="D1005247" i="5" s="1"/>
  <c r="D1005248" i="5" s="1"/>
  <c r="D1005249" i="5" s="1"/>
  <c r="D1005250" i="5" s="1"/>
  <c r="D1005251" i="5" s="1"/>
  <c r="D1005252" i="5" s="1"/>
  <c r="D1005253" i="5" s="1"/>
  <c r="D1005254" i="5" s="1"/>
  <c r="D1005255" i="5" s="1"/>
  <c r="D1005256" i="5" s="1"/>
  <c r="D1005257" i="5" s="1"/>
  <c r="D1005258" i="5" s="1"/>
  <c r="D1005259" i="5" s="1"/>
  <c r="D1005260" i="5" s="1"/>
  <c r="D1005261" i="5" s="1"/>
  <c r="D1005262" i="5" s="1"/>
  <c r="D1005263" i="5" s="1"/>
  <c r="D1005264" i="5" s="1"/>
  <c r="D1005265" i="5" s="1"/>
  <c r="D1005266" i="5" s="1"/>
  <c r="D1005267" i="5" s="1"/>
  <c r="D1005268" i="5" s="1"/>
  <c r="D1005269" i="5" s="1"/>
  <c r="D1005270" i="5" s="1"/>
  <c r="D1005271" i="5" s="1"/>
  <c r="D1005272" i="5" s="1"/>
  <c r="D1005273" i="5" s="1"/>
  <c r="D1005274" i="5" s="1"/>
  <c r="D1005275" i="5" s="1"/>
  <c r="D1005276" i="5" s="1"/>
  <c r="D1005277" i="5" s="1"/>
  <c r="D1005278" i="5" s="1"/>
  <c r="D1005279" i="5" s="1"/>
  <c r="D1005280" i="5" s="1"/>
  <c r="D1005281" i="5" s="1"/>
  <c r="D1005282" i="5" s="1"/>
  <c r="D1005283" i="5" s="1"/>
  <c r="D1005284" i="5" s="1"/>
  <c r="D1005285" i="5" s="1"/>
  <c r="D1005286" i="5" s="1"/>
  <c r="D1005287" i="5" s="1"/>
  <c r="D1005288" i="5" s="1"/>
  <c r="D1005289" i="5" s="1"/>
  <c r="D1005290" i="5" s="1"/>
  <c r="D1005291" i="5" s="1"/>
  <c r="D1005292" i="5" s="1"/>
  <c r="D1005293" i="5" s="1"/>
  <c r="D1005294" i="5" s="1"/>
  <c r="D1005295" i="5" s="1"/>
  <c r="D1005296" i="5" s="1"/>
  <c r="D1005297" i="5" s="1"/>
  <c r="D1005298" i="5" s="1"/>
  <c r="D1005299" i="5" s="1"/>
  <c r="D1005300" i="5" s="1"/>
  <c r="D1005301" i="5" s="1"/>
  <c r="D1005302" i="5" s="1"/>
  <c r="D1005303" i="5" s="1"/>
  <c r="D1005304" i="5" s="1"/>
  <c r="D1005305" i="5" s="1"/>
  <c r="D1005306" i="5" s="1"/>
  <c r="D1005307" i="5" s="1"/>
  <c r="D1005308" i="5" s="1"/>
  <c r="D1005309" i="5" s="1"/>
  <c r="D1005310" i="5" s="1"/>
  <c r="D1005311" i="5" s="1"/>
  <c r="D1005312" i="5" s="1"/>
  <c r="D1005313" i="5" s="1"/>
  <c r="D1005314" i="5" s="1"/>
  <c r="D1005315" i="5" s="1"/>
  <c r="D1005316" i="5" s="1"/>
  <c r="D1005317" i="5" s="1"/>
  <c r="D1005318" i="5" s="1"/>
  <c r="D1005319" i="5" s="1"/>
  <c r="D1005320" i="5" s="1"/>
  <c r="D1005321" i="5" s="1"/>
  <c r="D1005322" i="5" s="1"/>
  <c r="D1005323" i="5" s="1"/>
  <c r="D1005324" i="5" s="1"/>
  <c r="D1005325" i="5" s="1"/>
  <c r="D1005326" i="5" s="1"/>
  <c r="D1005327" i="5" s="1"/>
  <c r="D1005328" i="5" s="1"/>
  <c r="D1005329" i="5" s="1"/>
  <c r="D1005330" i="5" s="1"/>
  <c r="D1005331" i="5" s="1"/>
  <c r="D1005332" i="5" s="1"/>
  <c r="D1005333" i="5" s="1"/>
  <c r="D1005334" i="5" s="1"/>
  <c r="D1005335" i="5" s="1"/>
  <c r="D1005336" i="5" s="1"/>
  <c r="D1005337" i="5" s="1"/>
  <c r="D1005338" i="5" s="1"/>
  <c r="D1005339" i="5" s="1"/>
  <c r="D1005340" i="5" s="1"/>
  <c r="D1005341" i="5" s="1"/>
  <c r="D1005342" i="5" s="1"/>
  <c r="D1005343" i="5" s="1"/>
  <c r="D1005344" i="5" s="1"/>
  <c r="D1005345" i="5" s="1"/>
  <c r="D1005346" i="5" s="1"/>
  <c r="D1005347" i="5" s="1"/>
  <c r="D1005348" i="5" s="1"/>
  <c r="D1005349" i="5" s="1"/>
  <c r="D1005350" i="5" s="1"/>
  <c r="D1005351" i="5" s="1"/>
  <c r="D1005352" i="5" s="1"/>
  <c r="D1005353" i="5" s="1"/>
  <c r="D1005354" i="5" s="1"/>
  <c r="D1005355" i="5" s="1"/>
  <c r="D1005356" i="5" s="1"/>
  <c r="D1005357" i="5" s="1"/>
  <c r="D1005358" i="5" s="1"/>
  <c r="D1005359" i="5" s="1"/>
  <c r="D1005360" i="5" s="1"/>
  <c r="D1005361" i="5" s="1"/>
  <c r="D1005362" i="5" s="1"/>
  <c r="D1005363" i="5" s="1"/>
  <c r="D1005364" i="5" s="1"/>
  <c r="D1005365" i="5" s="1"/>
  <c r="D1005366" i="5" s="1"/>
  <c r="D1005367" i="5" s="1"/>
  <c r="D1005368" i="5" s="1"/>
  <c r="D1005369" i="5" s="1"/>
  <c r="D1005370" i="5" s="1"/>
  <c r="D1005371" i="5" s="1"/>
  <c r="D1005372" i="5" s="1"/>
  <c r="D1005373" i="5" s="1"/>
  <c r="D1005374" i="5" s="1"/>
  <c r="D1005375" i="5" s="1"/>
  <c r="D1005376" i="5" s="1"/>
  <c r="D1005377" i="5" s="1"/>
  <c r="D1005378" i="5" s="1"/>
  <c r="D1005379" i="5" s="1"/>
  <c r="D1005380" i="5" s="1"/>
  <c r="D1005381" i="5" s="1"/>
  <c r="D1005382" i="5" s="1"/>
  <c r="D1005383" i="5" s="1"/>
  <c r="D1005384" i="5" s="1"/>
  <c r="D1005385" i="5" s="1"/>
  <c r="D1005386" i="5" s="1"/>
  <c r="D1005387" i="5" s="1"/>
  <c r="D1005388" i="5" s="1"/>
  <c r="D1005389" i="5" s="1"/>
  <c r="D1005390" i="5" s="1"/>
  <c r="D1005391" i="5" s="1"/>
  <c r="D1005392" i="5" s="1"/>
  <c r="D1005393" i="5" s="1"/>
  <c r="D1005394" i="5" s="1"/>
  <c r="D1005395" i="5" s="1"/>
  <c r="D1005396" i="5" s="1"/>
  <c r="D1005397" i="5" s="1"/>
  <c r="D1005398" i="5" s="1"/>
  <c r="D1005399" i="5" s="1"/>
  <c r="D1005400" i="5" s="1"/>
  <c r="D1005401" i="5" s="1"/>
  <c r="D1005402" i="5" s="1"/>
  <c r="D1005403" i="5" s="1"/>
  <c r="D1005404" i="5" s="1"/>
  <c r="D1005405" i="5" s="1"/>
  <c r="D1005406" i="5" s="1"/>
  <c r="D1005407" i="5" s="1"/>
  <c r="D1005408" i="5" s="1"/>
  <c r="D1005409" i="5" s="1"/>
  <c r="D1005410" i="5" s="1"/>
  <c r="D1005411" i="5" s="1"/>
  <c r="D1005412" i="5" s="1"/>
  <c r="D1005413" i="5" s="1"/>
  <c r="D1005414" i="5" s="1"/>
  <c r="D1005415" i="5" s="1"/>
  <c r="D1005416" i="5" s="1"/>
  <c r="D1005417" i="5" s="1"/>
  <c r="D1005418" i="5" s="1"/>
  <c r="D1005419" i="5" s="1"/>
  <c r="D1005420" i="5" s="1"/>
  <c r="D1005421" i="5" s="1"/>
  <c r="D1005422" i="5" s="1"/>
  <c r="D1005423" i="5" s="1"/>
  <c r="D1005424" i="5" s="1"/>
  <c r="D1005425" i="5" s="1"/>
  <c r="D1005426" i="5" s="1"/>
  <c r="D1005427" i="5" s="1"/>
  <c r="D1005428" i="5" s="1"/>
  <c r="D1005429" i="5" s="1"/>
  <c r="D1005430" i="5" s="1"/>
  <c r="D1005431" i="5" s="1"/>
  <c r="D1005432" i="5" s="1"/>
  <c r="D1005433" i="5" s="1"/>
  <c r="D1005434" i="5" s="1"/>
  <c r="D1005435" i="5" s="1"/>
  <c r="D1005436" i="5" s="1"/>
  <c r="D1005437" i="5" s="1"/>
  <c r="D1005438" i="5" s="1"/>
  <c r="D1005439" i="5" s="1"/>
  <c r="D1005440" i="5" s="1"/>
  <c r="D1005441" i="5" s="1"/>
  <c r="D1005442" i="5" s="1"/>
  <c r="D1005443" i="5" s="1"/>
  <c r="D1005444" i="5" s="1"/>
  <c r="D1005445" i="5" s="1"/>
  <c r="D1005446" i="5" s="1"/>
  <c r="D1005447" i="5" s="1"/>
  <c r="D1005448" i="5" s="1"/>
  <c r="D1005449" i="5" s="1"/>
  <c r="D1005450" i="5" s="1"/>
  <c r="D1005451" i="5" s="1"/>
  <c r="D1005452" i="5" s="1"/>
  <c r="D1005453" i="5" s="1"/>
  <c r="D1005454" i="5" s="1"/>
  <c r="D1005455" i="5" s="1"/>
  <c r="D1005456" i="5" s="1"/>
  <c r="D1005457" i="5" s="1"/>
  <c r="D1005458" i="5" s="1"/>
  <c r="D1005459" i="5" s="1"/>
  <c r="D1005460" i="5" s="1"/>
  <c r="D1005461" i="5" s="1"/>
  <c r="D1005462" i="5" s="1"/>
  <c r="D1005463" i="5" s="1"/>
  <c r="D1005464" i="5" s="1"/>
  <c r="D1005465" i="5" s="1"/>
  <c r="D1005466" i="5" s="1"/>
  <c r="D1005467" i="5" s="1"/>
  <c r="D1005468" i="5" s="1"/>
  <c r="D1005469" i="5" s="1"/>
  <c r="D1005470" i="5" s="1"/>
  <c r="D1005471" i="5" s="1"/>
  <c r="D1005472" i="5" s="1"/>
  <c r="D1005473" i="5" s="1"/>
  <c r="D1005474" i="5" s="1"/>
  <c r="D1005475" i="5" s="1"/>
  <c r="D1005476" i="5" s="1"/>
  <c r="D1005477" i="5" s="1"/>
  <c r="D1005478" i="5" s="1"/>
  <c r="D1005479" i="5" s="1"/>
  <c r="D1005480" i="5" s="1"/>
  <c r="D1005481" i="5" s="1"/>
  <c r="D1005482" i="5" s="1"/>
  <c r="D1005483" i="5" s="1"/>
  <c r="D1005484" i="5" s="1"/>
  <c r="D1005485" i="5" s="1"/>
  <c r="D1005486" i="5" s="1"/>
  <c r="D1005487" i="5" s="1"/>
  <c r="D1005488" i="5" s="1"/>
  <c r="D1005489" i="5" s="1"/>
  <c r="D1005490" i="5" s="1"/>
  <c r="D1005491" i="5" s="1"/>
  <c r="D1005492" i="5" s="1"/>
  <c r="D1005493" i="5" s="1"/>
  <c r="D1005494" i="5" s="1"/>
  <c r="D1005495" i="5" s="1"/>
  <c r="D1005496" i="5" s="1"/>
  <c r="D1005497" i="5" s="1"/>
  <c r="D1005498" i="5" s="1"/>
  <c r="D1005499" i="5" s="1"/>
  <c r="D1005500" i="5" s="1"/>
  <c r="D1005501" i="5" s="1"/>
  <c r="D1005502" i="5" s="1"/>
  <c r="D1005503" i="5" s="1"/>
  <c r="D1005504" i="5" s="1"/>
  <c r="D1005505" i="5" s="1"/>
  <c r="D1005506" i="5" s="1"/>
  <c r="D1005507" i="5" s="1"/>
  <c r="D1005508" i="5" s="1"/>
  <c r="D1005509" i="5" s="1"/>
  <c r="D1005510" i="5" s="1"/>
  <c r="D1005511" i="5" s="1"/>
  <c r="D1005512" i="5" s="1"/>
  <c r="D1005513" i="5" s="1"/>
  <c r="D1005514" i="5" s="1"/>
  <c r="D1005515" i="5" s="1"/>
  <c r="D1005516" i="5" s="1"/>
  <c r="D1005517" i="5" s="1"/>
  <c r="D1005518" i="5" s="1"/>
  <c r="D1005519" i="5" s="1"/>
  <c r="D1005520" i="5" s="1"/>
  <c r="D1005521" i="5" s="1"/>
  <c r="D1005522" i="5" s="1"/>
  <c r="D1005523" i="5" s="1"/>
  <c r="D1005524" i="5" s="1"/>
  <c r="D1005525" i="5" s="1"/>
  <c r="D1005526" i="5" s="1"/>
  <c r="D1005527" i="5" s="1"/>
  <c r="D1005528" i="5" s="1"/>
  <c r="D1005529" i="5" s="1"/>
  <c r="D1005530" i="5" s="1"/>
  <c r="D1005531" i="5" s="1"/>
  <c r="D1005532" i="5" s="1"/>
  <c r="D1005533" i="5" s="1"/>
  <c r="D1005534" i="5" s="1"/>
  <c r="D1005535" i="5" s="1"/>
  <c r="D1005536" i="5" s="1"/>
  <c r="D1005537" i="5" s="1"/>
  <c r="D1005538" i="5" s="1"/>
  <c r="D1005539" i="5" s="1"/>
  <c r="D1005540" i="5" s="1"/>
  <c r="D1005541" i="5" s="1"/>
  <c r="D1005542" i="5" s="1"/>
  <c r="D1005543" i="5" s="1"/>
  <c r="D1005544" i="5" s="1"/>
  <c r="D1005545" i="5" s="1"/>
  <c r="D1005546" i="5" s="1"/>
  <c r="D1005547" i="5" s="1"/>
  <c r="D1005548" i="5" s="1"/>
  <c r="D1005549" i="5" s="1"/>
  <c r="D1005550" i="5" s="1"/>
  <c r="D1005551" i="5" s="1"/>
  <c r="D1005552" i="5" s="1"/>
  <c r="D1005553" i="5" s="1"/>
  <c r="D1005554" i="5" s="1"/>
  <c r="D1005555" i="5" s="1"/>
  <c r="D1005556" i="5" s="1"/>
  <c r="D1005557" i="5" s="1"/>
  <c r="D1005558" i="5" s="1"/>
  <c r="D1005559" i="5" s="1"/>
  <c r="D1005560" i="5" s="1"/>
  <c r="D1005561" i="5" s="1"/>
  <c r="D1005562" i="5" s="1"/>
  <c r="D1005563" i="5" s="1"/>
  <c r="D1005564" i="5" s="1"/>
  <c r="D1005565" i="5" s="1"/>
  <c r="D1005566" i="5" s="1"/>
  <c r="D1005567" i="5" s="1"/>
  <c r="D1005568" i="5" s="1"/>
  <c r="D1005569" i="5" s="1"/>
  <c r="D1005570" i="5" s="1"/>
  <c r="D1005571" i="5" s="1"/>
  <c r="D1005572" i="5" s="1"/>
  <c r="D1005573" i="5" s="1"/>
  <c r="D1005574" i="5" s="1"/>
  <c r="D1005575" i="5" s="1"/>
  <c r="D1005576" i="5" s="1"/>
  <c r="D1005577" i="5" s="1"/>
  <c r="D1005578" i="5" s="1"/>
  <c r="D1005579" i="5" s="1"/>
  <c r="D1005580" i="5" s="1"/>
  <c r="D1005581" i="5" s="1"/>
  <c r="D1005582" i="5" s="1"/>
  <c r="D1005583" i="5" s="1"/>
  <c r="D1005584" i="5" s="1"/>
  <c r="D1005585" i="5" s="1"/>
  <c r="D1005586" i="5" s="1"/>
  <c r="D1005587" i="5" s="1"/>
  <c r="D1005588" i="5" s="1"/>
  <c r="D1005589" i="5" s="1"/>
  <c r="D1005590" i="5" s="1"/>
  <c r="D1005591" i="5" s="1"/>
  <c r="D1005592" i="5" s="1"/>
  <c r="D1005593" i="5" s="1"/>
  <c r="D1005594" i="5" s="1"/>
  <c r="D1005595" i="5" s="1"/>
  <c r="D1005596" i="5" s="1"/>
  <c r="D1005597" i="5" s="1"/>
  <c r="D1005598" i="5" s="1"/>
  <c r="D1005599" i="5" s="1"/>
  <c r="D1005600" i="5" s="1"/>
  <c r="D1005601" i="5" s="1"/>
  <c r="D1005602" i="5" s="1"/>
  <c r="D1005603" i="5" s="1"/>
  <c r="D1005604" i="5" s="1"/>
  <c r="D1005605" i="5" s="1"/>
  <c r="D1005606" i="5" s="1"/>
  <c r="D1005607" i="5" s="1"/>
  <c r="D1005608" i="5" s="1"/>
  <c r="D1005609" i="5" s="1"/>
  <c r="D1005610" i="5" s="1"/>
  <c r="D1005611" i="5" s="1"/>
  <c r="D1005612" i="5" s="1"/>
  <c r="D1005613" i="5" s="1"/>
  <c r="D1005614" i="5" s="1"/>
  <c r="D1005615" i="5" s="1"/>
  <c r="D1005616" i="5" s="1"/>
  <c r="D1005617" i="5" s="1"/>
  <c r="D1005618" i="5" s="1"/>
  <c r="D1005619" i="5" s="1"/>
  <c r="D1005620" i="5" s="1"/>
  <c r="D1005621" i="5" s="1"/>
  <c r="D1005622" i="5" s="1"/>
  <c r="D1005623" i="5" s="1"/>
  <c r="D1005624" i="5" s="1"/>
  <c r="D1005625" i="5" s="1"/>
  <c r="D1005626" i="5" s="1"/>
  <c r="D1005627" i="5" s="1"/>
  <c r="D1005628" i="5" s="1"/>
  <c r="D1005629" i="5" s="1"/>
  <c r="D1005630" i="5" s="1"/>
  <c r="D1005631" i="5" s="1"/>
  <c r="D1005632" i="5" s="1"/>
  <c r="D1005633" i="5" s="1"/>
  <c r="D1005634" i="5" s="1"/>
  <c r="D1005635" i="5" s="1"/>
  <c r="D1005636" i="5" s="1"/>
  <c r="D1005637" i="5" s="1"/>
  <c r="D1005638" i="5" s="1"/>
  <c r="D1005639" i="5" s="1"/>
  <c r="D1005640" i="5" s="1"/>
  <c r="D1005641" i="5" s="1"/>
  <c r="D1005642" i="5" s="1"/>
  <c r="D1005643" i="5" s="1"/>
  <c r="D1005644" i="5" s="1"/>
  <c r="D1005645" i="5" s="1"/>
  <c r="D1005646" i="5" s="1"/>
  <c r="D1005647" i="5" s="1"/>
  <c r="D1005648" i="5" s="1"/>
  <c r="D1005649" i="5" s="1"/>
  <c r="D1005650" i="5" s="1"/>
  <c r="D1005651" i="5" s="1"/>
  <c r="D1005652" i="5" s="1"/>
  <c r="D1005653" i="5" s="1"/>
  <c r="D1005654" i="5" s="1"/>
  <c r="D1005655" i="5" s="1"/>
  <c r="D1005656" i="5" s="1"/>
  <c r="D1005657" i="5" s="1"/>
  <c r="D1005658" i="5" s="1"/>
  <c r="D1005659" i="5" s="1"/>
  <c r="D1005660" i="5" s="1"/>
  <c r="D1005661" i="5" s="1"/>
  <c r="D1005662" i="5" s="1"/>
  <c r="D1005663" i="5" s="1"/>
  <c r="D1005664" i="5" s="1"/>
  <c r="D1005665" i="5" s="1"/>
  <c r="D1005666" i="5" s="1"/>
  <c r="D1005667" i="5" s="1"/>
  <c r="D1005668" i="5" s="1"/>
  <c r="D1005669" i="5" s="1"/>
  <c r="D1005670" i="5" s="1"/>
  <c r="D1005671" i="5" s="1"/>
  <c r="D1005672" i="5" s="1"/>
  <c r="D1005673" i="5" s="1"/>
  <c r="D1005674" i="5" s="1"/>
  <c r="D1005675" i="5" s="1"/>
  <c r="D1005676" i="5" s="1"/>
  <c r="D1005677" i="5" s="1"/>
  <c r="D1005678" i="5" s="1"/>
  <c r="D1005679" i="5" s="1"/>
  <c r="D1005680" i="5" s="1"/>
  <c r="D1005681" i="5" s="1"/>
  <c r="D1005682" i="5" s="1"/>
  <c r="D1005683" i="5" s="1"/>
  <c r="D1005684" i="5" s="1"/>
  <c r="D1005685" i="5" s="1"/>
  <c r="D1005686" i="5" s="1"/>
  <c r="D1005687" i="5" s="1"/>
  <c r="D1005688" i="5" s="1"/>
  <c r="D1005689" i="5" s="1"/>
  <c r="D1005690" i="5" s="1"/>
  <c r="D1005691" i="5" s="1"/>
  <c r="D1005692" i="5" s="1"/>
  <c r="D1005693" i="5" s="1"/>
  <c r="D1005694" i="5" s="1"/>
  <c r="D1005695" i="5" s="1"/>
  <c r="D1005696" i="5" s="1"/>
  <c r="D1005697" i="5" s="1"/>
  <c r="D1005698" i="5" s="1"/>
  <c r="D1005699" i="5" s="1"/>
  <c r="D1005700" i="5" s="1"/>
  <c r="D1005701" i="5" s="1"/>
  <c r="D1005702" i="5" s="1"/>
  <c r="D1005703" i="5" s="1"/>
  <c r="D1005704" i="5" s="1"/>
  <c r="D1005705" i="5" s="1"/>
  <c r="D1005706" i="5" s="1"/>
  <c r="D1005707" i="5" s="1"/>
  <c r="D1005708" i="5" s="1"/>
  <c r="D1005709" i="5" s="1"/>
  <c r="D1005710" i="5" s="1"/>
  <c r="D1005711" i="5" s="1"/>
  <c r="D1005712" i="5" s="1"/>
  <c r="D1005713" i="5" s="1"/>
  <c r="D1005714" i="5" s="1"/>
  <c r="D1005715" i="5" s="1"/>
  <c r="D1005716" i="5" s="1"/>
  <c r="D1005717" i="5" s="1"/>
  <c r="D1005718" i="5" s="1"/>
  <c r="D1005719" i="5" s="1"/>
  <c r="D1005720" i="5" s="1"/>
  <c r="D1005721" i="5" s="1"/>
  <c r="D1005722" i="5" s="1"/>
  <c r="D1005723" i="5" s="1"/>
  <c r="D1005724" i="5" s="1"/>
  <c r="D1005725" i="5" s="1"/>
  <c r="D1005726" i="5" s="1"/>
  <c r="D1005727" i="5" s="1"/>
  <c r="D1005728" i="5" s="1"/>
  <c r="D1005729" i="5" s="1"/>
  <c r="D1005730" i="5" s="1"/>
  <c r="D1005731" i="5" s="1"/>
  <c r="D1005732" i="5" s="1"/>
  <c r="D1005733" i="5" s="1"/>
  <c r="D1005734" i="5" s="1"/>
  <c r="D1005735" i="5" s="1"/>
  <c r="D1005736" i="5" s="1"/>
  <c r="D1005737" i="5" s="1"/>
  <c r="D1005738" i="5" s="1"/>
  <c r="D1005739" i="5" s="1"/>
  <c r="D1005740" i="5" s="1"/>
  <c r="D1005741" i="5" s="1"/>
  <c r="D1005742" i="5" s="1"/>
  <c r="D1005743" i="5" s="1"/>
  <c r="D1005744" i="5" s="1"/>
  <c r="D1005745" i="5" s="1"/>
  <c r="D1005746" i="5" s="1"/>
  <c r="D1005747" i="5" s="1"/>
  <c r="D1005748" i="5" s="1"/>
  <c r="D1005749" i="5" s="1"/>
  <c r="D1005750" i="5" s="1"/>
  <c r="D1005751" i="5" s="1"/>
  <c r="D1005752" i="5" s="1"/>
  <c r="D1005753" i="5" s="1"/>
  <c r="D1005754" i="5" s="1"/>
  <c r="D1005755" i="5" s="1"/>
  <c r="D1005756" i="5" s="1"/>
  <c r="D1005757" i="5" s="1"/>
  <c r="D1005758" i="5" s="1"/>
  <c r="D1005759" i="5" s="1"/>
  <c r="D1005760" i="5" s="1"/>
  <c r="D1005761" i="5" s="1"/>
  <c r="D1005762" i="5" s="1"/>
  <c r="D1005763" i="5" s="1"/>
  <c r="D1005764" i="5" s="1"/>
  <c r="D1005765" i="5" s="1"/>
  <c r="D1005766" i="5" s="1"/>
  <c r="D1005767" i="5" s="1"/>
  <c r="D1005768" i="5" s="1"/>
  <c r="D1005769" i="5" s="1"/>
  <c r="D1005770" i="5" s="1"/>
  <c r="D1005771" i="5" s="1"/>
  <c r="D1005772" i="5" s="1"/>
  <c r="D1005773" i="5" s="1"/>
  <c r="D1005774" i="5" s="1"/>
  <c r="D1005775" i="5" s="1"/>
  <c r="D1005776" i="5" s="1"/>
  <c r="D1005777" i="5" s="1"/>
  <c r="D1005778" i="5" s="1"/>
  <c r="D1005779" i="5" s="1"/>
  <c r="D1005780" i="5" s="1"/>
  <c r="D1005781" i="5" s="1"/>
  <c r="D1005782" i="5" s="1"/>
  <c r="D1005783" i="5" s="1"/>
  <c r="D1005784" i="5" s="1"/>
  <c r="D1005785" i="5" s="1"/>
  <c r="D1005786" i="5" s="1"/>
  <c r="D1005787" i="5" s="1"/>
  <c r="D1005788" i="5" s="1"/>
  <c r="D1005789" i="5" s="1"/>
  <c r="D1005790" i="5" s="1"/>
  <c r="D1005791" i="5" s="1"/>
  <c r="D1005792" i="5" s="1"/>
  <c r="D1005793" i="5" s="1"/>
  <c r="D1005794" i="5" s="1"/>
  <c r="D1005795" i="5" s="1"/>
  <c r="D1005796" i="5" s="1"/>
  <c r="D1005797" i="5" s="1"/>
  <c r="D1005798" i="5" s="1"/>
  <c r="D1005799" i="5" s="1"/>
  <c r="D1005800" i="5" s="1"/>
  <c r="D1005801" i="5" s="1"/>
  <c r="D1005802" i="5" s="1"/>
  <c r="D1005803" i="5" s="1"/>
  <c r="D1005804" i="5" s="1"/>
  <c r="D1005805" i="5" s="1"/>
  <c r="D1005806" i="5" s="1"/>
  <c r="D1005807" i="5" s="1"/>
  <c r="D1005808" i="5" s="1"/>
  <c r="D1005809" i="5" s="1"/>
  <c r="D1005810" i="5" s="1"/>
  <c r="D1005811" i="5" s="1"/>
  <c r="D1005812" i="5" s="1"/>
  <c r="D1005813" i="5" s="1"/>
  <c r="D1005814" i="5" s="1"/>
  <c r="D1005815" i="5" s="1"/>
  <c r="D1005816" i="5" s="1"/>
  <c r="D1005817" i="5" s="1"/>
  <c r="D1005818" i="5" s="1"/>
  <c r="D1005819" i="5" s="1"/>
  <c r="D1005820" i="5" s="1"/>
  <c r="D1005821" i="5" s="1"/>
  <c r="D1005822" i="5" s="1"/>
  <c r="D1005823" i="5" s="1"/>
  <c r="D1005824" i="5" s="1"/>
  <c r="D1005825" i="5" s="1"/>
  <c r="D1005826" i="5" s="1"/>
  <c r="D1005827" i="5" s="1"/>
  <c r="D1005828" i="5" s="1"/>
  <c r="D1005829" i="5" s="1"/>
  <c r="D1005830" i="5" s="1"/>
  <c r="D1005831" i="5" s="1"/>
  <c r="D1005832" i="5" s="1"/>
  <c r="D1005833" i="5" s="1"/>
  <c r="D1005834" i="5" s="1"/>
  <c r="D1005835" i="5" s="1"/>
  <c r="D1005836" i="5" s="1"/>
  <c r="D1005837" i="5" s="1"/>
  <c r="D1005838" i="5" s="1"/>
  <c r="D1005839" i="5" s="1"/>
  <c r="D1005840" i="5" s="1"/>
  <c r="D1005841" i="5" s="1"/>
  <c r="D1005842" i="5" s="1"/>
  <c r="D1005843" i="5" s="1"/>
  <c r="D1005844" i="5" s="1"/>
  <c r="D1005845" i="5" s="1"/>
  <c r="D1005846" i="5" s="1"/>
  <c r="D1005847" i="5" s="1"/>
  <c r="D1005848" i="5" s="1"/>
  <c r="D1005849" i="5" s="1"/>
  <c r="D1005850" i="5" s="1"/>
  <c r="D1005851" i="5" s="1"/>
  <c r="D1005852" i="5" s="1"/>
  <c r="D1005853" i="5" s="1"/>
  <c r="D1005854" i="5" s="1"/>
  <c r="D1005855" i="5" s="1"/>
  <c r="D1005856" i="5" s="1"/>
  <c r="D1005857" i="5" s="1"/>
  <c r="D1005858" i="5" s="1"/>
  <c r="D1005859" i="5" s="1"/>
  <c r="D1005860" i="5" s="1"/>
  <c r="D1005861" i="5" s="1"/>
  <c r="D1005862" i="5" s="1"/>
  <c r="D1005863" i="5" s="1"/>
  <c r="D1005864" i="5" s="1"/>
  <c r="D1005865" i="5" s="1"/>
  <c r="D1005866" i="5" s="1"/>
  <c r="D1005867" i="5" s="1"/>
  <c r="D1005868" i="5" s="1"/>
  <c r="D1005869" i="5" s="1"/>
  <c r="D1005870" i="5" s="1"/>
  <c r="D1005871" i="5" s="1"/>
  <c r="D1005872" i="5" s="1"/>
  <c r="D1005873" i="5" s="1"/>
  <c r="D1005874" i="5" s="1"/>
  <c r="D1005875" i="5" s="1"/>
  <c r="D1005876" i="5" s="1"/>
  <c r="D1005877" i="5" s="1"/>
  <c r="D1005878" i="5" s="1"/>
  <c r="D1005879" i="5" s="1"/>
  <c r="D1005880" i="5" s="1"/>
  <c r="D1005881" i="5" s="1"/>
  <c r="D1005882" i="5" s="1"/>
  <c r="D1005883" i="5" s="1"/>
  <c r="D1005884" i="5" s="1"/>
  <c r="D1005885" i="5" s="1"/>
  <c r="D1005886" i="5" s="1"/>
  <c r="D1005887" i="5" s="1"/>
  <c r="D1005888" i="5" s="1"/>
  <c r="D1005889" i="5" s="1"/>
  <c r="D1005890" i="5" s="1"/>
  <c r="D1005891" i="5" s="1"/>
  <c r="D1005892" i="5" s="1"/>
  <c r="D1005893" i="5" s="1"/>
  <c r="D1005894" i="5" s="1"/>
  <c r="D1005895" i="5" s="1"/>
  <c r="D1005896" i="5" s="1"/>
  <c r="D1005897" i="5" s="1"/>
  <c r="D1005898" i="5" s="1"/>
  <c r="D1005899" i="5" s="1"/>
  <c r="D1005900" i="5" s="1"/>
  <c r="D1005901" i="5" s="1"/>
  <c r="D1005902" i="5" s="1"/>
  <c r="D1005903" i="5" s="1"/>
  <c r="D1005904" i="5" s="1"/>
  <c r="D1005905" i="5" s="1"/>
  <c r="D1005906" i="5" s="1"/>
  <c r="D1005907" i="5" s="1"/>
  <c r="D1005908" i="5" s="1"/>
  <c r="D1005909" i="5" s="1"/>
  <c r="D1005910" i="5" s="1"/>
  <c r="D1005911" i="5" s="1"/>
  <c r="D1005912" i="5" s="1"/>
  <c r="D1005913" i="5" s="1"/>
  <c r="D1005914" i="5" s="1"/>
  <c r="D1005915" i="5" s="1"/>
  <c r="D1005916" i="5" s="1"/>
  <c r="D1005917" i="5" s="1"/>
  <c r="D1005918" i="5" s="1"/>
  <c r="D1005919" i="5" s="1"/>
  <c r="D1005920" i="5" s="1"/>
  <c r="D1005921" i="5" s="1"/>
  <c r="D1005922" i="5" s="1"/>
  <c r="D1005923" i="5" s="1"/>
  <c r="D1005924" i="5" s="1"/>
  <c r="D1005925" i="5" s="1"/>
  <c r="D1005926" i="5" s="1"/>
  <c r="D1005927" i="5" s="1"/>
  <c r="D1005928" i="5" s="1"/>
  <c r="D1005929" i="5" s="1"/>
  <c r="D1005930" i="5" s="1"/>
  <c r="D1005931" i="5" s="1"/>
  <c r="D1005932" i="5" s="1"/>
  <c r="D1005933" i="5" s="1"/>
  <c r="D1005934" i="5" s="1"/>
  <c r="D1005935" i="5" s="1"/>
  <c r="D1005936" i="5" s="1"/>
  <c r="D1005937" i="5" s="1"/>
  <c r="D1005938" i="5" s="1"/>
  <c r="D1005939" i="5" s="1"/>
  <c r="D1005940" i="5" s="1"/>
  <c r="D1005941" i="5" s="1"/>
  <c r="D1005942" i="5" s="1"/>
  <c r="D1005943" i="5" s="1"/>
  <c r="D1005944" i="5" s="1"/>
  <c r="D1005945" i="5" s="1"/>
  <c r="D1005946" i="5" s="1"/>
  <c r="D1005947" i="5" s="1"/>
  <c r="D1005948" i="5" s="1"/>
  <c r="D1005949" i="5" s="1"/>
  <c r="D1005950" i="5" s="1"/>
  <c r="D1005951" i="5" s="1"/>
  <c r="D1005952" i="5" s="1"/>
  <c r="D1005953" i="5" s="1"/>
  <c r="D1005954" i="5" s="1"/>
  <c r="D1005955" i="5" s="1"/>
  <c r="D1005956" i="5" s="1"/>
  <c r="D1005957" i="5" s="1"/>
  <c r="D1005958" i="5" s="1"/>
  <c r="D1005959" i="5" s="1"/>
  <c r="D1005960" i="5" s="1"/>
  <c r="D1005961" i="5" s="1"/>
  <c r="D1005962" i="5" s="1"/>
  <c r="D1005963" i="5" s="1"/>
  <c r="D1005964" i="5" s="1"/>
  <c r="D1005965" i="5" s="1"/>
  <c r="D1005966" i="5" s="1"/>
  <c r="D1005967" i="5" s="1"/>
  <c r="D1005968" i="5" s="1"/>
  <c r="D1005969" i="5" s="1"/>
  <c r="D1005970" i="5" s="1"/>
  <c r="D1005971" i="5" s="1"/>
  <c r="D1005972" i="5" s="1"/>
  <c r="D1005973" i="5" s="1"/>
  <c r="D1005974" i="5" s="1"/>
  <c r="D1005975" i="5" s="1"/>
  <c r="D1005976" i="5" s="1"/>
  <c r="D1005977" i="5" s="1"/>
  <c r="D1005978" i="5" s="1"/>
  <c r="D1005979" i="5" s="1"/>
  <c r="D1005980" i="5" s="1"/>
  <c r="D1005981" i="5" s="1"/>
  <c r="D1005982" i="5" s="1"/>
  <c r="D1005983" i="5" s="1"/>
  <c r="D1005984" i="5" s="1"/>
  <c r="D1005985" i="5" s="1"/>
  <c r="D1005986" i="5" s="1"/>
  <c r="D1005987" i="5" s="1"/>
  <c r="D1005988" i="5" s="1"/>
  <c r="D1005989" i="5" s="1"/>
  <c r="D1005990" i="5" s="1"/>
  <c r="D1005991" i="5" s="1"/>
  <c r="D1005992" i="5" s="1"/>
  <c r="D1005993" i="5" s="1"/>
  <c r="D1005994" i="5" s="1"/>
  <c r="D1005995" i="5" s="1"/>
  <c r="D1005996" i="5" s="1"/>
  <c r="D1005997" i="5" s="1"/>
  <c r="D1005998" i="5" s="1"/>
  <c r="D1005999" i="5" s="1"/>
  <c r="D1006000" i="5" s="1"/>
  <c r="D1006001" i="5" s="1"/>
  <c r="D1006002" i="5" s="1"/>
  <c r="D1006003" i="5" s="1"/>
  <c r="D1006004" i="5" s="1"/>
  <c r="D1006005" i="5" s="1"/>
  <c r="D1006006" i="5" s="1"/>
  <c r="D1006007" i="5" s="1"/>
  <c r="D1006008" i="5" s="1"/>
  <c r="D1006009" i="5" s="1"/>
  <c r="D1006010" i="5" s="1"/>
  <c r="D1006011" i="5" s="1"/>
  <c r="D1006012" i="5" s="1"/>
  <c r="D1006013" i="5" s="1"/>
  <c r="D1006014" i="5" s="1"/>
  <c r="D1006015" i="5" s="1"/>
  <c r="D1006016" i="5" s="1"/>
  <c r="D1006017" i="5" s="1"/>
  <c r="D1006018" i="5" s="1"/>
  <c r="D1006019" i="5" s="1"/>
  <c r="D1006020" i="5" s="1"/>
  <c r="D1006021" i="5" s="1"/>
  <c r="D1006022" i="5" s="1"/>
  <c r="D1006023" i="5" s="1"/>
  <c r="D1006024" i="5" s="1"/>
  <c r="D1006025" i="5" s="1"/>
  <c r="D1006026" i="5" s="1"/>
  <c r="D1006027" i="5" s="1"/>
  <c r="D1006028" i="5" s="1"/>
  <c r="D1006029" i="5" s="1"/>
  <c r="D1006030" i="5" s="1"/>
  <c r="D1006031" i="5" s="1"/>
  <c r="D1006032" i="5" s="1"/>
  <c r="D1006033" i="5" s="1"/>
  <c r="D1006034" i="5" s="1"/>
  <c r="D1006035" i="5" s="1"/>
  <c r="D1006036" i="5" s="1"/>
  <c r="D1006037" i="5" s="1"/>
  <c r="D1006038" i="5" s="1"/>
  <c r="D1006039" i="5" s="1"/>
  <c r="D1006040" i="5" s="1"/>
  <c r="D1006041" i="5" s="1"/>
  <c r="D1006042" i="5" s="1"/>
  <c r="D1006043" i="5" s="1"/>
  <c r="D1006044" i="5" s="1"/>
  <c r="D1006045" i="5" s="1"/>
  <c r="D1006046" i="5" s="1"/>
  <c r="D1006047" i="5" s="1"/>
  <c r="D1006048" i="5" s="1"/>
  <c r="D1006049" i="5" s="1"/>
  <c r="D1006050" i="5" s="1"/>
  <c r="D1006051" i="5" s="1"/>
  <c r="D1006052" i="5" s="1"/>
  <c r="D1006053" i="5" s="1"/>
  <c r="D1006054" i="5" s="1"/>
  <c r="D1006055" i="5" s="1"/>
  <c r="D1006056" i="5" s="1"/>
  <c r="D1006057" i="5" s="1"/>
  <c r="D1006058" i="5" s="1"/>
  <c r="D1006059" i="5" s="1"/>
  <c r="D1006060" i="5" s="1"/>
  <c r="D1006061" i="5" s="1"/>
  <c r="D1006062" i="5" s="1"/>
  <c r="D1006063" i="5" s="1"/>
  <c r="D1006064" i="5" s="1"/>
  <c r="D1006065" i="5" s="1"/>
  <c r="D1006066" i="5" s="1"/>
  <c r="D1006067" i="5" s="1"/>
  <c r="D1006068" i="5" s="1"/>
  <c r="D1006069" i="5" s="1"/>
  <c r="D1006070" i="5" s="1"/>
  <c r="D1006071" i="5" s="1"/>
  <c r="D1006072" i="5" s="1"/>
  <c r="D1006073" i="5" s="1"/>
  <c r="D1006074" i="5" s="1"/>
  <c r="D1006075" i="5" s="1"/>
  <c r="D1006076" i="5" s="1"/>
  <c r="D1006077" i="5" s="1"/>
  <c r="D1006078" i="5" s="1"/>
  <c r="D1006079" i="5" s="1"/>
  <c r="D1006080" i="5" s="1"/>
  <c r="D1006081" i="5" s="1"/>
  <c r="D1006082" i="5" s="1"/>
  <c r="D1006083" i="5" s="1"/>
  <c r="D1006084" i="5" s="1"/>
  <c r="D1006085" i="5" s="1"/>
  <c r="D1006086" i="5" s="1"/>
  <c r="D1006087" i="5" s="1"/>
  <c r="D1006088" i="5" s="1"/>
  <c r="D1006089" i="5" s="1"/>
  <c r="D1006090" i="5" s="1"/>
  <c r="D1006091" i="5" s="1"/>
  <c r="D1006092" i="5" s="1"/>
  <c r="D1006093" i="5" s="1"/>
  <c r="D1006094" i="5" s="1"/>
  <c r="D1006095" i="5" s="1"/>
  <c r="D1006096" i="5" s="1"/>
  <c r="D1006097" i="5" s="1"/>
  <c r="D1006098" i="5" s="1"/>
  <c r="D1006099" i="5" s="1"/>
  <c r="D1006100" i="5" s="1"/>
  <c r="D1006101" i="5" s="1"/>
  <c r="D1006102" i="5" s="1"/>
  <c r="D1006103" i="5" s="1"/>
  <c r="D1006104" i="5" s="1"/>
  <c r="D1006105" i="5" s="1"/>
  <c r="D1006106" i="5" s="1"/>
  <c r="D1006107" i="5" s="1"/>
  <c r="D1006108" i="5" s="1"/>
  <c r="D1006109" i="5" s="1"/>
  <c r="D1006110" i="5" s="1"/>
  <c r="D1006111" i="5" s="1"/>
  <c r="D1006112" i="5" s="1"/>
  <c r="D1006113" i="5" s="1"/>
  <c r="D1006114" i="5" s="1"/>
  <c r="D1006115" i="5" s="1"/>
  <c r="D1006116" i="5" s="1"/>
  <c r="D1006117" i="5" s="1"/>
  <c r="D1006118" i="5" s="1"/>
  <c r="D1006119" i="5" s="1"/>
  <c r="D1006120" i="5" s="1"/>
  <c r="D1006121" i="5" s="1"/>
  <c r="D1006122" i="5" s="1"/>
  <c r="D1006123" i="5" s="1"/>
  <c r="D1006124" i="5" s="1"/>
  <c r="D1006125" i="5" s="1"/>
  <c r="D1006126" i="5" s="1"/>
  <c r="D1006127" i="5" s="1"/>
  <c r="D1006128" i="5" s="1"/>
  <c r="D1006129" i="5" s="1"/>
  <c r="D1006130" i="5" s="1"/>
  <c r="D1006131" i="5" s="1"/>
  <c r="D1006132" i="5" s="1"/>
  <c r="D1006133" i="5" s="1"/>
  <c r="D1006134" i="5" s="1"/>
  <c r="D1006135" i="5" s="1"/>
  <c r="D1006136" i="5" s="1"/>
  <c r="D1006137" i="5" s="1"/>
  <c r="D1006138" i="5" s="1"/>
  <c r="D1006139" i="5" s="1"/>
  <c r="D1006140" i="5" s="1"/>
  <c r="D1006141" i="5" s="1"/>
  <c r="D1006142" i="5" s="1"/>
  <c r="D1006143" i="5" s="1"/>
  <c r="D1006144" i="5" s="1"/>
  <c r="D1006145" i="5" s="1"/>
  <c r="D1006146" i="5" s="1"/>
  <c r="D1006147" i="5" s="1"/>
  <c r="D1006148" i="5" s="1"/>
  <c r="D1006149" i="5" s="1"/>
  <c r="D1006150" i="5" s="1"/>
  <c r="D1006151" i="5" s="1"/>
  <c r="D1006152" i="5" s="1"/>
  <c r="D1006153" i="5" s="1"/>
  <c r="D1006154" i="5" s="1"/>
  <c r="D1006155" i="5" s="1"/>
  <c r="D1006156" i="5" s="1"/>
  <c r="D1006157" i="5" s="1"/>
  <c r="D1006158" i="5" s="1"/>
  <c r="D1006159" i="5" s="1"/>
  <c r="D1006160" i="5" s="1"/>
  <c r="D1006161" i="5" s="1"/>
  <c r="D1006162" i="5" s="1"/>
  <c r="D1006163" i="5" s="1"/>
  <c r="D1006164" i="5" s="1"/>
  <c r="D1006165" i="5" s="1"/>
  <c r="D1006166" i="5" s="1"/>
  <c r="D1006167" i="5" s="1"/>
  <c r="D1006168" i="5" s="1"/>
  <c r="D1006169" i="5" s="1"/>
  <c r="D1006170" i="5" s="1"/>
  <c r="D1006171" i="5" s="1"/>
  <c r="D1006172" i="5" s="1"/>
  <c r="D1006173" i="5" s="1"/>
  <c r="D1006174" i="5" s="1"/>
  <c r="D1006175" i="5" s="1"/>
  <c r="D1006176" i="5" s="1"/>
  <c r="D1006177" i="5" s="1"/>
  <c r="D1006178" i="5" s="1"/>
  <c r="D1006179" i="5" s="1"/>
  <c r="D1006180" i="5" s="1"/>
  <c r="D1006181" i="5" s="1"/>
  <c r="D1006182" i="5" s="1"/>
  <c r="D1006183" i="5" s="1"/>
  <c r="D1006184" i="5" s="1"/>
  <c r="D1006185" i="5" s="1"/>
  <c r="D1006186" i="5" s="1"/>
  <c r="D1006187" i="5" s="1"/>
  <c r="D1006188" i="5" s="1"/>
  <c r="D1006189" i="5" s="1"/>
  <c r="D1006190" i="5" s="1"/>
  <c r="D1006191" i="5" s="1"/>
  <c r="D1006192" i="5" s="1"/>
  <c r="D1006193" i="5" s="1"/>
  <c r="D1006194" i="5" s="1"/>
  <c r="D1006195" i="5" s="1"/>
  <c r="D1006196" i="5" s="1"/>
  <c r="D1006197" i="5" s="1"/>
  <c r="D1006198" i="5" s="1"/>
  <c r="D1006199" i="5" s="1"/>
  <c r="D1006200" i="5" s="1"/>
  <c r="D1006201" i="5" s="1"/>
  <c r="D1006202" i="5" s="1"/>
  <c r="D1006203" i="5" s="1"/>
  <c r="D1006204" i="5" s="1"/>
  <c r="D1006205" i="5" s="1"/>
  <c r="D1006206" i="5" s="1"/>
  <c r="D1006207" i="5" s="1"/>
  <c r="D1006208" i="5" s="1"/>
  <c r="D1006209" i="5" s="1"/>
  <c r="D1006210" i="5" s="1"/>
  <c r="D1006211" i="5" s="1"/>
  <c r="D1006212" i="5" s="1"/>
  <c r="D1006213" i="5" s="1"/>
  <c r="D1006214" i="5" s="1"/>
  <c r="D1006215" i="5" s="1"/>
  <c r="D1006216" i="5" s="1"/>
  <c r="D1006217" i="5" s="1"/>
  <c r="D1006218" i="5" s="1"/>
  <c r="D1006219" i="5" s="1"/>
  <c r="D1006220" i="5" s="1"/>
  <c r="D1006221" i="5" s="1"/>
  <c r="D1006222" i="5" s="1"/>
  <c r="D1006223" i="5" s="1"/>
  <c r="D1006224" i="5" s="1"/>
  <c r="D1006225" i="5" s="1"/>
  <c r="D1006226" i="5" s="1"/>
  <c r="D1006227" i="5" s="1"/>
  <c r="D1006228" i="5" s="1"/>
  <c r="D1006229" i="5" s="1"/>
  <c r="D1006230" i="5" s="1"/>
  <c r="D1006231" i="5" s="1"/>
  <c r="D1006232" i="5" s="1"/>
  <c r="D1006233" i="5" s="1"/>
  <c r="D1006234" i="5" s="1"/>
  <c r="D1006235" i="5" s="1"/>
  <c r="D1006236" i="5" s="1"/>
  <c r="D1006237" i="5" s="1"/>
  <c r="D1006238" i="5" s="1"/>
  <c r="D1006239" i="5" s="1"/>
  <c r="D1006240" i="5" s="1"/>
  <c r="D1006241" i="5" s="1"/>
  <c r="D1006242" i="5" s="1"/>
  <c r="D1006243" i="5" s="1"/>
  <c r="D1006244" i="5" s="1"/>
  <c r="D1006245" i="5" s="1"/>
  <c r="D1006246" i="5" s="1"/>
  <c r="D1006247" i="5" s="1"/>
  <c r="D1006248" i="5" s="1"/>
  <c r="D1006249" i="5" s="1"/>
  <c r="D1006250" i="5" s="1"/>
  <c r="D1006251" i="5" s="1"/>
  <c r="D1006252" i="5" s="1"/>
  <c r="D1006253" i="5" s="1"/>
  <c r="D1006254" i="5" s="1"/>
  <c r="D1006255" i="5" s="1"/>
  <c r="D1006256" i="5" s="1"/>
  <c r="D1006257" i="5" s="1"/>
  <c r="D1006258" i="5" s="1"/>
  <c r="D1006259" i="5" s="1"/>
  <c r="D1006260" i="5" s="1"/>
  <c r="D1006261" i="5" s="1"/>
  <c r="D1006262" i="5" s="1"/>
  <c r="D1006263" i="5" s="1"/>
  <c r="D1006264" i="5" s="1"/>
  <c r="D1006265" i="5" s="1"/>
  <c r="D1006266" i="5" s="1"/>
  <c r="D1006267" i="5" s="1"/>
  <c r="D1006268" i="5" s="1"/>
  <c r="D1006269" i="5" s="1"/>
  <c r="D1006270" i="5" s="1"/>
  <c r="D1006271" i="5" s="1"/>
  <c r="D1006272" i="5" s="1"/>
  <c r="D1006273" i="5" s="1"/>
  <c r="D1006274" i="5" s="1"/>
  <c r="D1006275" i="5" s="1"/>
  <c r="D1006276" i="5" s="1"/>
  <c r="D1006277" i="5" s="1"/>
  <c r="D1006278" i="5" s="1"/>
  <c r="D1006279" i="5" s="1"/>
  <c r="D1006280" i="5" s="1"/>
  <c r="D1006281" i="5" s="1"/>
  <c r="D1006282" i="5" s="1"/>
  <c r="D1006283" i="5" s="1"/>
  <c r="D1006284" i="5" s="1"/>
  <c r="D1006285" i="5" s="1"/>
  <c r="D1006286" i="5" s="1"/>
  <c r="D1006287" i="5" s="1"/>
  <c r="D1006288" i="5" s="1"/>
  <c r="D1006289" i="5" s="1"/>
  <c r="D1006290" i="5" s="1"/>
  <c r="D1006291" i="5" s="1"/>
  <c r="D1006292" i="5" s="1"/>
  <c r="D1006293" i="5" s="1"/>
  <c r="D1006294" i="5" s="1"/>
  <c r="D1006295" i="5" s="1"/>
  <c r="D1006296" i="5" s="1"/>
  <c r="D1006297" i="5" s="1"/>
  <c r="D1006298" i="5" s="1"/>
  <c r="D1006299" i="5" s="1"/>
  <c r="D1006300" i="5" s="1"/>
  <c r="D1006301" i="5" s="1"/>
  <c r="D1006302" i="5" s="1"/>
  <c r="D1006303" i="5" s="1"/>
  <c r="D1006304" i="5" s="1"/>
  <c r="D1006305" i="5" s="1"/>
  <c r="D1006306" i="5" s="1"/>
  <c r="D1006307" i="5" s="1"/>
  <c r="D1006308" i="5" s="1"/>
  <c r="D1006309" i="5" s="1"/>
  <c r="D1006310" i="5" s="1"/>
  <c r="D1006311" i="5" s="1"/>
  <c r="D1006312" i="5" s="1"/>
  <c r="D1006313" i="5" s="1"/>
  <c r="D1006314" i="5" s="1"/>
  <c r="D1006315" i="5" s="1"/>
  <c r="D1006316" i="5" s="1"/>
  <c r="D1006317" i="5" s="1"/>
  <c r="D1006318" i="5" s="1"/>
  <c r="D1006319" i="5" s="1"/>
  <c r="D1006320" i="5" s="1"/>
  <c r="D1006321" i="5" s="1"/>
  <c r="D1006322" i="5" s="1"/>
  <c r="D1006323" i="5" s="1"/>
  <c r="D1006324" i="5" s="1"/>
  <c r="D1006325" i="5" s="1"/>
  <c r="D1006326" i="5" s="1"/>
  <c r="D1006327" i="5" s="1"/>
  <c r="D1006328" i="5" s="1"/>
  <c r="D1006329" i="5" s="1"/>
  <c r="D1006330" i="5" s="1"/>
  <c r="D1006331" i="5" s="1"/>
  <c r="D1006332" i="5" s="1"/>
  <c r="D1006333" i="5" s="1"/>
  <c r="D1006334" i="5" s="1"/>
  <c r="D1006335" i="5" s="1"/>
  <c r="D1006336" i="5" s="1"/>
  <c r="D1006337" i="5" s="1"/>
  <c r="D1006338" i="5" s="1"/>
  <c r="D1006339" i="5" s="1"/>
  <c r="D1006340" i="5" s="1"/>
  <c r="D1006341" i="5" s="1"/>
  <c r="D1006342" i="5" s="1"/>
  <c r="D1006343" i="5" s="1"/>
  <c r="D1006344" i="5" s="1"/>
  <c r="D1006345" i="5" s="1"/>
  <c r="D1006346" i="5" s="1"/>
  <c r="D1006347" i="5" s="1"/>
  <c r="D1006348" i="5" s="1"/>
  <c r="D1006349" i="5" s="1"/>
  <c r="D1006350" i="5" s="1"/>
  <c r="D1006351" i="5" s="1"/>
  <c r="D1006352" i="5" s="1"/>
  <c r="D1006353" i="5" s="1"/>
  <c r="D1006354" i="5" s="1"/>
  <c r="D1006355" i="5" s="1"/>
  <c r="D1006356" i="5" s="1"/>
  <c r="D1006357" i="5" s="1"/>
  <c r="D1006358" i="5" s="1"/>
  <c r="D1006359" i="5" s="1"/>
  <c r="D1006360" i="5" s="1"/>
  <c r="D1006361" i="5" s="1"/>
  <c r="D1006362" i="5" s="1"/>
  <c r="D1006363" i="5" s="1"/>
  <c r="D1006364" i="5" s="1"/>
  <c r="D1006365" i="5" s="1"/>
  <c r="D1006366" i="5" s="1"/>
  <c r="D1006367" i="5" s="1"/>
  <c r="D1006368" i="5" s="1"/>
  <c r="D1006369" i="5" s="1"/>
  <c r="D1006370" i="5" s="1"/>
  <c r="D1006371" i="5" s="1"/>
  <c r="D1006372" i="5" s="1"/>
  <c r="D1006373" i="5" s="1"/>
  <c r="D1006374" i="5" s="1"/>
  <c r="D1006375" i="5" s="1"/>
  <c r="D1006376" i="5" s="1"/>
  <c r="D1006377" i="5" s="1"/>
  <c r="D1006378" i="5" s="1"/>
  <c r="D1006379" i="5" s="1"/>
  <c r="D1006380" i="5" s="1"/>
  <c r="D1006381" i="5" s="1"/>
  <c r="D1006382" i="5" s="1"/>
  <c r="D1006383" i="5" s="1"/>
  <c r="D1006384" i="5" s="1"/>
  <c r="D1006385" i="5" s="1"/>
  <c r="D1006386" i="5" s="1"/>
  <c r="D1006387" i="5" s="1"/>
  <c r="D1006388" i="5" s="1"/>
  <c r="D1006389" i="5" s="1"/>
  <c r="D1006390" i="5" s="1"/>
  <c r="D1006391" i="5" s="1"/>
  <c r="D1006392" i="5" s="1"/>
  <c r="D1006393" i="5" s="1"/>
  <c r="D1006394" i="5" s="1"/>
  <c r="D1006395" i="5" s="1"/>
  <c r="D1006396" i="5" s="1"/>
  <c r="D1006397" i="5" s="1"/>
  <c r="D1006398" i="5" s="1"/>
  <c r="D1006399" i="5" s="1"/>
  <c r="D1006400" i="5" s="1"/>
  <c r="D1006401" i="5" s="1"/>
  <c r="D1006402" i="5" s="1"/>
  <c r="D1006403" i="5" s="1"/>
  <c r="D1006404" i="5" s="1"/>
  <c r="D1006405" i="5" s="1"/>
  <c r="D1006406" i="5" s="1"/>
  <c r="D1006407" i="5" s="1"/>
  <c r="D1006408" i="5" s="1"/>
  <c r="D1006409" i="5" s="1"/>
  <c r="D1006410" i="5" s="1"/>
  <c r="D1006411" i="5" s="1"/>
  <c r="D1006412" i="5" s="1"/>
  <c r="D1006413" i="5" s="1"/>
  <c r="D1006414" i="5" s="1"/>
  <c r="D1006415" i="5" s="1"/>
  <c r="D1006416" i="5" s="1"/>
  <c r="D1006417" i="5" s="1"/>
  <c r="D1006418" i="5" s="1"/>
  <c r="D1006419" i="5" s="1"/>
  <c r="D1006420" i="5" s="1"/>
  <c r="D1006421" i="5" s="1"/>
  <c r="D1006422" i="5" s="1"/>
  <c r="D1006423" i="5" s="1"/>
  <c r="D1006424" i="5" s="1"/>
  <c r="D1006425" i="5" s="1"/>
  <c r="D1006426" i="5" s="1"/>
  <c r="D1006427" i="5" s="1"/>
  <c r="D1006428" i="5" s="1"/>
  <c r="D1006429" i="5" s="1"/>
  <c r="D1006430" i="5" s="1"/>
  <c r="D1006431" i="5" s="1"/>
  <c r="D1006432" i="5" s="1"/>
  <c r="D1006433" i="5" s="1"/>
  <c r="D1006434" i="5" s="1"/>
  <c r="D1006435" i="5" s="1"/>
  <c r="D1006436" i="5" s="1"/>
  <c r="D1006437" i="5" s="1"/>
  <c r="D1006438" i="5" s="1"/>
  <c r="D1006439" i="5" s="1"/>
  <c r="D1006440" i="5" s="1"/>
  <c r="D1006441" i="5" s="1"/>
  <c r="D1006442" i="5" s="1"/>
  <c r="D1006443" i="5" s="1"/>
  <c r="D1006444" i="5" s="1"/>
  <c r="D1006445" i="5" s="1"/>
  <c r="D1006446" i="5" s="1"/>
  <c r="D1006447" i="5" s="1"/>
  <c r="D1006448" i="5" s="1"/>
  <c r="D1006449" i="5" s="1"/>
  <c r="D1006450" i="5" s="1"/>
  <c r="D1006451" i="5" s="1"/>
  <c r="D1006452" i="5" s="1"/>
  <c r="D1006453" i="5" s="1"/>
  <c r="D1006454" i="5" s="1"/>
  <c r="D1006455" i="5" s="1"/>
  <c r="D1006456" i="5" s="1"/>
  <c r="D1006457" i="5" s="1"/>
  <c r="D1006458" i="5" s="1"/>
  <c r="D1006459" i="5" s="1"/>
  <c r="D1006460" i="5" s="1"/>
  <c r="D1006461" i="5" s="1"/>
  <c r="D1006462" i="5" s="1"/>
  <c r="D1006463" i="5" s="1"/>
  <c r="D1006464" i="5" s="1"/>
  <c r="D1006465" i="5" s="1"/>
  <c r="D1006466" i="5" s="1"/>
  <c r="D1006467" i="5" s="1"/>
  <c r="D1006468" i="5" s="1"/>
  <c r="D1006469" i="5" s="1"/>
  <c r="D1006470" i="5" s="1"/>
  <c r="D1006471" i="5" s="1"/>
  <c r="D1006472" i="5" s="1"/>
  <c r="D1006473" i="5" s="1"/>
  <c r="D1006474" i="5" s="1"/>
  <c r="D1006475" i="5" s="1"/>
  <c r="D1006476" i="5" s="1"/>
  <c r="D1006477" i="5" s="1"/>
  <c r="D1006478" i="5" s="1"/>
  <c r="D1006479" i="5" s="1"/>
  <c r="D1006480" i="5" s="1"/>
  <c r="D1006481" i="5" s="1"/>
  <c r="D1006482" i="5" s="1"/>
  <c r="D1006483" i="5" s="1"/>
  <c r="D1006484" i="5" s="1"/>
  <c r="D1006485" i="5" s="1"/>
  <c r="D1006486" i="5" s="1"/>
  <c r="D1006487" i="5" s="1"/>
  <c r="D1006488" i="5" s="1"/>
  <c r="D1006489" i="5" s="1"/>
  <c r="D1006490" i="5" s="1"/>
  <c r="D1006491" i="5" s="1"/>
  <c r="D1006492" i="5" s="1"/>
  <c r="D1006493" i="5" s="1"/>
  <c r="D1006494" i="5" s="1"/>
  <c r="D1006495" i="5" s="1"/>
  <c r="D1006496" i="5" s="1"/>
  <c r="D1006497" i="5" s="1"/>
  <c r="D1006498" i="5" s="1"/>
  <c r="D1006499" i="5" s="1"/>
  <c r="D1006500" i="5" s="1"/>
  <c r="D1006501" i="5" s="1"/>
  <c r="D1006502" i="5" s="1"/>
  <c r="D1006503" i="5" s="1"/>
  <c r="D1006504" i="5" s="1"/>
  <c r="D1006505" i="5" s="1"/>
  <c r="D1006506" i="5" s="1"/>
  <c r="D1006507" i="5" s="1"/>
  <c r="D1006508" i="5" s="1"/>
  <c r="D1006509" i="5" s="1"/>
  <c r="D1006510" i="5" s="1"/>
  <c r="D1006511" i="5" s="1"/>
  <c r="D1006512" i="5" s="1"/>
  <c r="D1006513" i="5" s="1"/>
  <c r="D1006514" i="5" s="1"/>
  <c r="D1006515" i="5" s="1"/>
  <c r="D1006516" i="5" s="1"/>
  <c r="D1006517" i="5" s="1"/>
  <c r="D1006518" i="5" s="1"/>
  <c r="D1006519" i="5" s="1"/>
  <c r="D1006520" i="5" s="1"/>
  <c r="D1006521" i="5" s="1"/>
  <c r="D1006522" i="5" s="1"/>
  <c r="D1006523" i="5" s="1"/>
  <c r="D1006524" i="5" s="1"/>
  <c r="D1006525" i="5" s="1"/>
  <c r="D1006526" i="5" s="1"/>
  <c r="D1006527" i="5" s="1"/>
  <c r="D1006528" i="5" s="1"/>
  <c r="D1006529" i="5" s="1"/>
  <c r="D1006530" i="5" s="1"/>
  <c r="D1006531" i="5" s="1"/>
  <c r="D1006532" i="5" s="1"/>
  <c r="D1006533" i="5" s="1"/>
  <c r="D1006534" i="5" s="1"/>
  <c r="D1006535" i="5" s="1"/>
  <c r="D1006536" i="5" s="1"/>
  <c r="D1006537" i="5" s="1"/>
  <c r="D1006538" i="5" s="1"/>
  <c r="D1006539" i="5" s="1"/>
  <c r="D1006540" i="5" s="1"/>
  <c r="D1006541" i="5" s="1"/>
  <c r="D1006542" i="5" s="1"/>
  <c r="D1006543" i="5" s="1"/>
  <c r="D1006544" i="5" s="1"/>
  <c r="D1006545" i="5" s="1"/>
  <c r="D1006546" i="5" s="1"/>
  <c r="D1006547" i="5" s="1"/>
  <c r="D1006548" i="5" s="1"/>
  <c r="D1006549" i="5" s="1"/>
  <c r="D1006550" i="5" s="1"/>
  <c r="D1006551" i="5" s="1"/>
  <c r="D1006552" i="5" s="1"/>
  <c r="D1006553" i="5" s="1"/>
  <c r="D1006554" i="5" s="1"/>
  <c r="D1006555" i="5" s="1"/>
  <c r="D1006556" i="5" s="1"/>
  <c r="D1006557" i="5" s="1"/>
  <c r="D1006558" i="5" s="1"/>
  <c r="D1006559" i="5" s="1"/>
  <c r="D1006560" i="5" s="1"/>
  <c r="D1006561" i="5" s="1"/>
  <c r="D1006562" i="5" s="1"/>
  <c r="D1006563" i="5" s="1"/>
  <c r="D1006564" i="5" s="1"/>
  <c r="D1006565" i="5" s="1"/>
  <c r="D1006566" i="5" s="1"/>
  <c r="D1006567" i="5" s="1"/>
  <c r="D1006568" i="5" s="1"/>
  <c r="D1006569" i="5" s="1"/>
  <c r="D1006570" i="5" s="1"/>
  <c r="D1006571" i="5" s="1"/>
  <c r="D1006572" i="5" s="1"/>
  <c r="D1006573" i="5" s="1"/>
  <c r="D1006574" i="5" s="1"/>
  <c r="D1006575" i="5" s="1"/>
  <c r="D1006576" i="5" s="1"/>
  <c r="D1006577" i="5" s="1"/>
  <c r="D1006578" i="5" s="1"/>
  <c r="D1006579" i="5" s="1"/>
  <c r="D1006580" i="5" s="1"/>
  <c r="D1006581" i="5" s="1"/>
  <c r="D1006582" i="5" s="1"/>
  <c r="D1006583" i="5" s="1"/>
  <c r="D1006584" i="5" s="1"/>
  <c r="D1006585" i="5" s="1"/>
  <c r="D1006586" i="5" s="1"/>
  <c r="D1006587" i="5" s="1"/>
  <c r="D1006588" i="5" s="1"/>
  <c r="D1006589" i="5" s="1"/>
  <c r="D1006590" i="5" s="1"/>
  <c r="D1006591" i="5" s="1"/>
  <c r="D1006592" i="5" s="1"/>
  <c r="D1006593" i="5" s="1"/>
  <c r="D1006594" i="5" s="1"/>
  <c r="D1006595" i="5" s="1"/>
  <c r="D1006596" i="5" s="1"/>
  <c r="D1006597" i="5" s="1"/>
  <c r="D1006598" i="5" s="1"/>
  <c r="D1006599" i="5" s="1"/>
  <c r="D1006600" i="5" s="1"/>
  <c r="D1006601" i="5" s="1"/>
  <c r="D1006602" i="5" s="1"/>
  <c r="D1006603" i="5" s="1"/>
  <c r="D1006604" i="5" s="1"/>
  <c r="D1006605" i="5" s="1"/>
  <c r="D1006606" i="5" s="1"/>
  <c r="D1006607" i="5" s="1"/>
  <c r="D1006608" i="5" s="1"/>
  <c r="D1006609" i="5" s="1"/>
  <c r="D1006610" i="5" s="1"/>
  <c r="D1006611" i="5" s="1"/>
  <c r="D1006612" i="5" s="1"/>
  <c r="D1006613" i="5" s="1"/>
  <c r="D1006614" i="5" s="1"/>
  <c r="D1006615" i="5" s="1"/>
  <c r="D1006616" i="5" s="1"/>
  <c r="D1006617" i="5" s="1"/>
  <c r="D1006618" i="5" s="1"/>
  <c r="D1006619" i="5" s="1"/>
  <c r="D1006620" i="5" s="1"/>
  <c r="D1006621" i="5" s="1"/>
  <c r="D1006622" i="5" s="1"/>
  <c r="D1006623" i="5" s="1"/>
  <c r="D1006624" i="5" s="1"/>
  <c r="D1006625" i="5" s="1"/>
  <c r="D1006626" i="5" s="1"/>
  <c r="D1006627" i="5" s="1"/>
  <c r="D1006628" i="5" s="1"/>
  <c r="D1006629" i="5" s="1"/>
  <c r="D1006630" i="5" s="1"/>
  <c r="D1006631" i="5" s="1"/>
  <c r="D1006632" i="5" s="1"/>
  <c r="D1006633" i="5" s="1"/>
  <c r="D1006634" i="5" s="1"/>
  <c r="D1006635" i="5" s="1"/>
  <c r="D1006636" i="5" s="1"/>
  <c r="D1006637" i="5" s="1"/>
  <c r="D1006638" i="5" s="1"/>
  <c r="D1006639" i="5" s="1"/>
  <c r="D1006640" i="5" s="1"/>
  <c r="D1006641" i="5" s="1"/>
  <c r="D1006642" i="5" s="1"/>
  <c r="D1006643" i="5" s="1"/>
  <c r="D1006644" i="5" s="1"/>
  <c r="D1006645" i="5" s="1"/>
  <c r="D1006646" i="5" s="1"/>
  <c r="D1006647" i="5" s="1"/>
  <c r="D1006648" i="5" s="1"/>
  <c r="D1006649" i="5" s="1"/>
  <c r="D1006650" i="5" s="1"/>
  <c r="D1006651" i="5" s="1"/>
  <c r="D1006652" i="5" s="1"/>
  <c r="D1006653" i="5" s="1"/>
  <c r="D1006654" i="5" s="1"/>
  <c r="D1006655" i="5" s="1"/>
  <c r="D1006656" i="5" s="1"/>
  <c r="D1006657" i="5" s="1"/>
  <c r="D1006658" i="5" s="1"/>
  <c r="D1006659" i="5" s="1"/>
  <c r="D1006660" i="5" s="1"/>
  <c r="D1006661" i="5" s="1"/>
  <c r="D1006662" i="5" s="1"/>
  <c r="D1006663" i="5" s="1"/>
  <c r="D1006664" i="5" s="1"/>
  <c r="D1006665" i="5" s="1"/>
  <c r="D1006666" i="5" s="1"/>
  <c r="D1006667" i="5" s="1"/>
  <c r="D1006668" i="5" s="1"/>
  <c r="D1006669" i="5" s="1"/>
  <c r="D1006670" i="5" s="1"/>
  <c r="D1006671" i="5" s="1"/>
  <c r="D1006672" i="5" s="1"/>
  <c r="D1006673" i="5" s="1"/>
  <c r="D1006674" i="5" s="1"/>
  <c r="D1006675" i="5" s="1"/>
  <c r="D1006676" i="5" s="1"/>
  <c r="D1006677" i="5" s="1"/>
  <c r="D1006678" i="5" s="1"/>
  <c r="D1006679" i="5" s="1"/>
  <c r="D1006680" i="5" s="1"/>
  <c r="D1006681" i="5" s="1"/>
  <c r="D1006682" i="5" s="1"/>
  <c r="D1006683" i="5" s="1"/>
  <c r="D1006684" i="5" s="1"/>
  <c r="D1006685" i="5" s="1"/>
  <c r="D1006686" i="5" s="1"/>
  <c r="D1006687" i="5" s="1"/>
  <c r="D1006688" i="5" s="1"/>
  <c r="D1006689" i="5" s="1"/>
  <c r="D1006690" i="5" s="1"/>
  <c r="D1006691" i="5" s="1"/>
  <c r="D1006692" i="5" s="1"/>
  <c r="D1006693" i="5" s="1"/>
  <c r="D1006694" i="5" s="1"/>
  <c r="D1006695" i="5" s="1"/>
  <c r="D1006696" i="5" s="1"/>
  <c r="D1006697" i="5" s="1"/>
  <c r="D1006698" i="5" s="1"/>
  <c r="D1006699" i="5" s="1"/>
  <c r="D1006700" i="5" s="1"/>
  <c r="D1006701" i="5" s="1"/>
  <c r="D1006702" i="5" s="1"/>
  <c r="D1006703" i="5" s="1"/>
  <c r="D1006704" i="5" s="1"/>
  <c r="D1006705" i="5" s="1"/>
  <c r="D1006706" i="5" s="1"/>
  <c r="D1006707" i="5" s="1"/>
  <c r="D1006708" i="5" s="1"/>
  <c r="D1006709" i="5" s="1"/>
  <c r="D1006710" i="5" s="1"/>
  <c r="D1006711" i="5" s="1"/>
  <c r="D1006712" i="5" s="1"/>
  <c r="D1006713" i="5" s="1"/>
  <c r="D1006714" i="5" s="1"/>
  <c r="D1006715" i="5" s="1"/>
  <c r="D1006716" i="5" s="1"/>
  <c r="D1006717" i="5" s="1"/>
  <c r="D1006718" i="5" s="1"/>
  <c r="D1006719" i="5" s="1"/>
  <c r="D1006720" i="5" s="1"/>
  <c r="D1006721" i="5" s="1"/>
  <c r="D1006722" i="5" s="1"/>
  <c r="D1006723" i="5" s="1"/>
  <c r="D1006724" i="5" s="1"/>
  <c r="D1006725" i="5" s="1"/>
  <c r="D1006726" i="5" s="1"/>
  <c r="D1006727" i="5" s="1"/>
  <c r="D1006728" i="5" s="1"/>
  <c r="D1006729" i="5" s="1"/>
  <c r="D1006730" i="5" s="1"/>
  <c r="D1006731" i="5" s="1"/>
  <c r="D1006732" i="5" s="1"/>
  <c r="D1006733" i="5" s="1"/>
  <c r="D1006734" i="5" s="1"/>
  <c r="D1006735" i="5" s="1"/>
  <c r="D1006736" i="5" s="1"/>
  <c r="D1006737" i="5" s="1"/>
  <c r="D1006738" i="5" s="1"/>
  <c r="D1006739" i="5" s="1"/>
  <c r="D1006740" i="5" s="1"/>
  <c r="D1006741" i="5" s="1"/>
  <c r="D1006742" i="5" s="1"/>
  <c r="D1006743" i="5" s="1"/>
  <c r="D1006744" i="5" s="1"/>
  <c r="D1006745" i="5" s="1"/>
  <c r="D1006746" i="5" s="1"/>
  <c r="D1006747" i="5" s="1"/>
  <c r="D1006748" i="5" s="1"/>
  <c r="D1006749" i="5" s="1"/>
  <c r="D1006750" i="5" s="1"/>
  <c r="D1006751" i="5" s="1"/>
  <c r="D1006752" i="5" s="1"/>
  <c r="D1006753" i="5" s="1"/>
  <c r="D1006754" i="5" s="1"/>
  <c r="D1006755" i="5" s="1"/>
  <c r="D1006756" i="5" s="1"/>
  <c r="D1006757" i="5" s="1"/>
  <c r="D1006758" i="5" s="1"/>
  <c r="D1006759" i="5" s="1"/>
  <c r="D1006760" i="5" s="1"/>
  <c r="D1006761" i="5" s="1"/>
  <c r="D1006762" i="5" s="1"/>
  <c r="D1006763" i="5" s="1"/>
  <c r="D1006764" i="5" s="1"/>
  <c r="D1006765" i="5" s="1"/>
  <c r="D1006766" i="5" s="1"/>
  <c r="D1006767" i="5" s="1"/>
  <c r="D1006768" i="5" s="1"/>
  <c r="D1006769" i="5" s="1"/>
  <c r="D1006770" i="5" s="1"/>
  <c r="D1006771" i="5" s="1"/>
  <c r="D1006772" i="5" s="1"/>
  <c r="D1006773" i="5" s="1"/>
  <c r="D1006774" i="5" s="1"/>
  <c r="D1006775" i="5" s="1"/>
  <c r="D1006776" i="5" s="1"/>
  <c r="D1006777" i="5" s="1"/>
  <c r="D1006778" i="5" s="1"/>
  <c r="D1006779" i="5" s="1"/>
  <c r="D1006780" i="5" s="1"/>
  <c r="D1006781" i="5" s="1"/>
  <c r="D1006782" i="5" s="1"/>
  <c r="D1006783" i="5" s="1"/>
  <c r="D1006784" i="5" s="1"/>
  <c r="D1006785" i="5" s="1"/>
  <c r="D1006786" i="5" s="1"/>
  <c r="D1006787" i="5" s="1"/>
  <c r="D1006788" i="5" s="1"/>
  <c r="D1006789" i="5" s="1"/>
  <c r="D1006790" i="5" s="1"/>
  <c r="D1006791" i="5" s="1"/>
  <c r="D1006792" i="5" s="1"/>
  <c r="D1006793" i="5" s="1"/>
  <c r="D1006794" i="5" s="1"/>
  <c r="D1006795" i="5" s="1"/>
  <c r="D1006796" i="5" s="1"/>
  <c r="D1006797" i="5" s="1"/>
  <c r="D1006798" i="5" s="1"/>
  <c r="D1006799" i="5" s="1"/>
  <c r="D1006800" i="5" s="1"/>
  <c r="D1006801" i="5" s="1"/>
  <c r="D1006802" i="5" s="1"/>
  <c r="D1006803" i="5" s="1"/>
  <c r="D1006804" i="5" s="1"/>
  <c r="D1006805" i="5" s="1"/>
  <c r="D1006806" i="5" s="1"/>
  <c r="D1006807" i="5" s="1"/>
  <c r="D1006808" i="5" s="1"/>
  <c r="D1006809" i="5" s="1"/>
  <c r="D1006810" i="5" s="1"/>
  <c r="D1006811" i="5" s="1"/>
  <c r="D1006812" i="5" s="1"/>
  <c r="D1006813" i="5" s="1"/>
  <c r="D1006814" i="5" s="1"/>
  <c r="D1006815" i="5" s="1"/>
  <c r="D1006816" i="5" s="1"/>
  <c r="D1006817" i="5" s="1"/>
  <c r="D1006818" i="5" s="1"/>
  <c r="D1006819" i="5" s="1"/>
  <c r="D1006820" i="5" s="1"/>
  <c r="D1006821" i="5" s="1"/>
  <c r="D1006822" i="5" s="1"/>
  <c r="D1006823" i="5" s="1"/>
  <c r="D1006824" i="5" s="1"/>
  <c r="D1006825" i="5" s="1"/>
  <c r="D1006826" i="5" s="1"/>
  <c r="D1006827" i="5" s="1"/>
  <c r="D1006828" i="5" s="1"/>
  <c r="D1006829" i="5" s="1"/>
  <c r="D1006830" i="5" s="1"/>
  <c r="D1006831" i="5" s="1"/>
  <c r="D1006832" i="5" s="1"/>
  <c r="D1006833" i="5" s="1"/>
  <c r="D1006834" i="5" s="1"/>
  <c r="D1006835" i="5" s="1"/>
  <c r="D1006836" i="5" s="1"/>
  <c r="D1006837" i="5" s="1"/>
  <c r="D1006838" i="5" s="1"/>
  <c r="D1006839" i="5" s="1"/>
  <c r="D1006840" i="5" s="1"/>
  <c r="D1006841" i="5" s="1"/>
  <c r="D1006842" i="5" s="1"/>
  <c r="D1006843" i="5" s="1"/>
  <c r="D1006844" i="5" s="1"/>
  <c r="D1006845" i="5" s="1"/>
  <c r="D1006846" i="5" s="1"/>
  <c r="D1006847" i="5" s="1"/>
  <c r="D1006848" i="5" s="1"/>
  <c r="D1006849" i="5" s="1"/>
  <c r="D1006850" i="5" s="1"/>
  <c r="D1006851" i="5" s="1"/>
  <c r="D1006852" i="5" s="1"/>
  <c r="D1006853" i="5" s="1"/>
  <c r="D1006854" i="5" s="1"/>
  <c r="D1006855" i="5" s="1"/>
  <c r="D1006856" i="5" s="1"/>
  <c r="D1006857" i="5" s="1"/>
  <c r="D1006858" i="5" s="1"/>
  <c r="D1006859" i="5" s="1"/>
  <c r="D1006860" i="5" s="1"/>
  <c r="D1006861" i="5" s="1"/>
  <c r="D1006862" i="5" s="1"/>
  <c r="D1006863" i="5" s="1"/>
  <c r="D1006864" i="5" s="1"/>
  <c r="D1006865" i="5" s="1"/>
  <c r="D1006866" i="5" s="1"/>
  <c r="D1006867" i="5" s="1"/>
  <c r="D1006868" i="5" s="1"/>
  <c r="D1006869" i="5" s="1"/>
  <c r="D1006870" i="5" s="1"/>
  <c r="D1006871" i="5" s="1"/>
  <c r="D1006872" i="5" s="1"/>
  <c r="D1006873" i="5" s="1"/>
  <c r="D1006874" i="5" s="1"/>
  <c r="D1006875" i="5" s="1"/>
  <c r="D1006876" i="5" s="1"/>
  <c r="D1006877" i="5" s="1"/>
  <c r="D1006878" i="5" s="1"/>
  <c r="D1006879" i="5" s="1"/>
  <c r="D1006880" i="5" s="1"/>
  <c r="D1006881" i="5" s="1"/>
  <c r="D1006882" i="5" s="1"/>
  <c r="D1006883" i="5" s="1"/>
  <c r="D1006884" i="5" s="1"/>
  <c r="D1006885" i="5" s="1"/>
  <c r="D1006886" i="5" s="1"/>
  <c r="D1006887" i="5" s="1"/>
  <c r="D1006888" i="5" s="1"/>
  <c r="D1006889" i="5" s="1"/>
  <c r="D1006890" i="5" s="1"/>
  <c r="D1006891" i="5" s="1"/>
  <c r="D1006892" i="5" s="1"/>
  <c r="D1006893" i="5" s="1"/>
  <c r="D1006894" i="5" s="1"/>
  <c r="D1006895" i="5" s="1"/>
  <c r="D1006896" i="5" s="1"/>
  <c r="D1006897" i="5" s="1"/>
  <c r="D1006898" i="5" s="1"/>
  <c r="D1006899" i="5" s="1"/>
  <c r="D1006900" i="5" s="1"/>
  <c r="D1006901" i="5" s="1"/>
  <c r="D1006902" i="5" s="1"/>
  <c r="D1006903" i="5" s="1"/>
  <c r="D1006904" i="5" s="1"/>
  <c r="D1006905" i="5" s="1"/>
  <c r="D1006906" i="5" s="1"/>
  <c r="D1006907" i="5" s="1"/>
  <c r="D1006908" i="5" s="1"/>
  <c r="D1006909" i="5" s="1"/>
  <c r="D1006910" i="5" s="1"/>
  <c r="D1006911" i="5" s="1"/>
  <c r="D1006912" i="5" s="1"/>
  <c r="D1006913" i="5" s="1"/>
  <c r="D1006914" i="5" s="1"/>
  <c r="D1006915" i="5" s="1"/>
  <c r="D1006916" i="5" s="1"/>
  <c r="D1006917" i="5" s="1"/>
  <c r="D1006918" i="5" s="1"/>
  <c r="D1006919" i="5" s="1"/>
  <c r="D1006920" i="5" s="1"/>
  <c r="D1006921" i="5" s="1"/>
  <c r="D1006922" i="5" s="1"/>
  <c r="D1006923" i="5" s="1"/>
  <c r="D1006924" i="5" s="1"/>
  <c r="D1006925" i="5" s="1"/>
  <c r="D1006926" i="5" s="1"/>
  <c r="D1006927" i="5" s="1"/>
  <c r="D1006928" i="5" s="1"/>
  <c r="D1006929" i="5" s="1"/>
  <c r="D1006930" i="5" s="1"/>
  <c r="D1006931" i="5" s="1"/>
  <c r="D1006932" i="5" s="1"/>
  <c r="D1006933" i="5" s="1"/>
  <c r="D1006934" i="5" s="1"/>
  <c r="D1006935" i="5" s="1"/>
  <c r="D1006936" i="5" s="1"/>
  <c r="D1006937" i="5" s="1"/>
  <c r="D1006938" i="5" s="1"/>
  <c r="D1006939" i="5" s="1"/>
  <c r="D1006940" i="5" s="1"/>
  <c r="D1006941" i="5" s="1"/>
  <c r="D1006942" i="5" s="1"/>
  <c r="D1006943" i="5" s="1"/>
  <c r="D1006944" i="5" s="1"/>
  <c r="D1006945" i="5" s="1"/>
  <c r="D1006946" i="5" s="1"/>
  <c r="D1006947" i="5" s="1"/>
  <c r="D1006948" i="5" s="1"/>
  <c r="D1006949" i="5" s="1"/>
  <c r="D1006950" i="5" s="1"/>
  <c r="D1006951" i="5" s="1"/>
  <c r="D1006952" i="5" s="1"/>
  <c r="D1006953" i="5" s="1"/>
  <c r="D1006954" i="5" s="1"/>
  <c r="D1006955" i="5" s="1"/>
  <c r="D1006956" i="5" s="1"/>
  <c r="D1006957" i="5" s="1"/>
  <c r="D1006958" i="5" s="1"/>
  <c r="D1006959" i="5" s="1"/>
  <c r="D1006960" i="5" s="1"/>
  <c r="D1006961" i="5" s="1"/>
  <c r="D1006962" i="5" s="1"/>
  <c r="D1006963" i="5" s="1"/>
  <c r="D1006964" i="5" s="1"/>
  <c r="D1006965" i="5" s="1"/>
  <c r="D1006966" i="5" s="1"/>
  <c r="D1006967" i="5" s="1"/>
  <c r="D1006968" i="5" s="1"/>
  <c r="D1006969" i="5" s="1"/>
  <c r="D1006970" i="5" s="1"/>
  <c r="D1006971" i="5" s="1"/>
  <c r="D1006972" i="5" s="1"/>
  <c r="D1006973" i="5" s="1"/>
  <c r="D1006974" i="5" s="1"/>
  <c r="D1006975" i="5" s="1"/>
  <c r="D1006976" i="5" s="1"/>
  <c r="D1006977" i="5" s="1"/>
  <c r="D1006978" i="5" s="1"/>
  <c r="D1006979" i="5" s="1"/>
  <c r="D1006980" i="5" s="1"/>
  <c r="D1006981" i="5" s="1"/>
  <c r="D1006982" i="5" s="1"/>
  <c r="D1006983" i="5" s="1"/>
  <c r="D1006984" i="5" s="1"/>
  <c r="D1006985" i="5" s="1"/>
  <c r="D1006986" i="5" s="1"/>
  <c r="D1006987" i="5" s="1"/>
  <c r="D1006988" i="5" s="1"/>
  <c r="D1006989" i="5" s="1"/>
  <c r="D1006990" i="5" s="1"/>
  <c r="D1006991" i="5" s="1"/>
  <c r="D1006992" i="5" s="1"/>
  <c r="D1006993" i="5" s="1"/>
  <c r="D1006994" i="5" s="1"/>
  <c r="D1006995" i="5" s="1"/>
  <c r="D1006996" i="5" s="1"/>
  <c r="D1006997" i="5" s="1"/>
  <c r="D1006998" i="5" s="1"/>
  <c r="D1006999" i="5" s="1"/>
  <c r="D1007000" i="5" s="1"/>
  <c r="D1007001" i="5" s="1"/>
  <c r="D1007002" i="5" s="1"/>
  <c r="D1007003" i="5" s="1"/>
  <c r="D1007004" i="5" s="1"/>
  <c r="D1007005" i="5" s="1"/>
  <c r="D1007006" i="5" s="1"/>
  <c r="D1007007" i="5" s="1"/>
  <c r="D1007008" i="5" s="1"/>
  <c r="D1007009" i="5" s="1"/>
  <c r="D1007010" i="5" s="1"/>
  <c r="D1007011" i="5" s="1"/>
  <c r="D1007012" i="5" s="1"/>
  <c r="D1007013" i="5" s="1"/>
  <c r="D1007014" i="5" s="1"/>
  <c r="D1007015" i="5" s="1"/>
  <c r="D1007016" i="5" s="1"/>
  <c r="D1007017" i="5" s="1"/>
  <c r="D1007018" i="5" s="1"/>
  <c r="D1007019" i="5" s="1"/>
  <c r="D1007020" i="5" s="1"/>
  <c r="D1007021" i="5" s="1"/>
  <c r="D1007022" i="5" s="1"/>
  <c r="D1007023" i="5" s="1"/>
  <c r="D1007024" i="5" s="1"/>
  <c r="D1007025" i="5" s="1"/>
  <c r="D1007026" i="5" s="1"/>
  <c r="D1007027" i="5" s="1"/>
  <c r="D1007028" i="5" s="1"/>
  <c r="D1007029" i="5" s="1"/>
  <c r="D1007030" i="5" s="1"/>
  <c r="D1007031" i="5" s="1"/>
  <c r="D1007032" i="5" s="1"/>
  <c r="D1007033" i="5" s="1"/>
  <c r="D1007034" i="5" s="1"/>
  <c r="D1007035" i="5" s="1"/>
  <c r="D1007036" i="5" s="1"/>
  <c r="D1007037" i="5" s="1"/>
  <c r="D1007038" i="5" s="1"/>
  <c r="D1007039" i="5" s="1"/>
  <c r="D1007040" i="5" s="1"/>
  <c r="D1007041" i="5" s="1"/>
  <c r="D1007042" i="5" s="1"/>
  <c r="D1007043" i="5" s="1"/>
  <c r="D1007044" i="5" s="1"/>
  <c r="D1007045" i="5" s="1"/>
  <c r="D1007046" i="5" s="1"/>
  <c r="D1007047" i="5" s="1"/>
  <c r="D1007048" i="5" s="1"/>
  <c r="D1007049" i="5" s="1"/>
  <c r="D1007050" i="5" s="1"/>
  <c r="D1007051" i="5" s="1"/>
  <c r="D1007052" i="5" s="1"/>
  <c r="D1007053" i="5" s="1"/>
  <c r="D1007054" i="5" s="1"/>
  <c r="D1007055" i="5" s="1"/>
  <c r="D1007056" i="5" s="1"/>
  <c r="D1007057" i="5" s="1"/>
  <c r="D1007058" i="5" s="1"/>
  <c r="D1007059" i="5" s="1"/>
  <c r="D1007060" i="5" s="1"/>
  <c r="D1007061" i="5" s="1"/>
  <c r="D1007062" i="5" s="1"/>
  <c r="D1007063" i="5" s="1"/>
  <c r="D1007064" i="5" s="1"/>
  <c r="D1007065" i="5" s="1"/>
  <c r="D1007066" i="5" s="1"/>
  <c r="D1007067" i="5" s="1"/>
  <c r="D1007068" i="5" s="1"/>
  <c r="D1007069" i="5" s="1"/>
  <c r="D1007070" i="5" s="1"/>
  <c r="D1007071" i="5" s="1"/>
  <c r="D1007072" i="5" s="1"/>
  <c r="D1007073" i="5" s="1"/>
  <c r="D1007074" i="5" s="1"/>
  <c r="D1007075" i="5" s="1"/>
  <c r="D1007076" i="5" s="1"/>
  <c r="D1007077" i="5" s="1"/>
  <c r="D1007078" i="5" s="1"/>
  <c r="D1007079" i="5" s="1"/>
  <c r="D1007080" i="5" s="1"/>
  <c r="D1007081" i="5" s="1"/>
  <c r="D1007082" i="5" s="1"/>
  <c r="D1007083" i="5" s="1"/>
  <c r="D1007084" i="5" s="1"/>
  <c r="D1007085" i="5" s="1"/>
  <c r="D1007086" i="5" s="1"/>
  <c r="D1007087" i="5" s="1"/>
  <c r="D1007088" i="5" s="1"/>
  <c r="D1007089" i="5" s="1"/>
  <c r="D1007090" i="5" s="1"/>
  <c r="D1007091" i="5" s="1"/>
  <c r="D1007092" i="5" s="1"/>
  <c r="D1007093" i="5" s="1"/>
  <c r="D1007094" i="5" s="1"/>
  <c r="D1007095" i="5" s="1"/>
  <c r="D1007096" i="5" s="1"/>
  <c r="D1007097" i="5" s="1"/>
  <c r="D1007098" i="5" s="1"/>
  <c r="D1007099" i="5" s="1"/>
  <c r="D1007100" i="5" s="1"/>
  <c r="D1007101" i="5" s="1"/>
  <c r="D1007102" i="5" s="1"/>
  <c r="D1007103" i="5" s="1"/>
  <c r="D1007104" i="5" s="1"/>
  <c r="D1007105" i="5" s="1"/>
  <c r="D1007106" i="5" s="1"/>
  <c r="D1007107" i="5" s="1"/>
  <c r="D1007108" i="5" s="1"/>
  <c r="D1007109" i="5" s="1"/>
  <c r="D1007110" i="5" s="1"/>
  <c r="D1007111" i="5" s="1"/>
  <c r="D1007112" i="5" s="1"/>
  <c r="D1007113" i="5" s="1"/>
  <c r="D1007114" i="5" s="1"/>
  <c r="D1007115" i="5" s="1"/>
  <c r="D1007116" i="5" s="1"/>
  <c r="D1007117" i="5" s="1"/>
  <c r="D1007118" i="5" s="1"/>
  <c r="D1007119" i="5" s="1"/>
  <c r="D1007120" i="5" s="1"/>
  <c r="D1007121" i="5" s="1"/>
  <c r="D1007122" i="5" s="1"/>
  <c r="D1007123" i="5" s="1"/>
  <c r="D1007124" i="5" s="1"/>
  <c r="D1007125" i="5" s="1"/>
  <c r="D1007126" i="5" s="1"/>
  <c r="D1007127" i="5" s="1"/>
  <c r="D1007128" i="5" s="1"/>
  <c r="D1007129" i="5" s="1"/>
  <c r="D1007130" i="5" s="1"/>
  <c r="D1007131" i="5" s="1"/>
  <c r="D1007132" i="5" s="1"/>
  <c r="D1007133" i="5" s="1"/>
  <c r="D1007134" i="5" s="1"/>
  <c r="D1007135" i="5" s="1"/>
  <c r="D1007136" i="5" s="1"/>
  <c r="D1007137" i="5" s="1"/>
  <c r="D1007138" i="5" s="1"/>
  <c r="D1007139" i="5" s="1"/>
  <c r="D1007140" i="5" s="1"/>
  <c r="D1007141" i="5" s="1"/>
  <c r="D1007142" i="5" s="1"/>
  <c r="D1007143" i="5" s="1"/>
  <c r="D1007144" i="5" s="1"/>
  <c r="D1007145" i="5" s="1"/>
  <c r="D1007146" i="5" s="1"/>
  <c r="D1007147" i="5" s="1"/>
  <c r="D1007148" i="5" s="1"/>
  <c r="D1007149" i="5" s="1"/>
  <c r="D1007150" i="5" s="1"/>
  <c r="D1007151" i="5" s="1"/>
  <c r="D1007152" i="5" s="1"/>
  <c r="D1007153" i="5" s="1"/>
  <c r="D1007154" i="5" s="1"/>
  <c r="D1007155" i="5" s="1"/>
  <c r="D1007156" i="5" s="1"/>
  <c r="D1007157" i="5" s="1"/>
  <c r="D1007158" i="5" s="1"/>
  <c r="D1007159" i="5" s="1"/>
  <c r="D1007160" i="5" s="1"/>
  <c r="D1007161" i="5" s="1"/>
  <c r="D1007162" i="5" s="1"/>
  <c r="D1007163" i="5" s="1"/>
  <c r="D1007164" i="5" s="1"/>
  <c r="D1007165" i="5" s="1"/>
  <c r="D1007166" i="5" s="1"/>
  <c r="D1007167" i="5" s="1"/>
  <c r="D1007168" i="5" s="1"/>
  <c r="D1007169" i="5" s="1"/>
  <c r="D1007170" i="5" s="1"/>
  <c r="D1007171" i="5" s="1"/>
  <c r="D1007172" i="5" s="1"/>
  <c r="D1007173" i="5" s="1"/>
  <c r="D1007174" i="5" s="1"/>
  <c r="D1007175" i="5" s="1"/>
  <c r="D1007176" i="5" s="1"/>
  <c r="D1007177" i="5" s="1"/>
  <c r="D1007178" i="5" s="1"/>
  <c r="D1007179" i="5" s="1"/>
  <c r="D1007180" i="5" s="1"/>
  <c r="D1007181" i="5" s="1"/>
  <c r="D1007182" i="5" s="1"/>
  <c r="D1007183" i="5" s="1"/>
  <c r="D1007184" i="5" s="1"/>
  <c r="D1007185" i="5" s="1"/>
  <c r="D1007186" i="5" s="1"/>
  <c r="D1007187" i="5" s="1"/>
  <c r="D1007188" i="5" s="1"/>
  <c r="D1007189" i="5" s="1"/>
  <c r="D1007190" i="5" s="1"/>
  <c r="D1007191" i="5" s="1"/>
  <c r="D1007192" i="5" s="1"/>
  <c r="D1007193" i="5" s="1"/>
  <c r="D1007194" i="5" s="1"/>
  <c r="D1007195" i="5" s="1"/>
  <c r="D1007196" i="5" s="1"/>
  <c r="D1007197" i="5" s="1"/>
  <c r="D1007198" i="5" s="1"/>
  <c r="D1007199" i="5" s="1"/>
  <c r="D1007200" i="5" s="1"/>
  <c r="D1007201" i="5" s="1"/>
  <c r="D1007202" i="5" s="1"/>
  <c r="D1007203" i="5" s="1"/>
  <c r="D1007204" i="5" s="1"/>
  <c r="D1007205" i="5" s="1"/>
  <c r="D1007206" i="5" s="1"/>
  <c r="D1007207" i="5" s="1"/>
  <c r="D1007208" i="5" s="1"/>
  <c r="D1007209" i="5" s="1"/>
  <c r="D1007210" i="5" s="1"/>
  <c r="D1007211" i="5" s="1"/>
  <c r="D1007212" i="5" s="1"/>
  <c r="D1007213" i="5" s="1"/>
  <c r="D1007214" i="5" s="1"/>
  <c r="D1007215" i="5" s="1"/>
  <c r="D1007216" i="5" s="1"/>
  <c r="D1007217" i="5" s="1"/>
  <c r="D1007218" i="5" s="1"/>
  <c r="D1007219" i="5" s="1"/>
  <c r="D1007220" i="5" s="1"/>
  <c r="D1007221" i="5" s="1"/>
  <c r="D1007222" i="5" s="1"/>
  <c r="D1007223" i="5" s="1"/>
  <c r="D1007224" i="5" s="1"/>
  <c r="D1007225" i="5" s="1"/>
  <c r="D1007226" i="5" s="1"/>
  <c r="D1007227" i="5" s="1"/>
  <c r="D1007228" i="5" s="1"/>
  <c r="D1007229" i="5" s="1"/>
  <c r="D1007230" i="5" s="1"/>
  <c r="D1007231" i="5" s="1"/>
  <c r="D1007232" i="5" s="1"/>
  <c r="D1007233" i="5" s="1"/>
  <c r="D1007234" i="5" s="1"/>
  <c r="D1007235" i="5" s="1"/>
  <c r="D1007236" i="5" s="1"/>
  <c r="D1007237" i="5" s="1"/>
  <c r="D1007238" i="5" s="1"/>
  <c r="D1007239" i="5" s="1"/>
  <c r="D1007240" i="5" s="1"/>
  <c r="D1007241" i="5" s="1"/>
  <c r="D1007242" i="5" s="1"/>
  <c r="D1007243" i="5" s="1"/>
  <c r="D1007244" i="5" s="1"/>
  <c r="D1007245" i="5" s="1"/>
  <c r="D1007246" i="5" s="1"/>
  <c r="D1007247" i="5" s="1"/>
  <c r="D1007248" i="5" s="1"/>
  <c r="D1007249" i="5" s="1"/>
  <c r="D1007250" i="5" s="1"/>
  <c r="D1007251" i="5" s="1"/>
  <c r="D1007252" i="5" s="1"/>
  <c r="D1007253" i="5" s="1"/>
  <c r="D1007254" i="5" s="1"/>
  <c r="D1007255" i="5" s="1"/>
  <c r="D1007256" i="5" s="1"/>
  <c r="D1007257" i="5" s="1"/>
  <c r="D1007258" i="5" s="1"/>
  <c r="D1007259" i="5" s="1"/>
  <c r="D1007260" i="5" s="1"/>
  <c r="D1007261" i="5" s="1"/>
  <c r="D1007262" i="5" s="1"/>
  <c r="D1007263" i="5" s="1"/>
  <c r="D1007264" i="5" s="1"/>
  <c r="D1007265" i="5" s="1"/>
  <c r="D1007266" i="5" s="1"/>
  <c r="D1007267" i="5" s="1"/>
  <c r="D1007268" i="5" s="1"/>
  <c r="D1007269" i="5" s="1"/>
  <c r="D1007270" i="5" s="1"/>
  <c r="D1007271" i="5" s="1"/>
  <c r="D1007272" i="5" s="1"/>
  <c r="D1007273" i="5" s="1"/>
  <c r="D1007274" i="5" s="1"/>
  <c r="D1007275" i="5" s="1"/>
  <c r="D1007276" i="5" s="1"/>
  <c r="D1007277" i="5" s="1"/>
  <c r="D1007278" i="5" s="1"/>
  <c r="D1007279" i="5" s="1"/>
  <c r="D1007280" i="5" s="1"/>
  <c r="D1007281" i="5" s="1"/>
  <c r="D1007282" i="5" s="1"/>
  <c r="D1007283" i="5" s="1"/>
  <c r="D1007284" i="5" s="1"/>
  <c r="D1007285" i="5" s="1"/>
  <c r="D1007286" i="5" s="1"/>
  <c r="D1007287" i="5" s="1"/>
  <c r="D1007288" i="5" s="1"/>
  <c r="D1007289" i="5" s="1"/>
  <c r="D1007290" i="5" s="1"/>
  <c r="D1007291" i="5" s="1"/>
  <c r="D1007292" i="5" s="1"/>
  <c r="D1007293" i="5" s="1"/>
  <c r="D1007294" i="5" s="1"/>
  <c r="D1007295" i="5" s="1"/>
  <c r="D1007296" i="5" s="1"/>
  <c r="D1007297" i="5" s="1"/>
  <c r="D1007298" i="5" s="1"/>
  <c r="D1007299" i="5" s="1"/>
  <c r="D1007300" i="5" s="1"/>
  <c r="D1007301" i="5" s="1"/>
  <c r="D1007302" i="5" s="1"/>
  <c r="D1007303" i="5" s="1"/>
  <c r="D1007304" i="5" s="1"/>
  <c r="D1007305" i="5" s="1"/>
  <c r="D1007306" i="5" s="1"/>
  <c r="D1007307" i="5" s="1"/>
  <c r="D1007308" i="5" s="1"/>
  <c r="D1007309" i="5" s="1"/>
  <c r="D1007310" i="5" s="1"/>
  <c r="D1007311" i="5" s="1"/>
  <c r="D1007312" i="5" s="1"/>
  <c r="D1007313" i="5" s="1"/>
  <c r="D1007314" i="5" s="1"/>
  <c r="D1007315" i="5" s="1"/>
  <c r="D1007316" i="5" s="1"/>
  <c r="D1007317" i="5" s="1"/>
  <c r="D1007318" i="5" s="1"/>
  <c r="D1007319" i="5" s="1"/>
  <c r="D1007320" i="5" s="1"/>
  <c r="D1007321" i="5" s="1"/>
  <c r="D1007322" i="5" s="1"/>
  <c r="D1007323" i="5" s="1"/>
  <c r="D1007324" i="5" s="1"/>
  <c r="D1007325" i="5" s="1"/>
  <c r="D1007326" i="5" s="1"/>
  <c r="D1007327" i="5" s="1"/>
  <c r="D1007328" i="5" s="1"/>
  <c r="D1007329" i="5" s="1"/>
  <c r="D1007330" i="5" s="1"/>
  <c r="D1007331" i="5" s="1"/>
  <c r="D1007332" i="5" s="1"/>
  <c r="D1007333" i="5" s="1"/>
  <c r="D1007334" i="5" s="1"/>
  <c r="D1007335" i="5" s="1"/>
  <c r="D1007336" i="5" s="1"/>
  <c r="D1007337" i="5" s="1"/>
  <c r="D1007338" i="5" s="1"/>
  <c r="D1007339" i="5" s="1"/>
  <c r="D1007340" i="5" s="1"/>
  <c r="D1007341" i="5" s="1"/>
  <c r="D1007342" i="5" s="1"/>
  <c r="D1007343" i="5" s="1"/>
  <c r="D1007344" i="5" s="1"/>
  <c r="D1007345" i="5" s="1"/>
  <c r="D1007346" i="5" s="1"/>
  <c r="D1007347" i="5" s="1"/>
  <c r="D1007348" i="5" s="1"/>
  <c r="D1007349" i="5" s="1"/>
  <c r="D1007350" i="5" s="1"/>
  <c r="D1007351" i="5" s="1"/>
  <c r="D1007352" i="5" s="1"/>
  <c r="D1007353" i="5" s="1"/>
  <c r="D1007354" i="5" s="1"/>
  <c r="D1007355" i="5" s="1"/>
  <c r="D1007356" i="5" s="1"/>
  <c r="D1007357" i="5" s="1"/>
  <c r="D1007358" i="5" s="1"/>
  <c r="D1007359" i="5" s="1"/>
  <c r="D1007360" i="5" s="1"/>
  <c r="D1007361" i="5" s="1"/>
  <c r="D1007362" i="5" s="1"/>
  <c r="D1007363" i="5" s="1"/>
  <c r="D1007364" i="5" s="1"/>
  <c r="D1007365" i="5" s="1"/>
  <c r="D1007366" i="5" s="1"/>
  <c r="D1007367" i="5" s="1"/>
  <c r="D1007368" i="5" s="1"/>
  <c r="D1007369" i="5" s="1"/>
  <c r="D1007370" i="5" s="1"/>
  <c r="D1007371" i="5" s="1"/>
  <c r="D1007372" i="5" s="1"/>
  <c r="D1007373" i="5" s="1"/>
  <c r="D1007374" i="5" s="1"/>
  <c r="D1007375" i="5" s="1"/>
  <c r="D1007376" i="5" s="1"/>
  <c r="D1007377" i="5" s="1"/>
  <c r="D1007378" i="5" s="1"/>
  <c r="D1007379" i="5" s="1"/>
  <c r="D1007380" i="5" s="1"/>
  <c r="D1007381" i="5" s="1"/>
  <c r="D1007382" i="5" s="1"/>
  <c r="D1007383" i="5" s="1"/>
  <c r="D1007384" i="5" s="1"/>
  <c r="D1007385" i="5" s="1"/>
  <c r="D1007386" i="5" s="1"/>
  <c r="D1007387" i="5" s="1"/>
  <c r="D1007388" i="5" s="1"/>
  <c r="D1007389" i="5" s="1"/>
  <c r="D1007390" i="5" s="1"/>
  <c r="D1007391" i="5" s="1"/>
  <c r="D1007392" i="5" s="1"/>
  <c r="D1007393" i="5" s="1"/>
  <c r="D1007394" i="5" s="1"/>
  <c r="D1007395" i="5" s="1"/>
  <c r="D1007396" i="5" s="1"/>
  <c r="D1007397" i="5" s="1"/>
  <c r="D1007398" i="5" s="1"/>
  <c r="D1007399" i="5" s="1"/>
  <c r="D1007400" i="5" s="1"/>
  <c r="D1007401" i="5" s="1"/>
  <c r="D1007402" i="5" s="1"/>
  <c r="D1007403" i="5" s="1"/>
  <c r="D1007404" i="5" s="1"/>
  <c r="D1007405" i="5" s="1"/>
  <c r="D1007406" i="5" s="1"/>
  <c r="D1007407" i="5" s="1"/>
  <c r="D1007408" i="5" s="1"/>
  <c r="D1007409" i="5" s="1"/>
  <c r="D1007410" i="5" s="1"/>
  <c r="D1007411" i="5" s="1"/>
  <c r="D1007412" i="5" s="1"/>
  <c r="D1007413" i="5" s="1"/>
  <c r="D1007414" i="5" s="1"/>
  <c r="D1007415" i="5" s="1"/>
  <c r="D1007416" i="5" s="1"/>
  <c r="D1007417" i="5" s="1"/>
  <c r="D1007418" i="5" s="1"/>
  <c r="D1007419" i="5" s="1"/>
  <c r="D1007420" i="5" s="1"/>
  <c r="D1007421" i="5" s="1"/>
  <c r="D1007422" i="5" s="1"/>
  <c r="D1007423" i="5" s="1"/>
  <c r="D1007424" i="5" s="1"/>
  <c r="D1007425" i="5" s="1"/>
  <c r="D1007426" i="5" s="1"/>
  <c r="D1007427" i="5" s="1"/>
  <c r="D1007428" i="5" s="1"/>
  <c r="D1007429" i="5" s="1"/>
  <c r="D1007430" i="5" s="1"/>
  <c r="D1007431" i="5" s="1"/>
  <c r="D1007432" i="5" s="1"/>
  <c r="D1007433" i="5" s="1"/>
  <c r="D1007434" i="5" s="1"/>
  <c r="D1007435" i="5" s="1"/>
  <c r="D1007436" i="5" s="1"/>
  <c r="D1007437" i="5" s="1"/>
  <c r="D1007438" i="5" s="1"/>
  <c r="D1007439" i="5" s="1"/>
  <c r="D1007440" i="5" s="1"/>
  <c r="D1007441" i="5" s="1"/>
  <c r="D1007442" i="5" s="1"/>
  <c r="D1007443" i="5" s="1"/>
  <c r="D1007444" i="5" s="1"/>
  <c r="D1007445" i="5" s="1"/>
  <c r="D1007446" i="5" s="1"/>
  <c r="D1007447" i="5" s="1"/>
  <c r="D1007448" i="5" s="1"/>
  <c r="D1007449" i="5" s="1"/>
  <c r="D1007450" i="5" s="1"/>
  <c r="D1007451" i="5" s="1"/>
  <c r="D1007452" i="5" s="1"/>
  <c r="D1007453" i="5" s="1"/>
  <c r="D1007454" i="5" s="1"/>
  <c r="D1007455" i="5" s="1"/>
  <c r="D1007456" i="5" s="1"/>
  <c r="D1007457" i="5" s="1"/>
  <c r="D1007458" i="5" s="1"/>
  <c r="D1007459" i="5" s="1"/>
  <c r="D1007460" i="5" s="1"/>
  <c r="D1007461" i="5" s="1"/>
  <c r="D1007462" i="5" s="1"/>
  <c r="D1007463" i="5" s="1"/>
  <c r="D1007464" i="5" s="1"/>
  <c r="D1007465" i="5" s="1"/>
  <c r="D1007466" i="5" s="1"/>
  <c r="D1007467" i="5" s="1"/>
  <c r="D1007468" i="5" s="1"/>
  <c r="D1007469" i="5" s="1"/>
  <c r="D1007470" i="5" s="1"/>
  <c r="D1007471" i="5" s="1"/>
  <c r="D1007472" i="5" s="1"/>
  <c r="D1007473" i="5" s="1"/>
  <c r="D1007474" i="5" s="1"/>
  <c r="D1007475" i="5" s="1"/>
  <c r="D1007476" i="5" s="1"/>
  <c r="D1007477" i="5" s="1"/>
  <c r="D1007478" i="5" s="1"/>
  <c r="D1007479" i="5" s="1"/>
  <c r="D1007480" i="5" s="1"/>
  <c r="D1007481" i="5" s="1"/>
  <c r="D1007482" i="5" s="1"/>
  <c r="D1007483" i="5" s="1"/>
  <c r="D1007484" i="5" s="1"/>
  <c r="D1007485" i="5" s="1"/>
  <c r="D1007486" i="5" s="1"/>
  <c r="D1007487" i="5" s="1"/>
  <c r="D1007488" i="5" s="1"/>
  <c r="D1007489" i="5" s="1"/>
  <c r="D1007490" i="5" s="1"/>
  <c r="D1007491" i="5" s="1"/>
  <c r="D1007492" i="5" s="1"/>
  <c r="D1007493" i="5" s="1"/>
  <c r="D1007494" i="5" s="1"/>
  <c r="D1007495" i="5" s="1"/>
  <c r="D1007496" i="5" s="1"/>
  <c r="D1007497" i="5" s="1"/>
  <c r="D1007498" i="5" s="1"/>
  <c r="D1007499" i="5" s="1"/>
  <c r="D1007500" i="5" s="1"/>
  <c r="D1007501" i="5" s="1"/>
  <c r="D1007502" i="5" s="1"/>
  <c r="D1007503" i="5" s="1"/>
  <c r="D1007504" i="5" s="1"/>
  <c r="D1007505" i="5" s="1"/>
  <c r="D1007506" i="5" s="1"/>
  <c r="D1007507" i="5" s="1"/>
  <c r="D1007508" i="5" s="1"/>
  <c r="D1007509" i="5" s="1"/>
  <c r="D1007510" i="5" s="1"/>
  <c r="D1007511" i="5" s="1"/>
  <c r="D1007512" i="5" s="1"/>
  <c r="D1007513" i="5" s="1"/>
  <c r="D1007514" i="5" s="1"/>
  <c r="D1007515" i="5" s="1"/>
  <c r="D1007516" i="5" s="1"/>
  <c r="D1007517" i="5" s="1"/>
  <c r="D1007518" i="5" s="1"/>
  <c r="D1007519" i="5" s="1"/>
  <c r="D1007520" i="5" s="1"/>
  <c r="D1007521" i="5" s="1"/>
  <c r="D1007522" i="5" s="1"/>
  <c r="D1007523" i="5" s="1"/>
  <c r="D1007524" i="5" s="1"/>
  <c r="D1007525" i="5" s="1"/>
  <c r="D1007526" i="5" s="1"/>
  <c r="D1007527" i="5" s="1"/>
  <c r="D1007528" i="5" s="1"/>
  <c r="D1007529" i="5" s="1"/>
  <c r="D1007530" i="5" s="1"/>
  <c r="D1007531" i="5" s="1"/>
  <c r="D1007532" i="5" s="1"/>
  <c r="D1007533" i="5" s="1"/>
  <c r="D1007534" i="5" s="1"/>
  <c r="D1007535" i="5" s="1"/>
  <c r="D1007536" i="5" s="1"/>
  <c r="D1007537" i="5" s="1"/>
  <c r="D1007538" i="5" s="1"/>
  <c r="D1007539" i="5" s="1"/>
  <c r="D1007540" i="5" s="1"/>
  <c r="D1007541" i="5" s="1"/>
  <c r="D1007542" i="5" s="1"/>
  <c r="D1007543" i="5" s="1"/>
  <c r="D1007544" i="5" s="1"/>
  <c r="D1007545" i="5" s="1"/>
  <c r="D1007546" i="5" s="1"/>
  <c r="D1007547" i="5" s="1"/>
  <c r="D1007548" i="5" s="1"/>
  <c r="D1007549" i="5" s="1"/>
  <c r="D1007550" i="5" s="1"/>
  <c r="D1007551" i="5" s="1"/>
  <c r="D1007552" i="5" s="1"/>
  <c r="D1007553" i="5" s="1"/>
  <c r="D1007554" i="5" s="1"/>
  <c r="D1007555" i="5" s="1"/>
  <c r="D1007556" i="5" s="1"/>
  <c r="D1007557" i="5" s="1"/>
  <c r="D1007558" i="5" s="1"/>
  <c r="D1007559" i="5" s="1"/>
  <c r="D1007560" i="5" s="1"/>
  <c r="D1007561" i="5" s="1"/>
  <c r="D1007562" i="5" s="1"/>
  <c r="D1007563" i="5" s="1"/>
  <c r="D1007564" i="5" s="1"/>
  <c r="D1007565" i="5" s="1"/>
  <c r="D1007566" i="5" s="1"/>
  <c r="D1007567" i="5" s="1"/>
  <c r="D1007568" i="5" s="1"/>
  <c r="D1007569" i="5" s="1"/>
  <c r="D1007570" i="5" s="1"/>
  <c r="D1007571" i="5" s="1"/>
  <c r="D1007572" i="5" s="1"/>
  <c r="D1007573" i="5" s="1"/>
  <c r="D1007574" i="5" s="1"/>
  <c r="D1007575" i="5" s="1"/>
  <c r="D1007576" i="5" s="1"/>
  <c r="D1007577" i="5" s="1"/>
  <c r="D1007578" i="5" s="1"/>
  <c r="D1007579" i="5" s="1"/>
  <c r="D1007580" i="5" s="1"/>
  <c r="D1007581" i="5" s="1"/>
  <c r="D1007582" i="5" s="1"/>
  <c r="D1007583" i="5" s="1"/>
  <c r="D1007584" i="5" s="1"/>
  <c r="D1007585" i="5" s="1"/>
  <c r="D1007586" i="5" s="1"/>
  <c r="D1007587" i="5" s="1"/>
  <c r="D1007588" i="5" s="1"/>
  <c r="D1007589" i="5" s="1"/>
  <c r="D1007590" i="5" s="1"/>
  <c r="D1007591" i="5" s="1"/>
  <c r="D1007592" i="5" s="1"/>
  <c r="D1007593" i="5" s="1"/>
  <c r="D1007594" i="5" s="1"/>
  <c r="D1007595" i="5" s="1"/>
  <c r="D1007596" i="5" s="1"/>
  <c r="D1007597" i="5" s="1"/>
  <c r="D1007598" i="5" s="1"/>
  <c r="D1007599" i="5" s="1"/>
  <c r="D1007600" i="5" s="1"/>
  <c r="D1007601" i="5" s="1"/>
  <c r="D1007602" i="5" s="1"/>
  <c r="D1007603" i="5" s="1"/>
  <c r="D1007604" i="5" s="1"/>
  <c r="D1007605" i="5" s="1"/>
  <c r="D1007606" i="5" s="1"/>
  <c r="D1007607" i="5" s="1"/>
  <c r="D1007608" i="5" s="1"/>
  <c r="D1007609" i="5" s="1"/>
  <c r="D1007610" i="5" s="1"/>
  <c r="D1007611" i="5" s="1"/>
  <c r="D1007612" i="5" s="1"/>
  <c r="D1007613" i="5" s="1"/>
  <c r="D1007614" i="5" s="1"/>
  <c r="D1007615" i="5" s="1"/>
  <c r="D1007616" i="5" s="1"/>
  <c r="D1007617" i="5" s="1"/>
  <c r="D1007618" i="5" s="1"/>
  <c r="D1007619" i="5" s="1"/>
  <c r="D1007620" i="5" s="1"/>
  <c r="D1007621" i="5" s="1"/>
  <c r="D1007622" i="5" s="1"/>
  <c r="D1007623" i="5" s="1"/>
  <c r="D1007624" i="5" s="1"/>
  <c r="D1007625" i="5" s="1"/>
  <c r="D1007626" i="5" s="1"/>
  <c r="D1007627" i="5" s="1"/>
  <c r="D1007628" i="5" s="1"/>
  <c r="D1007629" i="5" s="1"/>
  <c r="D1007630" i="5" s="1"/>
  <c r="D1007631" i="5" s="1"/>
  <c r="D1007632" i="5" s="1"/>
  <c r="D1007633" i="5" s="1"/>
  <c r="D1007634" i="5" s="1"/>
  <c r="D1007635" i="5" s="1"/>
  <c r="D1007636" i="5" s="1"/>
  <c r="D1007637" i="5" s="1"/>
  <c r="D1007638" i="5" s="1"/>
  <c r="D1007639" i="5" s="1"/>
  <c r="D1007640" i="5" s="1"/>
  <c r="D1007641" i="5" s="1"/>
  <c r="D1007642" i="5" s="1"/>
  <c r="D1007643" i="5" s="1"/>
  <c r="D1007644" i="5" s="1"/>
  <c r="D1007645" i="5" s="1"/>
  <c r="D1007646" i="5" s="1"/>
  <c r="D1007647" i="5" s="1"/>
  <c r="D1007648" i="5" s="1"/>
  <c r="D1007649" i="5" s="1"/>
  <c r="D1007650" i="5" s="1"/>
  <c r="D1007651" i="5" s="1"/>
  <c r="D1007652" i="5" s="1"/>
  <c r="D1007653" i="5" s="1"/>
  <c r="D1007654" i="5" s="1"/>
  <c r="D1007655" i="5" s="1"/>
  <c r="D1007656" i="5" s="1"/>
  <c r="D1007657" i="5" s="1"/>
  <c r="D1007658" i="5" s="1"/>
  <c r="D1007659" i="5" s="1"/>
  <c r="D1007660" i="5" s="1"/>
  <c r="D1007661" i="5" s="1"/>
  <c r="D1007662" i="5" s="1"/>
  <c r="D1007663" i="5" s="1"/>
  <c r="D1007664" i="5" s="1"/>
  <c r="D1007665" i="5" s="1"/>
  <c r="D1007666" i="5" s="1"/>
  <c r="D1007667" i="5" s="1"/>
  <c r="D1007668" i="5" s="1"/>
  <c r="D1007669" i="5" s="1"/>
  <c r="D1007670" i="5" s="1"/>
  <c r="D1007671" i="5" s="1"/>
  <c r="D1007672" i="5" s="1"/>
  <c r="D1007673" i="5" s="1"/>
  <c r="D1007674" i="5" s="1"/>
  <c r="D1007675" i="5" s="1"/>
  <c r="D1007676" i="5" s="1"/>
  <c r="D1007677" i="5" s="1"/>
  <c r="D1007678" i="5" s="1"/>
  <c r="D1007679" i="5" s="1"/>
  <c r="D1007680" i="5" s="1"/>
  <c r="D1007681" i="5" s="1"/>
  <c r="D1007682" i="5" s="1"/>
  <c r="D1007683" i="5" s="1"/>
  <c r="D1007684" i="5" s="1"/>
  <c r="D1007685" i="5" s="1"/>
  <c r="D1007686" i="5" s="1"/>
  <c r="D1007687" i="5" s="1"/>
  <c r="D1007688" i="5" s="1"/>
  <c r="D1007689" i="5" s="1"/>
  <c r="D1007690" i="5" s="1"/>
  <c r="D1007691" i="5" s="1"/>
  <c r="D1007692" i="5" s="1"/>
  <c r="D1007693" i="5" s="1"/>
  <c r="D1007694" i="5" s="1"/>
  <c r="D1007695" i="5" s="1"/>
  <c r="D1007696" i="5" s="1"/>
  <c r="D1007697" i="5" s="1"/>
  <c r="D1007698" i="5" s="1"/>
  <c r="D1007699" i="5" s="1"/>
  <c r="D1007700" i="5" s="1"/>
  <c r="D1007701" i="5" s="1"/>
  <c r="D1007702" i="5" s="1"/>
  <c r="D1007703" i="5" s="1"/>
  <c r="D1007704" i="5" s="1"/>
  <c r="D1007705" i="5" s="1"/>
  <c r="D1007706" i="5" s="1"/>
  <c r="D1007707" i="5" s="1"/>
  <c r="D1007708" i="5" s="1"/>
  <c r="D1007709" i="5" s="1"/>
  <c r="D1007710" i="5" s="1"/>
  <c r="D1007711" i="5" s="1"/>
  <c r="D1007712" i="5" s="1"/>
  <c r="D1007713" i="5" s="1"/>
  <c r="D1007714" i="5" s="1"/>
  <c r="D1007715" i="5" s="1"/>
  <c r="D1007716" i="5" s="1"/>
  <c r="D1007717" i="5" s="1"/>
  <c r="D1007718" i="5" s="1"/>
  <c r="D1007719" i="5" s="1"/>
  <c r="D1007720" i="5" s="1"/>
  <c r="D1007721" i="5" s="1"/>
  <c r="D1007722" i="5" s="1"/>
  <c r="D1007723" i="5" s="1"/>
  <c r="D1007724" i="5" s="1"/>
  <c r="D1007725" i="5" s="1"/>
  <c r="D1007726" i="5" s="1"/>
  <c r="D1007727" i="5" s="1"/>
  <c r="D1007728" i="5" s="1"/>
  <c r="D1007729" i="5" s="1"/>
  <c r="D1007730" i="5" s="1"/>
  <c r="D1007731" i="5" s="1"/>
  <c r="D1007732" i="5" s="1"/>
  <c r="D1007733" i="5" s="1"/>
  <c r="D1007734" i="5" s="1"/>
  <c r="D1007735" i="5" s="1"/>
  <c r="D1007736" i="5" s="1"/>
  <c r="D1007737" i="5" s="1"/>
  <c r="D1007738" i="5" s="1"/>
  <c r="D1007739" i="5" s="1"/>
  <c r="D1007740" i="5" s="1"/>
  <c r="D1007741" i="5" s="1"/>
  <c r="D1007742" i="5" s="1"/>
  <c r="D1007743" i="5" s="1"/>
  <c r="D1007744" i="5" s="1"/>
  <c r="D1007745" i="5" s="1"/>
  <c r="D1007746" i="5" s="1"/>
  <c r="D1007747" i="5" s="1"/>
  <c r="D1007748" i="5" s="1"/>
  <c r="D1007749" i="5" s="1"/>
  <c r="D1007750" i="5" s="1"/>
  <c r="D1007751" i="5" s="1"/>
  <c r="D1007752" i="5" s="1"/>
  <c r="D1007753" i="5" s="1"/>
  <c r="D1007754" i="5" s="1"/>
  <c r="D1007755" i="5" s="1"/>
  <c r="D1007756" i="5" s="1"/>
  <c r="D1007757" i="5" s="1"/>
  <c r="D1007758" i="5" s="1"/>
  <c r="D1007759" i="5" s="1"/>
  <c r="D1007760" i="5" s="1"/>
  <c r="D1007761" i="5" s="1"/>
  <c r="D1007762" i="5" s="1"/>
  <c r="D1007763" i="5" s="1"/>
  <c r="D1007764" i="5" s="1"/>
  <c r="D1007765" i="5" s="1"/>
  <c r="D1007766" i="5" s="1"/>
  <c r="D1007767" i="5" s="1"/>
  <c r="D1007768" i="5" s="1"/>
  <c r="D1007769" i="5" s="1"/>
  <c r="D1007770" i="5" s="1"/>
  <c r="D1007771" i="5" s="1"/>
  <c r="D1007772" i="5" s="1"/>
  <c r="D1007773" i="5" s="1"/>
  <c r="D1007774" i="5" s="1"/>
  <c r="D1007775" i="5" s="1"/>
  <c r="D1007776" i="5" s="1"/>
  <c r="D1007777" i="5" s="1"/>
  <c r="D1007778" i="5" s="1"/>
  <c r="D1007779" i="5" s="1"/>
  <c r="D1007780" i="5" s="1"/>
  <c r="D1007781" i="5" s="1"/>
  <c r="D1007782" i="5" s="1"/>
  <c r="D1007783" i="5" s="1"/>
  <c r="D1007784" i="5" s="1"/>
  <c r="D1007785" i="5" s="1"/>
  <c r="D1007786" i="5" s="1"/>
  <c r="D1007787" i="5" s="1"/>
  <c r="D1007788" i="5" s="1"/>
  <c r="D1007789" i="5" s="1"/>
  <c r="D1007790" i="5" s="1"/>
  <c r="D1007791" i="5" s="1"/>
  <c r="D1007792" i="5" s="1"/>
  <c r="D1007793" i="5" s="1"/>
  <c r="D1007794" i="5" s="1"/>
  <c r="D1007795" i="5" s="1"/>
  <c r="D1007796" i="5" s="1"/>
  <c r="D1007797" i="5" s="1"/>
  <c r="D1007798" i="5" s="1"/>
  <c r="D1007799" i="5" s="1"/>
  <c r="D1007800" i="5" s="1"/>
  <c r="D1007801" i="5" s="1"/>
  <c r="D1007802" i="5" s="1"/>
  <c r="D1007803" i="5" s="1"/>
  <c r="D1007804" i="5" s="1"/>
  <c r="D1007805" i="5" s="1"/>
  <c r="D1007806" i="5" s="1"/>
  <c r="D1007807" i="5" s="1"/>
  <c r="D1007808" i="5" s="1"/>
  <c r="D1007809" i="5" s="1"/>
  <c r="D1007810" i="5" s="1"/>
  <c r="D1007811" i="5" s="1"/>
  <c r="D1007812" i="5" s="1"/>
  <c r="D1007813" i="5" s="1"/>
  <c r="D1007814" i="5" s="1"/>
  <c r="D1007815" i="5" s="1"/>
  <c r="D1007816" i="5" s="1"/>
  <c r="D1007817" i="5" s="1"/>
  <c r="D1007818" i="5" s="1"/>
  <c r="D1007819" i="5" s="1"/>
  <c r="D1007820" i="5" s="1"/>
  <c r="D1007821" i="5" s="1"/>
  <c r="D1007822" i="5" s="1"/>
  <c r="D1007823" i="5" s="1"/>
  <c r="D1007824" i="5" s="1"/>
  <c r="D1007825" i="5" s="1"/>
  <c r="D1007826" i="5" s="1"/>
  <c r="D1007827" i="5" s="1"/>
  <c r="D1007828" i="5" s="1"/>
  <c r="D1007829" i="5" s="1"/>
  <c r="D1007830" i="5" s="1"/>
  <c r="D1007831" i="5" s="1"/>
  <c r="D1007832" i="5" s="1"/>
  <c r="D1007833" i="5" s="1"/>
  <c r="D1007834" i="5" s="1"/>
  <c r="D1007835" i="5" s="1"/>
  <c r="D1007836" i="5" s="1"/>
  <c r="D1007837" i="5" s="1"/>
  <c r="D1007838" i="5" s="1"/>
  <c r="D1007839" i="5" s="1"/>
  <c r="D1007840" i="5" s="1"/>
  <c r="D1007841" i="5" s="1"/>
  <c r="D1007842" i="5" s="1"/>
  <c r="D1007843" i="5" s="1"/>
  <c r="D1007844" i="5" s="1"/>
  <c r="D1007845" i="5" s="1"/>
  <c r="D1007846" i="5" s="1"/>
  <c r="D1007847" i="5" s="1"/>
  <c r="D1007848" i="5" s="1"/>
  <c r="D1007849" i="5" s="1"/>
  <c r="D1007850" i="5" s="1"/>
  <c r="D1007851" i="5" s="1"/>
  <c r="D1007852" i="5" s="1"/>
  <c r="D1007853" i="5" s="1"/>
  <c r="D1007854" i="5" s="1"/>
  <c r="D1007855" i="5" s="1"/>
  <c r="D1007856" i="5" s="1"/>
  <c r="D1007857" i="5" s="1"/>
  <c r="D1007858" i="5" s="1"/>
  <c r="D1007859" i="5" s="1"/>
  <c r="D1007860" i="5" s="1"/>
  <c r="D1007861" i="5" s="1"/>
  <c r="D1007862" i="5" s="1"/>
  <c r="D1007863" i="5" s="1"/>
  <c r="D1007864" i="5" s="1"/>
  <c r="D1007865" i="5" s="1"/>
  <c r="D1007866" i="5" s="1"/>
  <c r="D1007867" i="5" s="1"/>
  <c r="D1007868" i="5" s="1"/>
  <c r="D1007869" i="5" s="1"/>
  <c r="D1007870" i="5" s="1"/>
  <c r="D1007871" i="5" s="1"/>
  <c r="D1007872" i="5" s="1"/>
  <c r="D1007873" i="5" s="1"/>
  <c r="D1007874" i="5" s="1"/>
  <c r="D1007875" i="5" s="1"/>
  <c r="D1007876" i="5" s="1"/>
  <c r="D1007877" i="5" s="1"/>
  <c r="D1007878" i="5" s="1"/>
  <c r="D1007879" i="5" s="1"/>
  <c r="D1007880" i="5" s="1"/>
  <c r="D1007881" i="5" s="1"/>
  <c r="D1007882" i="5" s="1"/>
  <c r="D1007883" i="5" s="1"/>
  <c r="D1007884" i="5" s="1"/>
  <c r="D1007885" i="5" s="1"/>
  <c r="D1007886" i="5" s="1"/>
  <c r="D1007887" i="5" s="1"/>
  <c r="D1007888" i="5" s="1"/>
  <c r="D1007889" i="5" s="1"/>
  <c r="D1007890" i="5" s="1"/>
  <c r="D1007891" i="5" s="1"/>
  <c r="D1007892" i="5" s="1"/>
  <c r="D1007893" i="5" s="1"/>
  <c r="D1007894" i="5" s="1"/>
  <c r="D1007895" i="5" s="1"/>
  <c r="D1007896" i="5" s="1"/>
  <c r="D1007897" i="5" s="1"/>
  <c r="D1007898" i="5" s="1"/>
  <c r="D1007899" i="5" s="1"/>
  <c r="D1007900" i="5" s="1"/>
  <c r="D1007901" i="5" s="1"/>
  <c r="D1007902" i="5" s="1"/>
  <c r="D1007903" i="5" s="1"/>
  <c r="D1007904" i="5" s="1"/>
  <c r="D1007905" i="5" s="1"/>
  <c r="D1007906" i="5" s="1"/>
  <c r="D1007907" i="5" s="1"/>
  <c r="D1007908" i="5" s="1"/>
  <c r="D1007909" i="5" s="1"/>
  <c r="D1007910" i="5" s="1"/>
  <c r="D1007911" i="5" s="1"/>
  <c r="D1007912" i="5" s="1"/>
  <c r="D1007913" i="5" s="1"/>
  <c r="D1007914" i="5" s="1"/>
  <c r="D1007915" i="5" s="1"/>
  <c r="D1007916" i="5" s="1"/>
  <c r="D1007917" i="5" s="1"/>
  <c r="D1007918" i="5" s="1"/>
  <c r="D1007919" i="5" s="1"/>
  <c r="D1007920" i="5" s="1"/>
  <c r="D1007921" i="5" s="1"/>
  <c r="D1007922" i="5" s="1"/>
  <c r="D1007923" i="5" s="1"/>
  <c r="D1007924" i="5" s="1"/>
  <c r="D1007925" i="5" s="1"/>
  <c r="D1007926" i="5" s="1"/>
  <c r="D1007927" i="5" s="1"/>
  <c r="D1007928" i="5" s="1"/>
  <c r="D1007929" i="5" s="1"/>
  <c r="D1007930" i="5" s="1"/>
  <c r="D1007931" i="5" s="1"/>
  <c r="D1007932" i="5" s="1"/>
  <c r="D1007933" i="5" s="1"/>
  <c r="D1007934" i="5" s="1"/>
  <c r="D1007935" i="5" s="1"/>
  <c r="D1007936" i="5" s="1"/>
  <c r="D1007937" i="5" s="1"/>
  <c r="D1007938" i="5" s="1"/>
  <c r="D1007939" i="5" s="1"/>
  <c r="D1007940" i="5" s="1"/>
  <c r="D1007941" i="5" s="1"/>
  <c r="D1007942" i="5" s="1"/>
  <c r="D1007943" i="5" s="1"/>
  <c r="D1007944" i="5" s="1"/>
  <c r="D1007945" i="5" s="1"/>
  <c r="D1007946" i="5" s="1"/>
  <c r="D1007947" i="5" s="1"/>
  <c r="D1007948" i="5" s="1"/>
  <c r="D1007949" i="5" s="1"/>
  <c r="D1007950" i="5" s="1"/>
  <c r="D1007951" i="5" s="1"/>
  <c r="D1007952" i="5" s="1"/>
  <c r="D1007953" i="5" s="1"/>
  <c r="D1007954" i="5" s="1"/>
  <c r="D1007955" i="5" s="1"/>
  <c r="D1007956" i="5" s="1"/>
  <c r="D1007957" i="5" s="1"/>
  <c r="D1007958" i="5" s="1"/>
  <c r="D1007959" i="5" s="1"/>
  <c r="D1007960" i="5" s="1"/>
  <c r="D1007961" i="5" s="1"/>
  <c r="D1007962" i="5" s="1"/>
  <c r="D1007963" i="5" s="1"/>
  <c r="D1007964" i="5" s="1"/>
  <c r="D1007965" i="5" s="1"/>
  <c r="D1007966" i="5" s="1"/>
  <c r="D1007967" i="5" s="1"/>
  <c r="D1007968" i="5" s="1"/>
  <c r="D1007969" i="5" s="1"/>
  <c r="D1007970" i="5" s="1"/>
  <c r="D1007971" i="5" s="1"/>
  <c r="D1007972" i="5" s="1"/>
  <c r="D1007973" i="5" s="1"/>
  <c r="D1007974" i="5" s="1"/>
  <c r="D1007975" i="5" s="1"/>
  <c r="D1007976" i="5" s="1"/>
  <c r="D1007977" i="5" s="1"/>
  <c r="D1007978" i="5" s="1"/>
  <c r="D1007979" i="5" s="1"/>
  <c r="D1007980" i="5" s="1"/>
  <c r="D1007981" i="5" s="1"/>
  <c r="D1007982" i="5" s="1"/>
  <c r="D1007983" i="5" s="1"/>
  <c r="D1007984" i="5" s="1"/>
  <c r="D1007985" i="5" s="1"/>
  <c r="D1007986" i="5" s="1"/>
  <c r="D1007987" i="5" s="1"/>
  <c r="D1007988" i="5" s="1"/>
  <c r="D1007989" i="5" s="1"/>
  <c r="D1007990" i="5" s="1"/>
  <c r="D1007991" i="5" s="1"/>
  <c r="D1007992" i="5" s="1"/>
  <c r="D1007993" i="5" s="1"/>
  <c r="D1007994" i="5" s="1"/>
  <c r="D1007995" i="5" s="1"/>
  <c r="D1007996" i="5" s="1"/>
  <c r="D1007997" i="5" s="1"/>
  <c r="D1007998" i="5" s="1"/>
  <c r="D1007999" i="5" s="1"/>
  <c r="D1008000" i="5" s="1"/>
  <c r="D1008001" i="5" s="1"/>
  <c r="D1008002" i="5" s="1"/>
  <c r="D1008003" i="5" s="1"/>
  <c r="D1008004" i="5" s="1"/>
  <c r="D1008005" i="5" s="1"/>
  <c r="D1008006" i="5" s="1"/>
  <c r="D1008007" i="5" s="1"/>
  <c r="D1008008" i="5" s="1"/>
  <c r="D1008009" i="5" s="1"/>
  <c r="D1008010" i="5" s="1"/>
  <c r="D1008011" i="5" s="1"/>
  <c r="D1008012" i="5" s="1"/>
  <c r="D1008013" i="5" s="1"/>
  <c r="D1008014" i="5" s="1"/>
  <c r="D1008015" i="5" s="1"/>
  <c r="D1008016" i="5" s="1"/>
  <c r="D1008017" i="5" s="1"/>
  <c r="D1008018" i="5" s="1"/>
  <c r="D1008019" i="5" s="1"/>
  <c r="D1008020" i="5" s="1"/>
  <c r="D1008021" i="5" s="1"/>
  <c r="D1008022" i="5" s="1"/>
  <c r="D1008023" i="5" s="1"/>
  <c r="D1008024" i="5" s="1"/>
  <c r="D1008025" i="5" s="1"/>
  <c r="D1008026" i="5" s="1"/>
  <c r="D1008027" i="5" s="1"/>
  <c r="D1008028" i="5" s="1"/>
  <c r="D1008029" i="5" s="1"/>
  <c r="D1008030" i="5" s="1"/>
  <c r="D1008031" i="5" s="1"/>
  <c r="D1008032" i="5" s="1"/>
  <c r="D1008033" i="5" s="1"/>
  <c r="D1008034" i="5" s="1"/>
  <c r="D1008035" i="5" s="1"/>
  <c r="D1008036" i="5" s="1"/>
  <c r="D1008037" i="5" s="1"/>
  <c r="D1008038" i="5" s="1"/>
  <c r="D1008039" i="5" s="1"/>
  <c r="D1008040" i="5" s="1"/>
  <c r="D1008041" i="5" s="1"/>
  <c r="D1008042" i="5" s="1"/>
  <c r="D1008043" i="5" s="1"/>
  <c r="D1008044" i="5" s="1"/>
  <c r="D1008045" i="5" s="1"/>
  <c r="D1008046" i="5" s="1"/>
  <c r="D1008047" i="5" s="1"/>
  <c r="D1008048" i="5" s="1"/>
  <c r="D1008049" i="5" s="1"/>
  <c r="D1008050" i="5" s="1"/>
  <c r="D1008051" i="5" s="1"/>
  <c r="D1008052" i="5" s="1"/>
  <c r="D1008053" i="5" s="1"/>
  <c r="D1008054" i="5" s="1"/>
  <c r="D1008055" i="5" s="1"/>
  <c r="D1008056" i="5" s="1"/>
  <c r="D1008057" i="5" s="1"/>
  <c r="D1008058" i="5" s="1"/>
  <c r="D1008059" i="5" s="1"/>
  <c r="D1008060" i="5" s="1"/>
  <c r="D1008061" i="5" s="1"/>
  <c r="D1008062" i="5" s="1"/>
  <c r="D1008063" i="5" s="1"/>
  <c r="D1008064" i="5" s="1"/>
  <c r="D1008065" i="5" s="1"/>
  <c r="D1008066" i="5" s="1"/>
  <c r="D1008067" i="5" s="1"/>
  <c r="D1008068" i="5" s="1"/>
  <c r="D1008069" i="5" s="1"/>
  <c r="D1008070" i="5" s="1"/>
  <c r="D1008071" i="5" s="1"/>
  <c r="D1008072" i="5" s="1"/>
  <c r="D1008073" i="5" s="1"/>
  <c r="D1008074" i="5" s="1"/>
  <c r="D1008075" i="5" s="1"/>
  <c r="D1008076" i="5" s="1"/>
  <c r="D1008077" i="5" s="1"/>
  <c r="D1008078" i="5" s="1"/>
  <c r="D1008079" i="5" s="1"/>
  <c r="D1008080" i="5" s="1"/>
  <c r="D1008081" i="5" s="1"/>
  <c r="D1008082" i="5" s="1"/>
  <c r="D1008083" i="5" s="1"/>
  <c r="D1008084" i="5" s="1"/>
  <c r="D1008085" i="5" s="1"/>
  <c r="D1008086" i="5" s="1"/>
  <c r="D1008087" i="5" s="1"/>
  <c r="D1008088" i="5" s="1"/>
  <c r="D1008089" i="5" s="1"/>
  <c r="D1008090" i="5" s="1"/>
  <c r="D1008091" i="5" s="1"/>
  <c r="D1008092" i="5" s="1"/>
  <c r="D1008093" i="5" s="1"/>
  <c r="D1008094" i="5" s="1"/>
  <c r="D1008095" i="5" s="1"/>
  <c r="D1008096" i="5" s="1"/>
  <c r="D1008097" i="5" s="1"/>
  <c r="D1008098" i="5" s="1"/>
  <c r="D1008099" i="5" s="1"/>
  <c r="D1008100" i="5" s="1"/>
  <c r="D1008101" i="5" s="1"/>
  <c r="D1008102" i="5" s="1"/>
  <c r="D1008103" i="5" s="1"/>
  <c r="D1008104" i="5" s="1"/>
  <c r="D1008105" i="5" s="1"/>
  <c r="D1008106" i="5" s="1"/>
  <c r="D1008107" i="5" s="1"/>
  <c r="D1008108" i="5" s="1"/>
  <c r="D1008109" i="5" s="1"/>
  <c r="D1008110" i="5" s="1"/>
  <c r="D1008111" i="5" s="1"/>
  <c r="D1008112" i="5" s="1"/>
  <c r="D1008113" i="5" s="1"/>
  <c r="D1008114" i="5" s="1"/>
  <c r="D1008115" i="5" s="1"/>
  <c r="D1008116" i="5" s="1"/>
  <c r="D1008117" i="5" s="1"/>
  <c r="D1008118" i="5" s="1"/>
  <c r="D1008119" i="5" s="1"/>
  <c r="D1008120" i="5" s="1"/>
  <c r="D1008121" i="5" s="1"/>
  <c r="D1008122" i="5" s="1"/>
  <c r="D1008123" i="5" s="1"/>
  <c r="D1008124" i="5" s="1"/>
  <c r="D1008125" i="5" s="1"/>
  <c r="D1008126" i="5" s="1"/>
  <c r="D1008127" i="5" s="1"/>
  <c r="D1008128" i="5" s="1"/>
  <c r="D1008129" i="5" s="1"/>
  <c r="D1008130" i="5" s="1"/>
  <c r="D1008131" i="5" s="1"/>
  <c r="D1008132" i="5" s="1"/>
  <c r="D1008133" i="5" s="1"/>
  <c r="D1008134" i="5" s="1"/>
  <c r="D1008135" i="5" s="1"/>
  <c r="D1008136" i="5" s="1"/>
  <c r="D1008137" i="5" s="1"/>
  <c r="D1008138" i="5" s="1"/>
  <c r="D1008139" i="5" s="1"/>
  <c r="D1008140" i="5" s="1"/>
  <c r="D1008141" i="5" s="1"/>
  <c r="D1008142" i="5" s="1"/>
  <c r="D1008143" i="5" s="1"/>
  <c r="D1008144" i="5" s="1"/>
  <c r="D1008145" i="5" s="1"/>
  <c r="D1008146" i="5" s="1"/>
  <c r="D1008147" i="5" s="1"/>
  <c r="D1008148" i="5" s="1"/>
  <c r="D1008149" i="5" s="1"/>
  <c r="D1008150" i="5" s="1"/>
  <c r="D1008151" i="5" s="1"/>
  <c r="D1008152" i="5" s="1"/>
  <c r="D1008153" i="5" s="1"/>
  <c r="D1008154" i="5" s="1"/>
  <c r="D1008155" i="5" s="1"/>
  <c r="D1008156" i="5" s="1"/>
  <c r="D1008157" i="5" s="1"/>
  <c r="D1008158" i="5" s="1"/>
  <c r="D1008159" i="5" s="1"/>
  <c r="D1008160" i="5" s="1"/>
  <c r="D1008161" i="5" s="1"/>
  <c r="D1008162" i="5" s="1"/>
  <c r="D1008163" i="5" s="1"/>
  <c r="D1008164" i="5" s="1"/>
  <c r="D1008165" i="5" s="1"/>
  <c r="D1008166" i="5" s="1"/>
  <c r="D1008167" i="5" s="1"/>
  <c r="D1008168" i="5" s="1"/>
  <c r="D1008169" i="5" s="1"/>
  <c r="D1008170" i="5" s="1"/>
  <c r="D1008171" i="5" s="1"/>
  <c r="D1008172" i="5" s="1"/>
  <c r="D1008173" i="5" s="1"/>
  <c r="D1008174" i="5" s="1"/>
  <c r="D1008175" i="5" s="1"/>
  <c r="D1008176" i="5" s="1"/>
  <c r="D1008177" i="5" s="1"/>
  <c r="D1008178" i="5" s="1"/>
  <c r="D1008179" i="5" s="1"/>
  <c r="D1008180" i="5" s="1"/>
  <c r="D1008181" i="5" s="1"/>
  <c r="D1008182" i="5" s="1"/>
  <c r="D1008183" i="5" s="1"/>
  <c r="D1008184" i="5" s="1"/>
  <c r="D1008185" i="5" s="1"/>
  <c r="D1008186" i="5" s="1"/>
  <c r="D1008187" i="5" s="1"/>
  <c r="D1008188" i="5" s="1"/>
  <c r="D1008189" i="5" s="1"/>
  <c r="D1008190" i="5" s="1"/>
  <c r="D1008191" i="5" s="1"/>
  <c r="D1008192" i="5" s="1"/>
  <c r="D1008193" i="5" s="1"/>
  <c r="D1008194" i="5" s="1"/>
  <c r="D1008195" i="5" s="1"/>
  <c r="D1008196" i="5" s="1"/>
  <c r="D1008197" i="5" s="1"/>
  <c r="D1008198" i="5" s="1"/>
  <c r="D1008199" i="5" s="1"/>
  <c r="D1008200" i="5" s="1"/>
  <c r="D1008201" i="5" s="1"/>
  <c r="D1008202" i="5" s="1"/>
  <c r="D1008203" i="5" s="1"/>
  <c r="D1008204" i="5" s="1"/>
  <c r="D1008205" i="5" s="1"/>
  <c r="D1008206" i="5" s="1"/>
  <c r="D1008207" i="5" s="1"/>
  <c r="D1008208" i="5" s="1"/>
  <c r="D1008209" i="5" s="1"/>
  <c r="D1008210" i="5" s="1"/>
  <c r="D1008211" i="5" s="1"/>
  <c r="D1008212" i="5" s="1"/>
  <c r="D1008213" i="5" s="1"/>
  <c r="D1008214" i="5" s="1"/>
  <c r="D1008215" i="5" s="1"/>
  <c r="D1008216" i="5" s="1"/>
  <c r="D1008217" i="5" s="1"/>
  <c r="D1008218" i="5" s="1"/>
  <c r="D1008219" i="5" s="1"/>
  <c r="D1008220" i="5" s="1"/>
  <c r="D1008221" i="5" s="1"/>
  <c r="D1008222" i="5" s="1"/>
  <c r="D1008223" i="5" s="1"/>
  <c r="D1008224" i="5" s="1"/>
  <c r="D1008225" i="5" s="1"/>
  <c r="D1008226" i="5" s="1"/>
  <c r="D1008227" i="5" s="1"/>
  <c r="D1008228" i="5" s="1"/>
  <c r="D1008229" i="5" s="1"/>
  <c r="D1008230" i="5" s="1"/>
  <c r="D1008231" i="5" s="1"/>
  <c r="D1008232" i="5" s="1"/>
  <c r="D1008233" i="5" s="1"/>
  <c r="D1008234" i="5" s="1"/>
  <c r="D1008235" i="5" s="1"/>
  <c r="D1008236" i="5" s="1"/>
  <c r="D1008237" i="5" s="1"/>
  <c r="D1008238" i="5" s="1"/>
  <c r="D1008239" i="5" s="1"/>
  <c r="D1008240" i="5" s="1"/>
  <c r="D1008241" i="5" s="1"/>
  <c r="D1008242" i="5" s="1"/>
  <c r="D1008243" i="5" s="1"/>
  <c r="D1008244" i="5" s="1"/>
  <c r="D1008245" i="5" s="1"/>
  <c r="D1008246" i="5" s="1"/>
  <c r="D1008247" i="5" s="1"/>
  <c r="D1008248" i="5" s="1"/>
  <c r="D1008249" i="5" s="1"/>
  <c r="D1008250" i="5" s="1"/>
  <c r="D1008251" i="5" s="1"/>
  <c r="D1008252" i="5" s="1"/>
  <c r="D1008253" i="5" s="1"/>
  <c r="D1008254" i="5" s="1"/>
  <c r="D1008255" i="5" s="1"/>
  <c r="D1008256" i="5" s="1"/>
  <c r="D1008257" i="5" s="1"/>
  <c r="D1008258" i="5" s="1"/>
  <c r="D1008259" i="5" s="1"/>
  <c r="D1008260" i="5" s="1"/>
  <c r="D1008261" i="5" s="1"/>
  <c r="D1008262" i="5" s="1"/>
  <c r="D1008263" i="5" s="1"/>
  <c r="D1008264" i="5" s="1"/>
  <c r="D1008265" i="5" s="1"/>
  <c r="D1008266" i="5" s="1"/>
  <c r="D1008267" i="5" s="1"/>
  <c r="D1008268" i="5" s="1"/>
  <c r="D1008269" i="5" s="1"/>
  <c r="D1008270" i="5" s="1"/>
  <c r="D1008271" i="5" s="1"/>
  <c r="D1008272" i="5" s="1"/>
  <c r="D1008273" i="5" s="1"/>
  <c r="D1008274" i="5" s="1"/>
  <c r="D1008275" i="5" s="1"/>
  <c r="D1008276" i="5" s="1"/>
  <c r="D1008277" i="5" s="1"/>
  <c r="D1008278" i="5" s="1"/>
  <c r="D1008279" i="5" s="1"/>
  <c r="D1008280" i="5" s="1"/>
  <c r="D1008281" i="5" s="1"/>
  <c r="D1008282" i="5" s="1"/>
  <c r="D1008283" i="5" s="1"/>
  <c r="D1008284" i="5" s="1"/>
  <c r="D1008285" i="5" s="1"/>
  <c r="D1008286" i="5" s="1"/>
  <c r="D1008287" i="5" s="1"/>
  <c r="D1008288" i="5" s="1"/>
  <c r="D1008289" i="5" s="1"/>
  <c r="D1008290" i="5" s="1"/>
  <c r="D1008291" i="5" s="1"/>
  <c r="D1008292" i="5" s="1"/>
  <c r="D1008293" i="5" s="1"/>
  <c r="D1008294" i="5" s="1"/>
  <c r="D1008295" i="5" s="1"/>
  <c r="D1008296" i="5" s="1"/>
  <c r="D1008297" i="5" s="1"/>
  <c r="D1008298" i="5" s="1"/>
  <c r="D1008299" i="5" s="1"/>
  <c r="D1008300" i="5" s="1"/>
  <c r="D1008301" i="5" s="1"/>
  <c r="D1008302" i="5" s="1"/>
  <c r="D1008303" i="5" s="1"/>
  <c r="D1008304" i="5" s="1"/>
  <c r="D1008305" i="5" s="1"/>
  <c r="D1008306" i="5" s="1"/>
  <c r="D1008307" i="5" s="1"/>
  <c r="D1008308" i="5" s="1"/>
  <c r="D1008309" i="5" s="1"/>
  <c r="D1008310" i="5" s="1"/>
  <c r="D1008311" i="5" s="1"/>
  <c r="D1008312" i="5" s="1"/>
  <c r="D1008313" i="5" s="1"/>
  <c r="D1008314" i="5" s="1"/>
  <c r="D1008315" i="5" s="1"/>
  <c r="D1008316" i="5" s="1"/>
  <c r="D1008317" i="5" s="1"/>
  <c r="D1008318" i="5" s="1"/>
  <c r="D1008319" i="5" s="1"/>
  <c r="D1008320" i="5" s="1"/>
  <c r="D1008321" i="5" s="1"/>
  <c r="D1008322" i="5" s="1"/>
  <c r="D1008323" i="5" s="1"/>
  <c r="D1008324" i="5" s="1"/>
  <c r="D1008325" i="5" s="1"/>
  <c r="D1008326" i="5" s="1"/>
  <c r="D1008327" i="5" s="1"/>
  <c r="D1008328" i="5" s="1"/>
  <c r="D1008329" i="5" s="1"/>
  <c r="D1008330" i="5" s="1"/>
  <c r="D1008331" i="5" s="1"/>
  <c r="D1008332" i="5" s="1"/>
  <c r="D1008333" i="5" s="1"/>
  <c r="D1008334" i="5" s="1"/>
  <c r="D1008335" i="5" s="1"/>
  <c r="D1008336" i="5" s="1"/>
  <c r="D1008337" i="5" s="1"/>
  <c r="D1008338" i="5" s="1"/>
  <c r="D1008339" i="5" s="1"/>
  <c r="D1008340" i="5" s="1"/>
  <c r="D1008341" i="5" s="1"/>
  <c r="D1008342" i="5" s="1"/>
  <c r="D1008343" i="5" s="1"/>
  <c r="D1008344" i="5" s="1"/>
  <c r="D1008345" i="5" s="1"/>
  <c r="D1008346" i="5" s="1"/>
  <c r="D1008347" i="5" s="1"/>
  <c r="D1008348" i="5" s="1"/>
  <c r="D1008349" i="5" s="1"/>
  <c r="D1008350" i="5" s="1"/>
  <c r="D1008351" i="5" s="1"/>
  <c r="D1008352" i="5" s="1"/>
  <c r="D1008353" i="5" s="1"/>
  <c r="D1008354" i="5" s="1"/>
  <c r="D1008355" i="5" s="1"/>
  <c r="D1008356" i="5" s="1"/>
  <c r="D1008357" i="5" s="1"/>
  <c r="D1008358" i="5" s="1"/>
  <c r="D1008359" i="5" s="1"/>
  <c r="D1008360" i="5" s="1"/>
  <c r="D1008361" i="5" s="1"/>
  <c r="D1008362" i="5" s="1"/>
  <c r="D1008363" i="5" s="1"/>
  <c r="D1008364" i="5" s="1"/>
  <c r="D1008365" i="5" s="1"/>
  <c r="D1008366" i="5" s="1"/>
  <c r="D1008367" i="5" s="1"/>
  <c r="D1008368" i="5" s="1"/>
  <c r="D1008369" i="5" s="1"/>
  <c r="D1008370" i="5" s="1"/>
  <c r="D1008371" i="5" s="1"/>
  <c r="D1008372" i="5" s="1"/>
  <c r="D1008373" i="5" s="1"/>
  <c r="D1008374" i="5" s="1"/>
  <c r="D1008375" i="5" s="1"/>
  <c r="D1008376" i="5" s="1"/>
  <c r="D1008377" i="5" s="1"/>
  <c r="D1008378" i="5" s="1"/>
  <c r="D1008379" i="5" s="1"/>
  <c r="D1008380" i="5" s="1"/>
  <c r="D1008381" i="5" s="1"/>
  <c r="D1008382" i="5" s="1"/>
  <c r="D1008383" i="5" s="1"/>
  <c r="D1008384" i="5" s="1"/>
  <c r="D1008385" i="5" s="1"/>
  <c r="D1008386" i="5" s="1"/>
  <c r="D1008387" i="5" s="1"/>
  <c r="D1008388" i="5" s="1"/>
  <c r="D1008389" i="5" s="1"/>
  <c r="D1008390" i="5" s="1"/>
  <c r="D1008391" i="5" s="1"/>
  <c r="D1008392" i="5" s="1"/>
  <c r="D1008393" i="5" s="1"/>
  <c r="D1008394" i="5" s="1"/>
  <c r="D1008395" i="5" s="1"/>
  <c r="D1008396" i="5" s="1"/>
  <c r="D1008397" i="5" s="1"/>
  <c r="D1008398" i="5" s="1"/>
  <c r="D1008399" i="5" s="1"/>
  <c r="D1008400" i="5" s="1"/>
  <c r="D1008401" i="5" s="1"/>
  <c r="D1008402" i="5" s="1"/>
  <c r="D1008403" i="5" s="1"/>
  <c r="D1008404" i="5" s="1"/>
  <c r="D1008405" i="5" s="1"/>
  <c r="D1008406" i="5" s="1"/>
  <c r="D1008407" i="5" s="1"/>
  <c r="D1008408" i="5" s="1"/>
  <c r="D1008409" i="5" s="1"/>
  <c r="D1008410" i="5" s="1"/>
  <c r="D1008411" i="5" s="1"/>
  <c r="D1008412" i="5" s="1"/>
  <c r="D1008413" i="5" s="1"/>
  <c r="D1008414" i="5" s="1"/>
  <c r="D1008415" i="5" s="1"/>
  <c r="D1008416" i="5" s="1"/>
  <c r="D1008417" i="5" s="1"/>
  <c r="D1008418" i="5" s="1"/>
  <c r="D1008419" i="5" s="1"/>
  <c r="D1008420" i="5" s="1"/>
  <c r="D1008421" i="5" s="1"/>
  <c r="D1008422" i="5" s="1"/>
  <c r="D1008423" i="5" s="1"/>
  <c r="D1008424" i="5" s="1"/>
  <c r="D1008425" i="5" s="1"/>
  <c r="D1008426" i="5" s="1"/>
  <c r="D1008427" i="5" s="1"/>
  <c r="D1008428" i="5" s="1"/>
  <c r="D1008429" i="5" s="1"/>
  <c r="D1008430" i="5" s="1"/>
  <c r="D1008431" i="5" s="1"/>
  <c r="D1008432" i="5" s="1"/>
  <c r="D1008433" i="5" s="1"/>
  <c r="D1008434" i="5" s="1"/>
  <c r="D1008435" i="5" s="1"/>
  <c r="D1008436" i="5" s="1"/>
  <c r="D1008437" i="5" s="1"/>
  <c r="D1008438" i="5" s="1"/>
  <c r="D1008439" i="5" s="1"/>
  <c r="D1008440" i="5" s="1"/>
  <c r="D1008441" i="5" s="1"/>
  <c r="D1008442" i="5" s="1"/>
  <c r="D1008443" i="5" s="1"/>
  <c r="D1008444" i="5" s="1"/>
  <c r="D1008445" i="5" s="1"/>
  <c r="D1008446" i="5" s="1"/>
  <c r="D1008447" i="5" s="1"/>
  <c r="D1008448" i="5" s="1"/>
  <c r="D1008449" i="5" s="1"/>
  <c r="D1008450" i="5" s="1"/>
  <c r="D1008451" i="5" s="1"/>
  <c r="D1008452" i="5" s="1"/>
  <c r="D1008453" i="5" s="1"/>
  <c r="D1008454" i="5" s="1"/>
  <c r="D1008455" i="5" s="1"/>
  <c r="D1008456" i="5" s="1"/>
  <c r="D1008457" i="5" s="1"/>
  <c r="D1008458" i="5" s="1"/>
  <c r="D1008459" i="5" s="1"/>
  <c r="D1008460" i="5" s="1"/>
  <c r="D1008461" i="5" s="1"/>
  <c r="D1008462" i="5" s="1"/>
  <c r="D1008463" i="5" s="1"/>
  <c r="D1008464" i="5" s="1"/>
  <c r="D1008465" i="5" s="1"/>
  <c r="D1008466" i="5" s="1"/>
  <c r="D1008467" i="5" s="1"/>
  <c r="D1008468" i="5" s="1"/>
  <c r="D1008469" i="5" s="1"/>
  <c r="D1008470" i="5" s="1"/>
  <c r="D1008471" i="5" s="1"/>
  <c r="D1008472" i="5" s="1"/>
  <c r="D1008473" i="5" s="1"/>
  <c r="D1008474" i="5" s="1"/>
  <c r="D1008475" i="5" s="1"/>
  <c r="D1008476" i="5" s="1"/>
  <c r="D1008477" i="5" s="1"/>
  <c r="D1008478" i="5" s="1"/>
  <c r="D1008479" i="5" s="1"/>
  <c r="D1008480" i="5" s="1"/>
  <c r="D1008481" i="5" s="1"/>
  <c r="D1008482" i="5" s="1"/>
  <c r="D1008483" i="5" s="1"/>
  <c r="D1008484" i="5" s="1"/>
  <c r="D1008485" i="5" s="1"/>
  <c r="D1008486" i="5" s="1"/>
  <c r="D1008487" i="5" s="1"/>
  <c r="D1008488" i="5" s="1"/>
  <c r="D1008489" i="5" s="1"/>
  <c r="D1008490" i="5" s="1"/>
  <c r="D1008491" i="5" s="1"/>
  <c r="D1008492" i="5" s="1"/>
  <c r="D1008493" i="5" s="1"/>
  <c r="D1008494" i="5" s="1"/>
  <c r="D1008495" i="5" s="1"/>
  <c r="D1008496" i="5" s="1"/>
  <c r="D1008497" i="5" s="1"/>
  <c r="D1008498" i="5" s="1"/>
  <c r="D1008499" i="5" s="1"/>
  <c r="D1008500" i="5" s="1"/>
  <c r="D1008501" i="5" s="1"/>
  <c r="D1008502" i="5" s="1"/>
  <c r="D1008503" i="5" s="1"/>
  <c r="D1008504" i="5" s="1"/>
  <c r="D1008505" i="5" s="1"/>
  <c r="D1008506" i="5" s="1"/>
  <c r="D1008507" i="5" s="1"/>
  <c r="D1008508" i="5" s="1"/>
  <c r="D1008509" i="5" s="1"/>
  <c r="D1008510" i="5" s="1"/>
  <c r="D1008511" i="5" s="1"/>
  <c r="D1008512" i="5" s="1"/>
  <c r="D1008513" i="5" s="1"/>
  <c r="D1008514" i="5" s="1"/>
  <c r="D1008515" i="5" s="1"/>
  <c r="D1008516" i="5" s="1"/>
  <c r="D1008517" i="5" s="1"/>
  <c r="D1008518" i="5" s="1"/>
  <c r="D1008519" i="5" s="1"/>
  <c r="D1008520" i="5" s="1"/>
  <c r="D1008521" i="5" s="1"/>
  <c r="D1008522" i="5" s="1"/>
  <c r="D1008523" i="5" s="1"/>
  <c r="D1008524" i="5" s="1"/>
  <c r="D1008525" i="5" s="1"/>
  <c r="D1008526" i="5" s="1"/>
  <c r="D1008527" i="5" s="1"/>
  <c r="D1008528" i="5" s="1"/>
  <c r="D1008529" i="5" s="1"/>
  <c r="D1008530" i="5" s="1"/>
  <c r="D1008531" i="5" s="1"/>
  <c r="D1008532" i="5" s="1"/>
  <c r="D1008533" i="5" s="1"/>
  <c r="D1008534" i="5" s="1"/>
  <c r="D1008535" i="5" s="1"/>
  <c r="D1008536" i="5" s="1"/>
  <c r="D1008537" i="5" s="1"/>
  <c r="D1008538" i="5" s="1"/>
  <c r="D1008539" i="5" s="1"/>
  <c r="D1008540" i="5" s="1"/>
  <c r="D1008541" i="5" s="1"/>
  <c r="D1008542" i="5" s="1"/>
  <c r="D1008543" i="5" s="1"/>
  <c r="D1008544" i="5" s="1"/>
  <c r="D1008545" i="5" s="1"/>
  <c r="D1008546" i="5" s="1"/>
  <c r="D1008547" i="5" s="1"/>
  <c r="D1008548" i="5" s="1"/>
  <c r="D1008549" i="5" s="1"/>
  <c r="D1008550" i="5" s="1"/>
  <c r="D1008551" i="5" s="1"/>
  <c r="D1008552" i="5" s="1"/>
  <c r="D1008553" i="5" s="1"/>
  <c r="D1008554" i="5" s="1"/>
  <c r="D1008555" i="5" s="1"/>
  <c r="D1008556" i="5" s="1"/>
  <c r="D1008557" i="5" s="1"/>
  <c r="D1008558" i="5" s="1"/>
  <c r="D1008559" i="5" s="1"/>
  <c r="D1008560" i="5" s="1"/>
  <c r="D1008561" i="5" s="1"/>
  <c r="D1008562" i="5" s="1"/>
  <c r="D1008563" i="5" s="1"/>
  <c r="D1008564" i="5" s="1"/>
  <c r="D1008565" i="5" s="1"/>
  <c r="D1008566" i="5" s="1"/>
  <c r="D1008567" i="5" s="1"/>
  <c r="D1008568" i="5" s="1"/>
  <c r="D1008569" i="5" s="1"/>
  <c r="D1008570" i="5" s="1"/>
  <c r="D1008571" i="5" s="1"/>
  <c r="D1008572" i="5" s="1"/>
  <c r="D1008573" i="5" s="1"/>
  <c r="D1008574" i="5" s="1"/>
  <c r="D1008575" i="5" s="1"/>
  <c r="D1008576" i="5" s="1"/>
  <c r="D1008577" i="5" s="1"/>
  <c r="D1008578" i="5" s="1"/>
  <c r="D1008579" i="5" s="1"/>
  <c r="D1008580" i="5" s="1"/>
  <c r="D1008581" i="5" s="1"/>
  <c r="D1008582" i="5" s="1"/>
  <c r="D1008583" i="5" s="1"/>
  <c r="D1008584" i="5" s="1"/>
  <c r="D1008585" i="5" s="1"/>
  <c r="D1008586" i="5" s="1"/>
  <c r="D1008587" i="5" s="1"/>
  <c r="D1008588" i="5" s="1"/>
  <c r="D1008589" i="5" s="1"/>
  <c r="D1008590" i="5" s="1"/>
  <c r="D1008591" i="5" s="1"/>
  <c r="D1008592" i="5" s="1"/>
  <c r="D1008593" i="5" s="1"/>
  <c r="D1008594" i="5" s="1"/>
  <c r="D1008595" i="5" s="1"/>
  <c r="D1008596" i="5" s="1"/>
  <c r="D1008597" i="5" s="1"/>
  <c r="D1008598" i="5" s="1"/>
  <c r="D1008599" i="5" s="1"/>
  <c r="D1008600" i="5" s="1"/>
  <c r="D1008601" i="5" s="1"/>
  <c r="D1008602" i="5" s="1"/>
  <c r="D1008603" i="5" s="1"/>
  <c r="D1008604" i="5" s="1"/>
  <c r="D1008605" i="5" s="1"/>
  <c r="D1008606" i="5" s="1"/>
  <c r="D1008607" i="5" s="1"/>
  <c r="D1008608" i="5" s="1"/>
  <c r="D1008609" i="5" s="1"/>
  <c r="D1008610" i="5" s="1"/>
  <c r="D1008611" i="5" s="1"/>
  <c r="D1008612" i="5" s="1"/>
  <c r="D1008613" i="5" s="1"/>
  <c r="D1008614" i="5" s="1"/>
  <c r="D1008615" i="5" s="1"/>
  <c r="D1008616" i="5" s="1"/>
  <c r="D1008617" i="5" s="1"/>
  <c r="D1008618" i="5" s="1"/>
  <c r="D1008619" i="5" s="1"/>
  <c r="D1008620" i="5" s="1"/>
  <c r="D1008621" i="5" s="1"/>
  <c r="D1008622" i="5" s="1"/>
  <c r="D1008623" i="5" s="1"/>
  <c r="D1008624" i="5" s="1"/>
  <c r="D1008625" i="5" s="1"/>
  <c r="D1008626" i="5" s="1"/>
  <c r="D1008627" i="5" s="1"/>
  <c r="D1008628" i="5" s="1"/>
  <c r="D1008629" i="5" s="1"/>
  <c r="D1008630" i="5" s="1"/>
  <c r="D1008631" i="5" s="1"/>
  <c r="D1008632" i="5" s="1"/>
  <c r="D1008633" i="5" s="1"/>
  <c r="D1008634" i="5" s="1"/>
  <c r="D1008635" i="5" s="1"/>
  <c r="D1008636" i="5" s="1"/>
  <c r="D1008637" i="5" s="1"/>
  <c r="D1008638" i="5" s="1"/>
  <c r="D1008639" i="5" s="1"/>
  <c r="D1008640" i="5" s="1"/>
  <c r="D1008641" i="5" s="1"/>
  <c r="D1008642" i="5" s="1"/>
  <c r="D1008643" i="5" s="1"/>
  <c r="D1008644" i="5" s="1"/>
  <c r="D1008645" i="5" s="1"/>
  <c r="D1008646" i="5" s="1"/>
  <c r="D1008647" i="5" s="1"/>
  <c r="D1008648" i="5" s="1"/>
  <c r="D1008649" i="5" s="1"/>
  <c r="D1008650" i="5" s="1"/>
  <c r="D1008651" i="5" s="1"/>
  <c r="D1008652" i="5" s="1"/>
  <c r="D1008653" i="5" s="1"/>
  <c r="D1008654" i="5" s="1"/>
  <c r="D1008655" i="5" s="1"/>
  <c r="D1008656" i="5" s="1"/>
  <c r="D1008657" i="5" s="1"/>
  <c r="D1008658" i="5" s="1"/>
  <c r="D1008659" i="5" s="1"/>
  <c r="D1008660" i="5" s="1"/>
  <c r="D1008661" i="5" s="1"/>
  <c r="D1008662" i="5" s="1"/>
  <c r="D1008663" i="5" s="1"/>
  <c r="D1008664" i="5" s="1"/>
  <c r="D1008665" i="5" s="1"/>
  <c r="D1008666" i="5" s="1"/>
  <c r="D1008667" i="5" s="1"/>
  <c r="D1008668" i="5" s="1"/>
  <c r="D1008669" i="5" s="1"/>
  <c r="D1008670" i="5" s="1"/>
  <c r="D1008671" i="5" s="1"/>
  <c r="D1008672" i="5" s="1"/>
  <c r="D1008673" i="5" s="1"/>
  <c r="D1008674" i="5" s="1"/>
  <c r="D1008675" i="5" s="1"/>
  <c r="D1008676" i="5" s="1"/>
  <c r="D1008677" i="5" s="1"/>
  <c r="D1008678" i="5" s="1"/>
  <c r="D1008679" i="5" s="1"/>
  <c r="D1008680" i="5" s="1"/>
  <c r="D1008681" i="5" s="1"/>
  <c r="D1008682" i="5" s="1"/>
  <c r="D1008683" i="5" s="1"/>
  <c r="D1008684" i="5" s="1"/>
  <c r="D1008685" i="5" s="1"/>
  <c r="D1008686" i="5" s="1"/>
  <c r="D1008687" i="5" s="1"/>
  <c r="D1008688" i="5" s="1"/>
  <c r="D1008689" i="5" s="1"/>
  <c r="D1008690" i="5" s="1"/>
  <c r="D1008691" i="5" s="1"/>
  <c r="D1008692" i="5" s="1"/>
  <c r="D1008693" i="5" s="1"/>
  <c r="D1008694" i="5" s="1"/>
  <c r="D1008695" i="5" s="1"/>
  <c r="D1008696" i="5" s="1"/>
  <c r="D1008697" i="5" s="1"/>
  <c r="D1008698" i="5" s="1"/>
  <c r="D1008699" i="5" s="1"/>
  <c r="D1008700" i="5" s="1"/>
  <c r="D1008701" i="5" s="1"/>
  <c r="D1008702" i="5" s="1"/>
  <c r="D1008703" i="5" s="1"/>
  <c r="D1008704" i="5" s="1"/>
  <c r="D1008705" i="5" s="1"/>
  <c r="D1008706" i="5" s="1"/>
  <c r="D1008707" i="5" s="1"/>
  <c r="D1008708" i="5" s="1"/>
  <c r="D1008709" i="5" s="1"/>
  <c r="D1008710" i="5" s="1"/>
  <c r="D1008711" i="5" s="1"/>
  <c r="D1008712" i="5" s="1"/>
  <c r="D1008713" i="5" s="1"/>
  <c r="D1008714" i="5" s="1"/>
  <c r="D1008715" i="5" s="1"/>
  <c r="D1008716" i="5" s="1"/>
  <c r="D1008717" i="5" s="1"/>
  <c r="D1008718" i="5" s="1"/>
  <c r="D1008719" i="5" s="1"/>
  <c r="D1008720" i="5" s="1"/>
  <c r="D1008721" i="5" s="1"/>
  <c r="D1008722" i="5" s="1"/>
  <c r="D1008723" i="5" s="1"/>
  <c r="D1008724" i="5" s="1"/>
  <c r="D1008725" i="5" s="1"/>
  <c r="D1008726" i="5" s="1"/>
  <c r="D1008727" i="5" s="1"/>
  <c r="D1008728" i="5" s="1"/>
  <c r="D1008729" i="5" s="1"/>
  <c r="D1008730" i="5" s="1"/>
  <c r="D1008731" i="5" s="1"/>
  <c r="D1008732" i="5" s="1"/>
  <c r="D1008733" i="5" s="1"/>
  <c r="D1008734" i="5" s="1"/>
  <c r="D1008735" i="5" s="1"/>
  <c r="D1008736" i="5" s="1"/>
  <c r="D1008737" i="5" s="1"/>
  <c r="D1008738" i="5" s="1"/>
  <c r="D1008739" i="5" s="1"/>
  <c r="D1008740" i="5" s="1"/>
  <c r="D1008741" i="5" s="1"/>
  <c r="D1008742" i="5" s="1"/>
  <c r="D1008743" i="5" s="1"/>
  <c r="D1008744" i="5" s="1"/>
  <c r="D1008745" i="5" s="1"/>
  <c r="D1008746" i="5" s="1"/>
  <c r="D1008747" i="5" s="1"/>
  <c r="D1008748" i="5" s="1"/>
  <c r="D1008749" i="5" s="1"/>
  <c r="D1008750" i="5" s="1"/>
  <c r="D1008751" i="5" s="1"/>
  <c r="D1008752" i="5" s="1"/>
  <c r="D1008753" i="5" s="1"/>
  <c r="D1008754" i="5" s="1"/>
  <c r="D1008755" i="5" s="1"/>
  <c r="D1008756" i="5" s="1"/>
  <c r="D1008757" i="5" s="1"/>
  <c r="D1008758" i="5" s="1"/>
  <c r="D1008759" i="5" s="1"/>
  <c r="D1008760" i="5" s="1"/>
  <c r="D1008761" i="5" s="1"/>
  <c r="D1008762" i="5" s="1"/>
  <c r="D1008763" i="5" s="1"/>
  <c r="D1008764" i="5" s="1"/>
  <c r="D1008765" i="5" s="1"/>
  <c r="D1008766" i="5" s="1"/>
  <c r="D1008767" i="5" s="1"/>
  <c r="D1008768" i="5" s="1"/>
  <c r="D1008769" i="5" s="1"/>
  <c r="D1008770" i="5" s="1"/>
  <c r="D1008771" i="5" s="1"/>
  <c r="D1008772" i="5" s="1"/>
  <c r="D1008773" i="5" s="1"/>
  <c r="D1008774" i="5" s="1"/>
  <c r="D1008775" i="5" s="1"/>
  <c r="D1008776" i="5" s="1"/>
  <c r="D1008777" i="5" s="1"/>
  <c r="D1008778" i="5" s="1"/>
  <c r="D1008779" i="5" s="1"/>
  <c r="D1008780" i="5" s="1"/>
  <c r="D1008781" i="5" s="1"/>
  <c r="D1008782" i="5" s="1"/>
  <c r="D1008783" i="5" s="1"/>
  <c r="D1008784" i="5" s="1"/>
  <c r="D1008785" i="5" s="1"/>
  <c r="D1008786" i="5" s="1"/>
  <c r="D1008787" i="5" s="1"/>
  <c r="D1008788" i="5" s="1"/>
  <c r="D1008789" i="5" s="1"/>
  <c r="D1008790" i="5" s="1"/>
  <c r="D1008791" i="5" s="1"/>
  <c r="D1008792" i="5" s="1"/>
  <c r="D1008793" i="5" s="1"/>
  <c r="D1008794" i="5" s="1"/>
  <c r="D1008795" i="5" s="1"/>
  <c r="D1008796" i="5" s="1"/>
  <c r="D1008797" i="5" s="1"/>
  <c r="D1008798" i="5" s="1"/>
  <c r="D1008799" i="5" s="1"/>
  <c r="D1008800" i="5" s="1"/>
  <c r="D1008801" i="5" s="1"/>
  <c r="D1008802" i="5" s="1"/>
  <c r="D1008803" i="5" s="1"/>
  <c r="D1008804" i="5" s="1"/>
  <c r="D1008805" i="5" s="1"/>
  <c r="D1008806" i="5" s="1"/>
  <c r="D1008807" i="5" s="1"/>
  <c r="D1008808" i="5" s="1"/>
  <c r="D1008809" i="5" s="1"/>
  <c r="D1008810" i="5" s="1"/>
  <c r="D1008811" i="5" s="1"/>
  <c r="D1008812" i="5" s="1"/>
  <c r="D1008813" i="5" s="1"/>
  <c r="D1008814" i="5" s="1"/>
  <c r="D1008815" i="5" s="1"/>
  <c r="D1008816" i="5" s="1"/>
  <c r="D1008817" i="5" s="1"/>
  <c r="D1008818" i="5" s="1"/>
  <c r="D1008819" i="5" s="1"/>
  <c r="D1008820" i="5" s="1"/>
  <c r="D1008821" i="5" s="1"/>
  <c r="D1008822" i="5" s="1"/>
  <c r="D1008823" i="5" s="1"/>
  <c r="D1008824" i="5" s="1"/>
  <c r="D1008825" i="5" s="1"/>
  <c r="D1008826" i="5" s="1"/>
  <c r="D1008827" i="5" s="1"/>
  <c r="D1008828" i="5" s="1"/>
  <c r="D1008829" i="5" s="1"/>
  <c r="D1008830" i="5" s="1"/>
  <c r="D1008831" i="5" s="1"/>
  <c r="D1008832" i="5" s="1"/>
  <c r="D1008833" i="5" s="1"/>
  <c r="D1008834" i="5" s="1"/>
  <c r="D1008835" i="5" s="1"/>
  <c r="D1008836" i="5" s="1"/>
  <c r="D1008837" i="5" s="1"/>
  <c r="D1008838" i="5" s="1"/>
  <c r="D1008839" i="5" s="1"/>
  <c r="D1008840" i="5" s="1"/>
  <c r="D1008841" i="5" s="1"/>
  <c r="D1008842" i="5" s="1"/>
  <c r="D1008843" i="5" s="1"/>
  <c r="D1008844" i="5" s="1"/>
  <c r="D1008845" i="5" s="1"/>
  <c r="D1008846" i="5" s="1"/>
  <c r="D1008847" i="5" s="1"/>
  <c r="D1008848" i="5" s="1"/>
  <c r="D1008849" i="5" s="1"/>
  <c r="D1008850" i="5" s="1"/>
  <c r="D1008851" i="5" s="1"/>
  <c r="D1008852" i="5" s="1"/>
  <c r="D1008853" i="5" s="1"/>
  <c r="D1008854" i="5" s="1"/>
  <c r="D1008855" i="5" s="1"/>
  <c r="D1008856" i="5" s="1"/>
  <c r="D1008857" i="5" s="1"/>
  <c r="D1008858" i="5" s="1"/>
  <c r="D1008859" i="5" s="1"/>
  <c r="D1008860" i="5" s="1"/>
  <c r="D1008861" i="5" s="1"/>
  <c r="D1008862" i="5" s="1"/>
  <c r="D1008863" i="5" s="1"/>
  <c r="D1008864" i="5" s="1"/>
  <c r="D1008865" i="5" s="1"/>
  <c r="D1008866" i="5" s="1"/>
  <c r="D1008867" i="5" s="1"/>
  <c r="D1008868" i="5" s="1"/>
  <c r="D1008869" i="5" s="1"/>
  <c r="D1008870" i="5" s="1"/>
  <c r="D1008871" i="5" s="1"/>
  <c r="D1008872" i="5" s="1"/>
  <c r="D1008873" i="5" s="1"/>
  <c r="D1008874" i="5" s="1"/>
  <c r="D1008875" i="5" s="1"/>
  <c r="D1008876" i="5" s="1"/>
  <c r="D1008877" i="5" s="1"/>
  <c r="D1008878" i="5" s="1"/>
  <c r="D1008879" i="5" s="1"/>
  <c r="D1008880" i="5" s="1"/>
  <c r="D1008881" i="5" s="1"/>
  <c r="D1008882" i="5" s="1"/>
  <c r="D1008883" i="5" s="1"/>
  <c r="D1008884" i="5" s="1"/>
  <c r="D1008885" i="5" s="1"/>
  <c r="D1008886" i="5" s="1"/>
  <c r="D1008887" i="5" s="1"/>
  <c r="D1008888" i="5" s="1"/>
  <c r="D1008889" i="5" s="1"/>
  <c r="D1008890" i="5" s="1"/>
  <c r="D1008891" i="5" s="1"/>
  <c r="D1008892" i="5" s="1"/>
  <c r="D1008893" i="5" s="1"/>
  <c r="D1008894" i="5" s="1"/>
  <c r="D1008895" i="5" s="1"/>
  <c r="D1008896" i="5" s="1"/>
  <c r="D1008897" i="5" s="1"/>
  <c r="D1008898" i="5" s="1"/>
  <c r="D1008899" i="5" s="1"/>
  <c r="D1008900" i="5" s="1"/>
  <c r="D1008901" i="5" s="1"/>
  <c r="D1008902" i="5" s="1"/>
  <c r="D1008903" i="5" s="1"/>
  <c r="D1008904" i="5" s="1"/>
  <c r="D1008905" i="5" s="1"/>
  <c r="D1008906" i="5" s="1"/>
  <c r="D1008907" i="5" s="1"/>
  <c r="D1008908" i="5" s="1"/>
  <c r="D1008909" i="5" s="1"/>
  <c r="D1008910" i="5" s="1"/>
  <c r="D1008911" i="5" s="1"/>
  <c r="D1008912" i="5" s="1"/>
  <c r="D1008913" i="5" s="1"/>
  <c r="D1008914" i="5" s="1"/>
  <c r="D1008915" i="5" s="1"/>
  <c r="D1008916" i="5" s="1"/>
  <c r="D1008917" i="5" s="1"/>
  <c r="D1008918" i="5" s="1"/>
  <c r="D1008919" i="5" s="1"/>
  <c r="D1008920" i="5" s="1"/>
  <c r="D1008921" i="5" s="1"/>
  <c r="D1008922" i="5" s="1"/>
  <c r="D1008923" i="5" s="1"/>
  <c r="D1008924" i="5" s="1"/>
  <c r="D1008925" i="5" s="1"/>
  <c r="D1008926" i="5" s="1"/>
  <c r="D1008927" i="5" s="1"/>
  <c r="D1008928" i="5" s="1"/>
  <c r="D1008929" i="5" s="1"/>
  <c r="D1008930" i="5" s="1"/>
  <c r="D1008931" i="5" s="1"/>
  <c r="D1008932" i="5" s="1"/>
  <c r="D1008933" i="5" s="1"/>
  <c r="D1008934" i="5" s="1"/>
  <c r="D1008935" i="5" s="1"/>
  <c r="D1008936" i="5" s="1"/>
  <c r="D1008937" i="5" s="1"/>
  <c r="D1008938" i="5" s="1"/>
  <c r="D1008939" i="5" s="1"/>
  <c r="D1008940" i="5" s="1"/>
  <c r="D1008941" i="5" s="1"/>
  <c r="D1008942" i="5" s="1"/>
  <c r="D1008943" i="5" s="1"/>
  <c r="D1008944" i="5" s="1"/>
  <c r="D1008945" i="5" s="1"/>
  <c r="D1008946" i="5" s="1"/>
  <c r="D1008947" i="5" s="1"/>
  <c r="D1008948" i="5" s="1"/>
  <c r="D1008949" i="5" s="1"/>
  <c r="D1008950" i="5" s="1"/>
  <c r="D1008951" i="5" s="1"/>
  <c r="D1008952" i="5" s="1"/>
  <c r="D1008953" i="5" s="1"/>
  <c r="D1008954" i="5" s="1"/>
  <c r="D1008955" i="5" s="1"/>
  <c r="D1008956" i="5" s="1"/>
  <c r="D1008957" i="5" s="1"/>
  <c r="D1008958" i="5" s="1"/>
  <c r="D1008959" i="5" s="1"/>
  <c r="D1008960" i="5" s="1"/>
  <c r="D1008961" i="5" s="1"/>
  <c r="D1008962" i="5" s="1"/>
  <c r="D1008963" i="5" s="1"/>
  <c r="D1008964" i="5" s="1"/>
  <c r="D1008965" i="5" s="1"/>
  <c r="D1008966" i="5" s="1"/>
  <c r="D1008967" i="5" s="1"/>
  <c r="D1008968" i="5" s="1"/>
  <c r="D1008969" i="5" s="1"/>
  <c r="D1008970" i="5" s="1"/>
  <c r="D1008971" i="5" s="1"/>
  <c r="D1008972" i="5" s="1"/>
  <c r="D1008973" i="5" s="1"/>
  <c r="D1008974" i="5" s="1"/>
  <c r="D1008975" i="5" s="1"/>
  <c r="D1008976" i="5" s="1"/>
  <c r="D1008977" i="5" s="1"/>
  <c r="D1008978" i="5" s="1"/>
  <c r="D1008979" i="5" s="1"/>
  <c r="D1008980" i="5" s="1"/>
  <c r="D1008981" i="5" s="1"/>
  <c r="D1008982" i="5" s="1"/>
  <c r="D1008983" i="5" s="1"/>
  <c r="D1008984" i="5" s="1"/>
  <c r="D1008985" i="5" s="1"/>
  <c r="D1008986" i="5" s="1"/>
  <c r="D1008987" i="5" s="1"/>
  <c r="D1008988" i="5" s="1"/>
  <c r="D1008989" i="5" s="1"/>
  <c r="D1008990" i="5" s="1"/>
  <c r="D1008991" i="5" s="1"/>
  <c r="D1008992" i="5" s="1"/>
  <c r="D1008993" i="5" s="1"/>
  <c r="D1008994" i="5" s="1"/>
  <c r="D1008995" i="5" s="1"/>
  <c r="D1008996" i="5" s="1"/>
  <c r="D1008997" i="5" s="1"/>
  <c r="D1008998" i="5" s="1"/>
  <c r="D1008999" i="5" s="1"/>
  <c r="D1009000" i="5" s="1"/>
  <c r="D1009001" i="5" s="1"/>
  <c r="D1009002" i="5" s="1"/>
  <c r="D1009003" i="5" s="1"/>
  <c r="D1009004" i="5" s="1"/>
  <c r="D1009005" i="5" s="1"/>
  <c r="D1009006" i="5" s="1"/>
  <c r="D1009007" i="5" s="1"/>
  <c r="D1009008" i="5" s="1"/>
  <c r="D1009009" i="5" s="1"/>
  <c r="D1009010" i="5" s="1"/>
  <c r="D1009011" i="5" s="1"/>
  <c r="D1009012" i="5" s="1"/>
  <c r="D1009013" i="5" s="1"/>
  <c r="D1009014" i="5" s="1"/>
  <c r="D1009015" i="5" s="1"/>
  <c r="D1009016" i="5" s="1"/>
  <c r="D1009017" i="5" s="1"/>
  <c r="D1009018" i="5" s="1"/>
  <c r="D1009019" i="5" s="1"/>
  <c r="D1009020" i="5" s="1"/>
  <c r="D1009021" i="5" s="1"/>
  <c r="D1009022" i="5" s="1"/>
  <c r="D1009023" i="5" s="1"/>
  <c r="D1009024" i="5" s="1"/>
  <c r="D1009025" i="5" s="1"/>
  <c r="D1009026" i="5" s="1"/>
  <c r="D1009027" i="5" s="1"/>
  <c r="D1009028" i="5" s="1"/>
  <c r="D1009029" i="5" s="1"/>
  <c r="D1009030" i="5" s="1"/>
  <c r="D1009031" i="5" s="1"/>
  <c r="D1009032" i="5" s="1"/>
  <c r="D1009033" i="5" s="1"/>
  <c r="D1009034" i="5" s="1"/>
  <c r="D1009035" i="5" s="1"/>
  <c r="D1009036" i="5" s="1"/>
  <c r="D1009037" i="5" s="1"/>
  <c r="D1009038" i="5" s="1"/>
  <c r="D1009039" i="5" s="1"/>
  <c r="D1009040" i="5" s="1"/>
  <c r="D1009041" i="5" s="1"/>
  <c r="D1009042" i="5" s="1"/>
  <c r="D1009043" i="5" s="1"/>
  <c r="D1009044" i="5" s="1"/>
  <c r="D1009045" i="5" s="1"/>
  <c r="D1009046" i="5" s="1"/>
  <c r="D1009047" i="5" s="1"/>
  <c r="D1009048" i="5" s="1"/>
  <c r="D1009049" i="5" s="1"/>
  <c r="D1009050" i="5" s="1"/>
  <c r="D1009051" i="5" s="1"/>
  <c r="D1009052" i="5" s="1"/>
  <c r="D1009053" i="5" s="1"/>
  <c r="D1009054" i="5" s="1"/>
  <c r="D1009055" i="5" s="1"/>
  <c r="D1009056" i="5" s="1"/>
  <c r="D1009057" i="5" s="1"/>
  <c r="D1009058" i="5" s="1"/>
  <c r="D1009059" i="5" s="1"/>
  <c r="D1009060" i="5" s="1"/>
  <c r="D1009061" i="5" s="1"/>
  <c r="D1009062" i="5" s="1"/>
  <c r="D1009063" i="5" s="1"/>
  <c r="D1009064" i="5" s="1"/>
  <c r="D1009065" i="5" s="1"/>
  <c r="D1009066" i="5" s="1"/>
  <c r="D1009067" i="5" s="1"/>
  <c r="D1009068" i="5" s="1"/>
  <c r="D1009069" i="5" s="1"/>
  <c r="D1009070" i="5" s="1"/>
  <c r="D1009071" i="5" s="1"/>
  <c r="D1009072" i="5" s="1"/>
  <c r="D1009073" i="5" s="1"/>
  <c r="D1009074" i="5" s="1"/>
  <c r="D1009075" i="5" s="1"/>
  <c r="D1009076" i="5" s="1"/>
  <c r="D1009077" i="5" s="1"/>
  <c r="D1009078" i="5" s="1"/>
  <c r="D1009079" i="5" s="1"/>
  <c r="D1009080" i="5" s="1"/>
  <c r="D1009081" i="5" s="1"/>
  <c r="D1009082" i="5" s="1"/>
  <c r="D1009083" i="5" s="1"/>
  <c r="D1009084" i="5" s="1"/>
  <c r="D1009085" i="5" s="1"/>
  <c r="D1009086" i="5" s="1"/>
  <c r="D1009087" i="5" s="1"/>
  <c r="D1009088" i="5" s="1"/>
  <c r="D1009089" i="5" s="1"/>
  <c r="D1009090" i="5" s="1"/>
  <c r="D1009091" i="5" s="1"/>
  <c r="D1009092" i="5" s="1"/>
  <c r="D1009093" i="5" s="1"/>
  <c r="D1009094" i="5" s="1"/>
  <c r="D1009095" i="5" s="1"/>
  <c r="D1009096" i="5" s="1"/>
  <c r="D1009097" i="5" s="1"/>
  <c r="D1009098" i="5" s="1"/>
  <c r="D1009099" i="5" s="1"/>
  <c r="D1009100" i="5" s="1"/>
  <c r="D1009101" i="5" s="1"/>
  <c r="D1009102" i="5" s="1"/>
  <c r="D1009103" i="5" s="1"/>
  <c r="D1009104" i="5" s="1"/>
  <c r="D1009105" i="5" s="1"/>
  <c r="D1009106" i="5" s="1"/>
  <c r="D1009107" i="5" s="1"/>
  <c r="D1009108" i="5" s="1"/>
  <c r="D1009109" i="5" s="1"/>
  <c r="D1009110" i="5" s="1"/>
  <c r="D1009111" i="5" s="1"/>
  <c r="D1009112" i="5" s="1"/>
  <c r="D1009113" i="5" s="1"/>
  <c r="D1009114" i="5" s="1"/>
  <c r="D1009115" i="5" s="1"/>
  <c r="D1009116" i="5" s="1"/>
  <c r="D1009117" i="5" s="1"/>
  <c r="D1009118" i="5" s="1"/>
  <c r="D1009119" i="5" s="1"/>
  <c r="D1009120" i="5" s="1"/>
  <c r="D1009121" i="5" s="1"/>
  <c r="D1009122" i="5" s="1"/>
  <c r="D1009123" i="5" s="1"/>
  <c r="D1009124" i="5" s="1"/>
  <c r="D1009125" i="5" s="1"/>
  <c r="D1009126" i="5" s="1"/>
  <c r="D1009127" i="5" s="1"/>
  <c r="D1009128" i="5" s="1"/>
  <c r="D1009129" i="5" s="1"/>
  <c r="D1009130" i="5" s="1"/>
  <c r="D1009131" i="5" s="1"/>
  <c r="D1009132" i="5" s="1"/>
  <c r="D1009133" i="5" s="1"/>
  <c r="D1009134" i="5" s="1"/>
  <c r="D1009135" i="5" s="1"/>
  <c r="D1009136" i="5" s="1"/>
  <c r="D1009137" i="5" s="1"/>
  <c r="D1009138" i="5" s="1"/>
  <c r="D1009139" i="5" s="1"/>
  <c r="D1009140" i="5" s="1"/>
  <c r="D1009141" i="5" s="1"/>
  <c r="D1009142" i="5" s="1"/>
  <c r="D1009143" i="5" s="1"/>
  <c r="D1009144" i="5" s="1"/>
  <c r="D1009145" i="5" s="1"/>
  <c r="D1009146" i="5" s="1"/>
  <c r="D1009147" i="5" s="1"/>
  <c r="D1009148" i="5" s="1"/>
  <c r="D1009149" i="5" s="1"/>
  <c r="D1009150" i="5" s="1"/>
  <c r="D1009151" i="5" s="1"/>
  <c r="D1009152" i="5" s="1"/>
  <c r="D1009153" i="5" s="1"/>
  <c r="D1009154" i="5" s="1"/>
  <c r="D1009155" i="5" s="1"/>
  <c r="D1009156" i="5" s="1"/>
  <c r="D1009157" i="5" s="1"/>
  <c r="D1009158" i="5" s="1"/>
  <c r="D1009159" i="5" s="1"/>
  <c r="D1009160" i="5" s="1"/>
  <c r="D1009161" i="5" s="1"/>
  <c r="D1009162" i="5" s="1"/>
  <c r="D1009163" i="5" s="1"/>
  <c r="D1009164" i="5" s="1"/>
  <c r="D1009165" i="5" s="1"/>
  <c r="D1009166" i="5" s="1"/>
  <c r="D1009167" i="5" s="1"/>
  <c r="D1009168" i="5" s="1"/>
  <c r="D1009169" i="5" s="1"/>
  <c r="D1009170" i="5" s="1"/>
  <c r="D1009171" i="5" s="1"/>
  <c r="D1009172" i="5" s="1"/>
  <c r="D1009173" i="5" s="1"/>
  <c r="D1009174" i="5" s="1"/>
  <c r="D1009175" i="5" s="1"/>
  <c r="D1009176" i="5" s="1"/>
  <c r="D1009177" i="5" s="1"/>
  <c r="D1009178" i="5" s="1"/>
  <c r="D1009179" i="5" s="1"/>
  <c r="D1009180" i="5" s="1"/>
  <c r="D1009181" i="5" s="1"/>
  <c r="D1009182" i="5" s="1"/>
  <c r="D1009183" i="5" s="1"/>
  <c r="D1009184" i="5" s="1"/>
  <c r="D1009185" i="5" s="1"/>
  <c r="D1009186" i="5" s="1"/>
  <c r="D1009187" i="5" s="1"/>
  <c r="D1009188" i="5" s="1"/>
  <c r="D1009189" i="5" s="1"/>
  <c r="D1009190" i="5" s="1"/>
  <c r="D1009191" i="5" s="1"/>
  <c r="D1009192" i="5" s="1"/>
  <c r="D1009193" i="5" s="1"/>
  <c r="D1009194" i="5" s="1"/>
  <c r="D1009195" i="5" s="1"/>
  <c r="D1009196" i="5" s="1"/>
  <c r="D1009197" i="5" s="1"/>
  <c r="D1009198" i="5" s="1"/>
  <c r="D1009199" i="5" s="1"/>
  <c r="D1009200" i="5" s="1"/>
  <c r="D1009201" i="5" s="1"/>
  <c r="D1009202" i="5" s="1"/>
  <c r="D1009203" i="5" s="1"/>
  <c r="D1009204" i="5" s="1"/>
  <c r="D1009205" i="5" s="1"/>
  <c r="D1009206" i="5" s="1"/>
  <c r="D1009207" i="5" s="1"/>
  <c r="D1009208" i="5" s="1"/>
  <c r="D1009209" i="5" s="1"/>
  <c r="D1009210" i="5" s="1"/>
  <c r="D1009211" i="5" s="1"/>
  <c r="D1009212" i="5" s="1"/>
  <c r="D1009213" i="5" s="1"/>
  <c r="D1009214" i="5" s="1"/>
  <c r="D1009215" i="5" s="1"/>
  <c r="D1009216" i="5" s="1"/>
  <c r="D1009217" i="5" s="1"/>
  <c r="D1009218" i="5" s="1"/>
  <c r="D1009219" i="5" s="1"/>
  <c r="D1009220" i="5" s="1"/>
  <c r="D1009221" i="5" s="1"/>
  <c r="D1009222" i="5" s="1"/>
  <c r="D1009223" i="5" s="1"/>
  <c r="D1009224" i="5" s="1"/>
  <c r="D1009225" i="5" s="1"/>
  <c r="D1009226" i="5" s="1"/>
  <c r="D1009227" i="5" s="1"/>
  <c r="D1009228" i="5" s="1"/>
  <c r="D1009229" i="5" s="1"/>
  <c r="D1009230" i="5" s="1"/>
  <c r="D1009231" i="5" s="1"/>
  <c r="D1009232" i="5" s="1"/>
  <c r="D1009233" i="5" s="1"/>
  <c r="D1009234" i="5" s="1"/>
  <c r="D1009235" i="5" s="1"/>
  <c r="D1009236" i="5" s="1"/>
  <c r="D1009237" i="5" s="1"/>
  <c r="D1009238" i="5" s="1"/>
  <c r="D1009239" i="5" s="1"/>
  <c r="D1009240" i="5" s="1"/>
  <c r="D1009241" i="5" s="1"/>
  <c r="D1009242" i="5" s="1"/>
  <c r="D1009243" i="5" s="1"/>
  <c r="D1009244" i="5" s="1"/>
  <c r="D1009245" i="5" s="1"/>
  <c r="D1009246" i="5" s="1"/>
  <c r="D1009247" i="5" s="1"/>
  <c r="D1009248" i="5" s="1"/>
  <c r="D1009249" i="5" s="1"/>
  <c r="D1009250" i="5" s="1"/>
  <c r="D1009251" i="5" s="1"/>
  <c r="D1009252" i="5" s="1"/>
  <c r="D1009253" i="5" s="1"/>
  <c r="D1009254" i="5" s="1"/>
  <c r="D1009255" i="5" s="1"/>
  <c r="D1009256" i="5" s="1"/>
  <c r="D1009257" i="5" s="1"/>
  <c r="D1009258" i="5" s="1"/>
  <c r="D1009259" i="5" s="1"/>
  <c r="D1009260" i="5" s="1"/>
  <c r="D1009261" i="5" s="1"/>
  <c r="D1009262" i="5" s="1"/>
  <c r="D1009263" i="5" s="1"/>
  <c r="D1009264" i="5" s="1"/>
  <c r="D1009265" i="5" s="1"/>
  <c r="D1009266" i="5" s="1"/>
  <c r="D1009267" i="5" s="1"/>
  <c r="D1009268" i="5" s="1"/>
  <c r="D1009269" i="5" s="1"/>
  <c r="D1009270" i="5" s="1"/>
  <c r="D1009271" i="5" s="1"/>
  <c r="D1009272" i="5" s="1"/>
  <c r="D1009273" i="5" s="1"/>
  <c r="D1009274" i="5" s="1"/>
  <c r="D1009275" i="5" s="1"/>
  <c r="D1009276" i="5" s="1"/>
  <c r="D1009277" i="5" s="1"/>
  <c r="D1009278" i="5" s="1"/>
  <c r="D1009279" i="5" s="1"/>
  <c r="D1009280" i="5" s="1"/>
  <c r="D1009281" i="5" s="1"/>
  <c r="D1009282" i="5" s="1"/>
  <c r="D1009283" i="5" s="1"/>
  <c r="D1009284" i="5" s="1"/>
  <c r="D1009285" i="5" s="1"/>
  <c r="D1009286" i="5" s="1"/>
  <c r="D1009287" i="5" s="1"/>
  <c r="D1009288" i="5" s="1"/>
  <c r="D1009289" i="5" s="1"/>
  <c r="D1009290" i="5" s="1"/>
  <c r="D1009291" i="5" s="1"/>
  <c r="D1009292" i="5" s="1"/>
  <c r="D1009293" i="5" s="1"/>
  <c r="D1009294" i="5" s="1"/>
  <c r="D1009295" i="5" s="1"/>
  <c r="D1009296" i="5" s="1"/>
  <c r="D1009297" i="5" s="1"/>
  <c r="D1009298" i="5" s="1"/>
  <c r="D1009299" i="5" s="1"/>
  <c r="D1009300" i="5" s="1"/>
  <c r="D1009301" i="5" s="1"/>
  <c r="D1009302" i="5" s="1"/>
  <c r="D1009303" i="5" s="1"/>
  <c r="D1009304" i="5" s="1"/>
  <c r="D1009305" i="5" s="1"/>
  <c r="D1009306" i="5" s="1"/>
  <c r="D1009307" i="5" s="1"/>
  <c r="D1009308" i="5" s="1"/>
  <c r="D1009309" i="5" s="1"/>
  <c r="D1009310" i="5" s="1"/>
  <c r="D1009311" i="5" s="1"/>
  <c r="D1009312" i="5" s="1"/>
  <c r="D1009313" i="5" s="1"/>
  <c r="D1009314" i="5" s="1"/>
  <c r="D1009315" i="5" s="1"/>
  <c r="D1009316" i="5" s="1"/>
  <c r="D1009317" i="5" s="1"/>
  <c r="D1009318" i="5" s="1"/>
  <c r="D1009319" i="5" s="1"/>
  <c r="D1009320" i="5" s="1"/>
  <c r="D1009321" i="5" s="1"/>
  <c r="D1009322" i="5" s="1"/>
  <c r="D1009323" i="5" s="1"/>
  <c r="D1009324" i="5" s="1"/>
  <c r="D1009325" i="5" s="1"/>
  <c r="D1009326" i="5" s="1"/>
  <c r="D1009327" i="5" s="1"/>
  <c r="D1009328" i="5" s="1"/>
  <c r="D1009329" i="5" s="1"/>
  <c r="D1009330" i="5" s="1"/>
  <c r="D1009331" i="5" s="1"/>
  <c r="D1009332" i="5" s="1"/>
  <c r="D1009333" i="5" s="1"/>
  <c r="D1009334" i="5" s="1"/>
  <c r="D1009335" i="5" s="1"/>
  <c r="D1009336" i="5" s="1"/>
  <c r="D1009337" i="5" s="1"/>
  <c r="D1009338" i="5" s="1"/>
  <c r="D1009339" i="5" s="1"/>
  <c r="D1009340" i="5" s="1"/>
  <c r="D1009341" i="5" s="1"/>
  <c r="D1009342" i="5" s="1"/>
  <c r="D1009343" i="5" s="1"/>
  <c r="D1009344" i="5" s="1"/>
  <c r="D1009345" i="5" s="1"/>
  <c r="D1009346" i="5" s="1"/>
  <c r="D1009347" i="5" s="1"/>
  <c r="D1009348" i="5" s="1"/>
  <c r="D1009349" i="5" s="1"/>
  <c r="D1009350" i="5" s="1"/>
  <c r="D1009351" i="5" s="1"/>
  <c r="D1009352" i="5" s="1"/>
  <c r="D1009353" i="5" s="1"/>
  <c r="D1009354" i="5" s="1"/>
  <c r="D1009355" i="5" s="1"/>
  <c r="D1009356" i="5" s="1"/>
  <c r="D1009357" i="5" s="1"/>
  <c r="D1009358" i="5" s="1"/>
  <c r="D1009359" i="5" s="1"/>
  <c r="D1009360" i="5" s="1"/>
  <c r="D1009361" i="5" s="1"/>
  <c r="D1009362" i="5" s="1"/>
  <c r="D1009363" i="5" s="1"/>
  <c r="D1009364" i="5" s="1"/>
  <c r="D1009365" i="5" s="1"/>
  <c r="D1009366" i="5" s="1"/>
  <c r="D1009367" i="5" s="1"/>
  <c r="D1009368" i="5" s="1"/>
  <c r="D1009369" i="5" s="1"/>
  <c r="D1009370" i="5" s="1"/>
  <c r="D1009371" i="5" s="1"/>
  <c r="D1009372" i="5" s="1"/>
  <c r="D1009373" i="5" s="1"/>
  <c r="D1009374" i="5" s="1"/>
  <c r="D1009375" i="5" s="1"/>
  <c r="D1009376" i="5" s="1"/>
  <c r="D1009377" i="5" s="1"/>
  <c r="D1009378" i="5" s="1"/>
  <c r="D1009379" i="5" s="1"/>
  <c r="D1009380" i="5" s="1"/>
  <c r="D1009381" i="5" s="1"/>
  <c r="D1009382" i="5" s="1"/>
  <c r="D1009383" i="5" s="1"/>
  <c r="D1009384" i="5" s="1"/>
  <c r="D1009385" i="5" s="1"/>
  <c r="D1009386" i="5" s="1"/>
  <c r="D1009387" i="5" s="1"/>
  <c r="D1009388" i="5" s="1"/>
  <c r="D1009389" i="5" s="1"/>
  <c r="D1009390" i="5" s="1"/>
  <c r="D1009391" i="5" s="1"/>
  <c r="D1009392" i="5" s="1"/>
  <c r="D1009393" i="5" s="1"/>
  <c r="D1009394" i="5" s="1"/>
  <c r="D1009395" i="5" s="1"/>
  <c r="D1009396" i="5" s="1"/>
  <c r="D1009397" i="5" s="1"/>
  <c r="D1009398" i="5" s="1"/>
  <c r="D1009399" i="5" s="1"/>
  <c r="D1009400" i="5" s="1"/>
  <c r="D1009401" i="5" s="1"/>
  <c r="D1009402" i="5" s="1"/>
  <c r="D1009403" i="5" s="1"/>
  <c r="D1009404" i="5" s="1"/>
  <c r="D1009405" i="5" s="1"/>
  <c r="D1009406" i="5" s="1"/>
  <c r="D1009407" i="5" s="1"/>
  <c r="D1009408" i="5" s="1"/>
  <c r="D1009409" i="5" s="1"/>
  <c r="D1009410" i="5" s="1"/>
  <c r="D1009411" i="5" s="1"/>
  <c r="D1009412" i="5" s="1"/>
  <c r="D1009413" i="5" s="1"/>
  <c r="D1009414" i="5" s="1"/>
  <c r="D1009415" i="5" s="1"/>
  <c r="D1009416" i="5" s="1"/>
  <c r="D1009417" i="5" s="1"/>
  <c r="D1009418" i="5" s="1"/>
  <c r="D1009419" i="5" s="1"/>
  <c r="D1009420" i="5" s="1"/>
  <c r="D1009421" i="5" s="1"/>
  <c r="D1009422" i="5" s="1"/>
  <c r="D1009423" i="5" s="1"/>
  <c r="D1009424" i="5" s="1"/>
  <c r="D1009425" i="5" s="1"/>
  <c r="D1009426" i="5" s="1"/>
  <c r="D1009427" i="5" s="1"/>
  <c r="D1009428" i="5" s="1"/>
  <c r="D1009429" i="5" s="1"/>
  <c r="D1009430" i="5" s="1"/>
  <c r="D1009431" i="5" s="1"/>
  <c r="D1009432" i="5" s="1"/>
  <c r="D1009433" i="5" s="1"/>
  <c r="D1009434" i="5" s="1"/>
  <c r="D1009435" i="5" s="1"/>
  <c r="D1009436" i="5" s="1"/>
  <c r="D1009437" i="5" s="1"/>
  <c r="D1009438" i="5" s="1"/>
  <c r="D1009439" i="5" s="1"/>
  <c r="D1009440" i="5" s="1"/>
  <c r="D1009441" i="5" s="1"/>
  <c r="D1009442" i="5" s="1"/>
  <c r="D1009443" i="5" s="1"/>
  <c r="D1009444" i="5" s="1"/>
  <c r="D1009445" i="5" s="1"/>
  <c r="D1009446" i="5" s="1"/>
  <c r="D1009447" i="5" s="1"/>
  <c r="D1009448" i="5" s="1"/>
  <c r="D1009449" i="5" s="1"/>
  <c r="D1009450" i="5" s="1"/>
  <c r="D1009451" i="5" s="1"/>
  <c r="D1009452" i="5" s="1"/>
  <c r="D1009453" i="5" s="1"/>
  <c r="D1009454" i="5" s="1"/>
  <c r="D1009455" i="5" s="1"/>
  <c r="D1009456" i="5" s="1"/>
  <c r="D1009457" i="5" s="1"/>
  <c r="D1009458" i="5" s="1"/>
  <c r="D1009459" i="5" s="1"/>
  <c r="D1009460" i="5" s="1"/>
  <c r="D1009461" i="5" s="1"/>
  <c r="D1009462" i="5" s="1"/>
  <c r="D1009463" i="5" s="1"/>
  <c r="D1009464" i="5" s="1"/>
  <c r="D1009465" i="5" s="1"/>
  <c r="D1009466" i="5" s="1"/>
  <c r="D1009467" i="5" s="1"/>
  <c r="D1009468" i="5" s="1"/>
  <c r="D1009469" i="5" s="1"/>
  <c r="D1009470" i="5" s="1"/>
  <c r="D1009471" i="5" s="1"/>
  <c r="D1009472" i="5" s="1"/>
  <c r="D1009473" i="5" s="1"/>
  <c r="D1009474" i="5" s="1"/>
  <c r="D1009475" i="5" s="1"/>
  <c r="D1009476" i="5" s="1"/>
  <c r="D1009477" i="5" s="1"/>
  <c r="D1009478" i="5" s="1"/>
  <c r="D1009479" i="5" s="1"/>
  <c r="D1009480" i="5" s="1"/>
  <c r="D1009481" i="5" s="1"/>
  <c r="D1009482" i="5" s="1"/>
  <c r="D1009483" i="5" s="1"/>
  <c r="D1009484" i="5" s="1"/>
  <c r="D1009485" i="5" s="1"/>
  <c r="D1009486" i="5" s="1"/>
  <c r="D1009487" i="5" s="1"/>
  <c r="D1009488" i="5" s="1"/>
  <c r="D1009489" i="5" s="1"/>
  <c r="D1009490" i="5" s="1"/>
  <c r="D1009491" i="5" s="1"/>
  <c r="D1009492" i="5" s="1"/>
  <c r="D1009493" i="5" s="1"/>
  <c r="D1009494" i="5" s="1"/>
  <c r="D1009495" i="5" s="1"/>
  <c r="D1009496" i="5" s="1"/>
  <c r="D1009497" i="5" s="1"/>
  <c r="D1009498" i="5" s="1"/>
  <c r="D1009499" i="5" s="1"/>
  <c r="D1009500" i="5" s="1"/>
  <c r="D1009501" i="5" s="1"/>
  <c r="D1009502" i="5" s="1"/>
  <c r="D1009503" i="5" s="1"/>
  <c r="D1009504" i="5" s="1"/>
  <c r="D1009505" i="5" s="1"/>
  <c r="D1009506" i="5" s="1"/>
  <c r="D1009507" i="5" s="1"/>
  <c r="D1009508" i="5" s="1"/>
  <c r="D1009509" i="5" s="1"/>
  <c r="D1009510" i="5" s="1"/>
  <c r="D1009511" i="5" s="1"/>
  <c r="D1009512" i="5" s="1"/>
  <c r="D1009513" i="5" s="1"/>
  <c r="D1009514" i="5" s="1"/>
  <c r="D1009515" i="5" s="1"/>
  <c r="D1009516" i="5" s="1"/>
  <c r="D1009517" i="5" s="1"/>
  <c r="D1009518" i="5" s="1"/>
  <c r="D1009519" i="5" s="1"/>
  <c r="D1009520" i="5" s="1"/>
  <c r="D1009521" i="5" s="1"/>
  <c r="D1009522" i="5" s="1"/>
  <c r="D1009523" i="5" s="1"/>
  <c r="D1009524" i="5" s="1"/>
  <c r="D1009525" i="5" s="1"/>
  <c r="D1009526" i="5" s="1"/>
  <c r="D1009527" i="5" s="1"/>
  <c r="D1009528" i="5" s="1"/>
  <c r="D1009529" i="5" s="1"/>
  <c r="D1009530" i="5" s="1"/>
  <c r="D1009531" i="5" s="1"/>
  <c r="D1009532" i="5" s="1"/>
  <c r="D1009533" i="5" s="1"/>
  <c r="D1009534" i="5" s="1"/>
  <c r="D1009535" i="5" s="1"/>
  <c r="D1009536" i="5" s="1"/>
  <c r="D1009537" i="5" s="1"/>
  <c r="D1009538" i="5" s="1"/>
  <c r="D1009539" i="5" s="1"/>
  <c r="D1009540" i="5" s="1"/>
  <c r="D1009541" i="5" s="1"/>
  <c r="D1009542" i="5" s="1"/>
  <c r="D1009543" i="5" s="1"/>
  <c r="D1009544" i="5" s="1"/>
  <c r="D1009545" i="5" s="1"/>
  <c r="D1009546" i="5" s="1"/>
  <c r="D1009547" i="5" s="1"/>
  <c r="D1009548" i="5" s="1"/>
  <c r="D1009549" i="5" s="1"/>
  <c r="D1009550" i="5" s="1"/>
  <c r="D1009551" i="5" s="1"/>
  <c r="D1009552" i="5" s="1"/>
  <c r="D1009553" i="5" s="1"/>
  <c r="D1009554" i="5" s="1"/>
  <c r="D1009555" i="5" s="1"/>
  <c r="D1009556" i="5" s="1"/>
  <c r="D1009557" i="5" s="1"/>
  <c r="D1009558" i="5" s="1"/>
  <c r="D1009559" i="5" s="1"/>
  <c r="D1009560" i="5" s="1"/>
  <c r="D1009561" i="5" s="1"/>
  <c r="D1009562" i="5" s="1"/>
  <c r="D1009563" i="5" s="1"/>
  <c r="D1009564" i="5" s="1"/>
  <c r="D1009565" i="5" s="1"/>
  <c r="D1009566" i="5" s="1"/>
  <c r="D1009567" i="5" s="1"/>
  <c r="D1009568" i="5" s="1"/>
  <c r="D1009569" i="5" s="1"/>
  <c r="D1009570" i="5" s="1"/>
  <c r="D1009571" i="5" s="1"/>
  <c r="D1009572" i="5" s="1"/>
  <c r="D1009573" i="5" s="1"/>
  <c r="D1009574" i="5" s="1"/>
  <c r="D1009575" i="5" s="1"/>
  <c r="D1009576" i="5" s="1"/>
  <c r="D1009577" i="5" s="1"/>
  <c r="D1009578" i="5" s="1"/>
  <c r="D1009579" i="5" s="1"/>
  <c r="D1009580" i="5" s="1"/>
  <c r="D1009581" i="5" s="1"/>
  <c r="D1009582" i="5" s="1"/>
  <c r="D1009583" i="5" s="1"/>
  <c r="D1009584" i="5" s="1"/>
  <c r="D1009585" i="5" s="1"/>
  <c r="D1009586" i="5" s="1"/>
  <c r="D1009587" i="5" s="1"/>
  <c r="D1009588" i="5" s="1"/>
  <c r="D1009589" i="5" s="1"/>
  <c r="D1009590" i="5" s="1"/>
  <c r="D1009591" i="5" s="1"/>
  <c r="D1009592" i="5" s="1"/>
  <c r="D1009593" i="5" s="1"/>
  <c r="D1009594" i="5" s="1"/>
  <c r="D1009595" i="5" s="1"/>
  <c r="D1009596" i="5" s="1"/>
  <c r="D1009597" i="5" s="1"/>
  <c r="D1009598" i="5" s="1"/>
  <c r="D1009599" i="5" s="1"/>
  <c r="D1009600" i="5" s="1"/>
  <c r="D1009601" i="5" s="1"/>
  <c r="D1009602" i="5" s="1"/>
  <c r="D1009603" i="5" s="1"/>
  <c r="D1009604" i="5" s="1"/>
  <c r="D1009605" i="5" s="1"/>
  <c r="D1009606" i="5" s="1"/>
  <c r="D1009607" i="5" s="1"/>
  <c r="D1009608" i="5" s="1"/>
  <c r="D1009609" i="5" s="1"/>
  <c r="D1009610" i="5" s="1"/>
  <c r="D1009611" i="5" s="1"/>
  <c r="D1009612" i="5" s="1"/>
  <c r="D1009613" i="5" s="1"/>
  <c r="D1009614" i="5" s="1"/>
  <c r="D1009615" i="5" s="1"/>
  <c r="D1009616" i="5" s="1"/>
  <c r="D1009617" i="5" s="1"/>
  <c r="D1009618" i="5" s="1"/>
  <c r="D1009619" i="5" s="1"/>
  <c r="D1009620" i="5" s="1"/>
  <c r="D1009621" i="5" s="1"/>
  <c r="D1009622" i="5" s="1"/>
  <c r="D1009623" i="5" s="1"/>
  <c r="D1009624" i="5" s="1"/>
  <c r="D1009625" i="5" s="1"/>
  <c r="D1009626" i="5" s="1"/>
  <c r="D1009627" i="5" s="1"/>
  <c r="D1009628" i="5" s="1"/>
  <c r="D1009629" i="5" s="1"/>
  <c r="D1009630" i="5" s="1"/>
  <c r="D1009631" i="5" s="1"/>
  <c r="D1009632" i="5" s="1"/>
  <c r="D1009633" i="5" s="1"/>
  <c r="D1009634" i="5" s="1"/>
  <c r="D1009635" i="5" s="1"/>
  <c r="D1009636" i="5" s="1"/>
  <c r="D1009637" i="5" s="1"/>
  <c r="D1009638" i="5" s="1"/>
  <c r="D1009639" i="5" s="1"/>
  <c r="D1009640" i="5" s="1"/>
  <c r="D1009641" i="5" s="1"/>
  <c r="D1009642" i="5" s="1"/>
  <c r="D1009643" i="5" s="1"/>
  <c r="D1009644" i="5" s="1"/>
  <c r="D1009645" i="5" s="1"/>
  <c r="D1009646" i="5" s="1"/>
  <c r="D1009647" i="5" s="1"/>
  <c r="D1009648" i="5" s="1"/>
  <c r="D1009649" i="5" s="1"/>
  <c r="D1009650" i="5" s="1"/>
  <c r="D1009651" i="5" s="1"/>
  <c r="D1009652" i="5" s="1"/>
  <c r="D1009653" i="5" s="1"/>
  <c r="D1009654" i="5" s="1"/>
  <c r="D1009655" i="5" s="1"/>
  <c r="D1009656" i="5" s="1"/>
  <c r="D1009657" i="5" s="1"/>
  <c r="D1009658" i="5" s="1"/>
  <c r="D1009659" i="5" s="1"/>
  <c r="D1009660" i="5" s="1"/>
  <c r="D1009661" i="5" s="1"/>
  <c r="D1009662" i="5" s="1"/>
  <c r="D1009663" i="5" s="1"/>
  <c r="D1009664" i="5" s="1"/>
  <c r="D1009665" i="5" s="1"/>
  <c r="D1009666" i="5" s="1"/>
  <c r="D1009667" i="5" s="1"/>
  <c r="D1009668" i="5" s="1"/>
  <c r="D1009669" i="5" s="1"/>
  <c r="D1009670" i="5" s="1"/>
  <c r="D1009671" i="5" s="1"/>
  <c r="D1009672" i="5" s="1"/>
  <c r="D1009673" i="5" s="1"/>
  <c r="D1009674" i="5" s="1"/>
  <c r="D1009675" i="5" s="1"/>
  <c r="D1009676" i="5" s="1"/>
  <c r="D1009677" i="5" s="1"/>
  <c r="D1009678" i="5" s="1"/>
  <c r="D1009679" i="5" s="1"/>
  <c r="D1009680" i="5" s="1"/>
  <c r="D1009681" i="5" s="1"/>
  <c r="D1009682" i="5" s="1"/>
  <c r="D1009683" i="5" s="1"/>
  <c r="D1009684" i="5" s="1"/>
  <c r="D1009685" i="5" s="1"/>
  <c r="D1009686" i="5" s="1"/>
  <c r="D1009687" i="5" s="1"/>
  <c r="D1009688" i="5" s="1"/>
  <c r="D1009689" i="5" s="1"/>
  <c r="D1009690" i="5" s="1"/>
  <c r="D1009691" i="5" s="1"/>
  <c r="D1009692" i="5" s="1"/>
  <c r="D1009693" i="5" s="1"/>
  <c r="D1009694" i="5" s="1"/>
  <c r="D1009695" i="5" s="1"/>
  <c r="D1009696" i="5" s="1"/>
  <c r="D1009697" i="5" s="1"/>
  <c r="D1009698" i="5" s="1"/>
  <c r="D1009699" i="5" s="1"/>
  <c r="D1009700" i="5" s="1"/>
  <c r="D1009701" i="5" s="1"/>
  <c r="D1009702" i="5" s="1"/>
  <c r="D1009703" i="5" s="1"/>
  <c r="D1009704" i="5" s="1"/>
  <c r="D1009705" i="5" s="1"/>
  <c r="D1009706" i="5" s="1"/>
  <c r="D1009707" i="5" s="1"/>
  <c r="D1009708" i="5" s="1"/>
  <c r="D1009709" i="5" s="1"/>
  <c r="D1009710" i="5" s="1"/>
  <c r="D1009711" i="5" s="1"/>
  <c r="D1009712" i="5" s="1"/>
  <c r="D1009713" i="5" s="1"/>
  <c r="D1009714" i="5" s="1"/>
  <c r="D1009715" i="5" s="1"/>
  <c r="D1009716" i="5" s="1"/>
  <c r="D1009717" i="5" s="1"/>
  <c r="D1009718" i="5" s="1"/>
  <c r="D1009719" i="5" s="1"/>
  <c r="D1009720" i="5" s="1"/>
  <c r="D1009721" i="5" s="1"/>
  <c r="D1009722" i="5" s="1"/>
  <c r="D1009723" i="5" s="1"/>
  <c r="D1009724" i="5" s="1"/>
  <c r="D1009725" i="5" s="1"/>
  <c r="D1009726" i="5" s="1"/>
  <c r="D1009727" i="5" s="1"/>
  <c r="D1009728" i="5" s="1"/>
  <c r="D1009729" i="5" s="1"/>
  <c r="D1009730" i="5" s="1"/>
  <c r="D1009731" i="5" s="1"/>
  <c r="D1009732" i="5" s="1"/>
  <c r="D1009733" i="5" s="1"/>
  <c r="D1009734" i="5" s="1"/>
  <c r="D1009735" i="5" s="1"/>
  <c r="D1009736" i="5" s="1"/>
  <c r="D1009737" i="5" s="1"/>
  <c r="D1009738" i="5" s="1"/>
  <c r="D1009739" i="5" s="1"/>
  <c r="D1009740" i="5" s="1"/>
  <c r="D1009741" i="5" s="1"/>
  <c r="D1009742" i="5" s="1"/>
  <c r="D1009743" i="5" s="1"/>
  <c r="D1009744" i="5" s="1"/>
  <c r="D1009745" i="5" s="1"/>
  <c r="D1009746" i="5" s="1"/>
  <c r="D1009747" i="5" s="1"/>
  <c r="D1009748" i="5" s="1"/>
  <c r="D1009749" i="5" s="1"/>
  <c r="D1009750" i="5" s="1"/>
  <c r="D1009751" i="5" s="1"/>
  <c r="D1009752" i="5" s="1"/>
  <c r="D1009753" i="5" s="1"/>
  <c r="D1009754" i="5" s="1"/>
  <c r="D1009755" i="5" s="1"/>
  <c r="D1009756" i="5" s="1"/>
  <c r="D1009757" i="5" s="1"/>
  <c r="D1009758" i="5" s="1"/>
  <c r="D1009759" i="5" s="1"/>
  <c r="D1009760" i="5" s="1"/>
  <c r="D1009761" i="5" s="1"/>
  <c r="D1009762" i="5" s="1"/>
  <c r="D1009763" i="5" s="1"/>
  <c r="D1009764" i="5" s="1"/>
  <c r="D1009765" i="5" s="1"/>
  <c r="D1009766" i="5" s="1"/>
  <c r="D1009767" i="5" s="1"/>
  <c r="D1009768" i="5" s="1"/>
  <c r="D1009769" i="5" s="1"/>
  <c r="D1009770" i="5" s="1"/>
  <c r="D1009771" i="5" s="1"/>
  <c r="D1009772" i="5" s="1"/>
  <c r="D1009773" i="5" s="1"/>
  <c r="D1009774" i="5" s="1"/>
  <c r="D1009775" i="5" s="1"/>
  <c r="D1009776" i="5" s="1"/>
  <c r="D1009777" i="5" s="1"/>
  <c r="D1009778" i="5" s="1"/>
  <c r="D1009779" i="5" s="1"/>
  <c r="D1009780" i="5" s="1"/>
  <c r="D1009781" i="5" s="1"/>
  <c r="D1009782" i="5" s="1"/>
  <c r="D1009783" i="5" s="1"/>
  <c r="D1009784" i="5" s="1"/>
  <c r="D1009785" i="5" s="1"/>
  <c r="D1009786" i="5" s="1"/>
  <c r="D1009787" i="5" s="1"/>
  <c r="D1009788" i="5" s="1"/>
  <c r="D1009789" i="5" s="1"/>
  <c r="D1009790" i="5" s="1"/>
  <c r="D1009791" i="5" s="1"/>
  <c r="D1009792" i="5" s="1"/>
  <c r="D1009793" i="5" s="1"/>
  <c r="D1009794" i="5" s="1"/>
  <c r="D1009795" i="5" s="1"/>
  <c r="D1009796" i="5" s="1"/>
  <c r="D1009797" i="5" s="1"/>
  <c r="D1009798" i="5" s="1"/>
  <c r="D1009799" i="5" s="1"/>
  <c r="D1009800" i="5" s="1"/>
  <c r="D1009801" i="5" s="1"/>
  <c r="D1009802" i="5" s="1"/>
  <c r="D1009803" i="5" s="1"/>
  <c r="D1009804" i="5" s="1"/>
  <c r="D1009805" i="5" s="1"/>
  <c r="D1009806" i="5" s="1"/>
  <c r="D1009807" i="5" s="1"/>
  <c r="D1009808" i="5" s="1"/>
  <c r="D1009809" i="5" s="1"/>
  <c r="D1009810" i="5" s="1"/>
  <c r="D1009811" i="5" s="1"/>
  <c r="D1009812" i="5" s="1"/>
  <c r="D1009813" i="5" s="1"/>
  <c r="D1009814" i="5" s="1"/>
  <c r="D1009815" i="5" s="1"/>
  <c r="D1009816" i="5" s="1"/>
  <c r="D1009817" i="5" s="1"/>
  <c r="D1009818" i="5" s="1"/>
  <c r="D1009819" i="5" s="1"/>
  <c r="D1009820" i="5" s="1"/>
  <c r="D1009821" i="5" s="1"/>
  <c r="D1009822" i="5" s="1"/>
  <c r="D1009823" i="5" s="1"/>
  <c r="D1009824" i="5" s="1"/>
  <c r="D1009825" i="5" s="1"/>
  <c r="D1009826" i="5" s="1"/>
  <c r="D1009827" i="5" s="1"/>
  <c r="D1009828" i="5" s="1"/>
  <c r="D1009829" i="5" s="1"/>
  <c r="D1009830" i="5" s="1"/>
  <c r="D1009831" i="5" s="1"/>
  <c r="D1009832" i="5" s="1"/>
  <c r="D1009833" i="5" s="1"/>
  <c r="D1009834" i="5" s="1"/>
  <c r="D1009835" i="5" s="1"/>
  <c r="D1009836" i="5" s="1"/>
  <c r="D1009837" i="5" s="1"/>
  <c r="D1009838" i="5" s="1"/>
  <c r="D1009839" i="5" s="1"/>
  <c r="D1009840" i="5" s="1"/>
  <c r="D1009841" i="5" s="1"/>
  <c r="D1009842" i="5" s="1"/>
  <c r="D1009843" i="5" s="1"/>
  <c r="D1009844" i="5" s="1"/>
  <c r="D1009845" i="5" s="1"/>
  <c r="D1009846" i="5" s="1"/>
  <c r="D1009847" i="5" s="1"/>
  <c r="D1009848" i="5" s="1"/>
  <c r="D1009849" i="5" s="1"/>
  <c r="D1009850" i="5" s="1"/>
  <c r="D1009851" i="5" s="1"/>
  <c r="D1009852" i="5" s="1"/>
  <c r="D1009853" i="5" s="1"/>
  <c r="D1009854" i="5" s="1"/>
  <c r="D1009855" i="5" s="1"/>
  <c r="D1009856" i="5" s="1"/>
  <c r="D1009857" i="5" s="1"/>
  <c r="D1009858" i="5" s="1"/>
  <c r="D1009859" i="5" s="1"/>
  <c r="D1009860" i="5" s="1"/>
  <c r="D1009861" i="5" s="1"/>
  <c r="D1009862" i="5" s="1"/>
  <c r="D1009863" i="5" s="1"/>
  <c r="D1009864" i="5" s="1"/>
  <c r="D1009865" i="5" s="1"/>
  <c r="D1009866" i="5" s="1"/>
  <c r="D1009867" i="5" s="1"/>
  <c r="D1009868" i="5" s="1"/>
  <c r="D1009869" i="5" s="1"/>
  <c r="D1009870" i="5" s="1"/>
  <c r="D1009871" i="5" s="1"/>
  <c r="D1009872" i="5" s="1"/>
  <c r="D1009873" i="5" s="1"/>
  <c r="D1009874" i="5" s="1"/>
  <c r="D1009875" i="5" s="1"/>
  <c r="D1009876" i="5" s="1"/>
  <c r="D1009877" i="5" s="1"/>
  <c r="D1009878" i="5" s="1"/>
  <c r="D1009879" i="5" s="1"/>
  <c r="D1009880" i="5" s="1"/>
  <c r="D1009881" i="5" s="1"/>
  <c r="D1009882" i="5" s="1"/>
  <c r="D1009883" i="5" s="1"/>
  <c r="D1009884" i="5" s="1"/>
  <c r="D1009885" i="5" s="1"/>
  <c r="D1009886" i="5" s="1"/>
  <c r="D1009887" i="5" s="1"/>
  <c r="D1009888" i="5" s="1"/>
  <c r="D1009889" i="5" s="1"/>
  <c r="D1009890" i="5" s="1"/>
  <c r="D1009891" i="5" s="1"/>
  <c r="D1009892" i="5" s="1"/>
  <c r="D1009893" i="5" s="1"/>
  <c r="D1009894" i="5" s="1"/>
  <c r="D1009895" i="5" s="1"/>
  <c r="D1009896" i="5" s="1"/>
  <c r="D1009897" i="5" s="1"/>
  <c r="D1009898" i="5" s="1"/>
  <c r="D1009899" i="5" s="1"/>
  <c r="D1009900" i="5" s="1"/>
  <c r="D1009901" i="5" s="1"/>
  <c r="D1009902" i="5" s="1"/>
  <c r="D1009903" i="5" s="1"/>
  <c r="D1009904" i="5" s="1"/>
  <c r="D1009905" i="5" s="1"/>
  <c r="D1009906" i="5" s="1"/>
  <c r="D1009907" i="5" s="1"/>
  <c r="D1009908" i="5" s="1"/>
  <c r="D1009909" i="5" s="1"/>
  <c r="D1009910" i="5" s="1"/>
  <c r="D1009911" i="5" s="1"/>
  <c r="D1009912" i="5" s="1"/>
  <c r="D1009913" i="5" s="1"/>
  <c r="D1009914" i="5" s="1"/>
  <c r="D1009915" i="5" s="1"/>
  <c r="D1009916" i="5" s="1"/>
  <c r="D1009917" i="5" s="1"/>
  <c r="D1009918" i="5" s="1"/>
  <c r="D1009919" i="5" s="1"/>
  <c r="D1009920" i="5" s="1"/>
  <c r="D1009921" i="5" s="1"/>
  <c r="D1009922" i="5" s="1"/>
  <c r="D1009923" i="5" s="1"/>
  <c r="D1009924" i="5" s="1"/>
  <c r="D1009925" i="5" s="1"/>
  <c r="D1009926" i="5" s="1"/>
  <c r="D1009927" i="5" s="1"/>
  <c r="D1009928" i="5" s="1"/>
  <c r="D1009929" i="5" s="1"/>
  <c r="D1009930" i="5" s="1"/>
  <c r="D1009931" i="5" s="1"/>
  <c r="D1009932" i="5" s="1"/>
  <c r="D1009933" i="5" s="1"/>
  <c r="D1009934" i="5" s="1"/>
  <c r="D1009935" i="5" s="1"/>
  <c r="D1009936" i="5" s="1"/>
  <c r="D1009937" i="5" s="1"/>
  <c r="D1009938" i="5" s="1"/>
  <c r="D1009939" i="5" s="1"/>
  <c r="D1009940" i="5" s="1"/>
  <c r="D1009941" i="5" s="1"/>
  <c r="D1009942" i="5" s="1"/>
  <c r="D1009943" i="5" s="1"/>
  <c r="D1009944" i="5" s="1"/>
  <c r="D1009945" i="5" s="1"/>
  <c r="D1009946" i="5" s="1"/>
  <c r="D1009947" i="5" s="1"/>
  <c r="D1009948" i="5" s="1"/>
  <c r="D1009949" i="5" s="1"/>
  <c r="D1009950" i="5" s="1"/>
  <c r="D1009951" i="5" s="1"/>
  <c r="D1009952" i="5" s="1"/>
  <c r="D1009953" i="5" s="1"/>
  <c r="D1009954" i="5" s="1"/>
  <c r="D1009955" i="5" s="1"/>
  <c r="D1009956" i="5" s="1"/>
  <c r="D1009957" i="5" s="1"/>
  <c r="D1009958" i="5" s="1"/>
  <c r="D1009959" i="5" s="1"/>
  <c r="D1009960" i="5" s="1"/>
  <c r="D1009961" i="5" s="1"/>
  <c r="D1009962" i="5" s="1"/>
  <c r="D1009963" i="5" s="1"/>
  <c r="D1009964" i="5" s="1"/>
  <c r="D1009965" i="5" s="1"/>
  <c r="D1009966" i="5" s="1"/>
  <c r="D1009967" i="5" s="1"/>
  <c r="D1009968" i="5" s="1"/>
  <c r="D1009969" i="5" s="1"/>
  <c r="D1009970" i="5" s="1"/>
  <c r="D1009971" i="5" s="1"/>
  <c r="D1009972" i="5" s="1"/>
  <c r="D1009973" i="5" s="1"/>
  <c r="D1009974" i="5" s="1"/>
  <c r="D1009975" i="5" s="1"/>
  <c r="D1009976" i="5" s="1"/>
  <c r="D1009977" i="5" s="1"/>
  <c r="D1009978" i="5" s="1"/>
  <c r="D1009979" i="5" s="1"/>
  <c r="D1009980" i="5" s="1"/>
  <c r="D1009981" i="5" s="1"/>
  <c r="D1009982" i="5" s="1"/>
  <c r="D1009983" i="5" s="1"/>
  <c r="D1009984" i="5" s="1"/>
  <c r="D1009985" i="5" s="1"/>
  <c r="D1009986" i="5" s="1"/>
  <c r="D1009987" i="5" s="1"/>
  <c r="D1009988" i="5" s="1"/>
  <c r="D1009989" i="5" s="1"/>
  <c r="D1009990" i="5" s="1"/>
  <c r="D1009991" i="5" s="1"/>
  <c r="D1009992" i="5" s="1"/>
  <c r="D1009993" i="5" s="1"/>
  <c r="D1009994" i="5" s="1"/>
  <c r="D1009995" i="5" s="1"/>
  <c r="D1009996" i="5" s="1"/>
  <c r="D1009997" i="5" s="1"/>
  <c r="D1009998" i="5" s="1"/>
  <c r="D1009999" i="5" s="1"/>
  <c r="D1010000" i="5" s="1"/>
  <c r="D1010001" i="5" s="1"/>
  <c r="D1010002" i="5" s="1"/>
  <c r="D1010003" i="5" s="1"/>
  <c r="D1010004" i="5" s="1"/>
  <c r="D1010005" i="5" s="1"/>
  <c r="D1010006" i="5" s="1"/>
  <c r="D1010007" i="5" s="1"/>
  <c r="D1010008" i="5" s="1"/>
  <c r="D1010009" i="5" s="1"/>
  <c r="D1010010" i="5" s="1"/>
  <c r="D1010011" i="5" s="1"/>
  <c r="D1010012" i="5" s="1"/>
  <c r="D1010013" i="5" s="1"/>
  <c r="D1010014" i="5" s="1"/>
  <c r="D1010015" i="5" s="1"/>
  <c r="D1010016" i="5" s="1"/>
  <c r="D1010017" i="5" s="1"/>
  <c r="D1010018" i="5" s="1"/>
  <c r="D1010019" i="5" s="1"/>
  <c r="D1010020" i="5" s="1"/>
  <c r="D1010021" i="5" s="1"/>
  <c r="D1010022" i="5" s="1"/>
  <c r="D1010023" i="5" s="1"/>
  <c r="D1010024" i="5" s="1"/>
  <c r="D1010025" i="5" s="1"/>
  <c r="D1010026" i="5" s="1"/>
  <c r="D1010027" i="5" s="1"/>
  <c r="D1010028" i="5" s="1"/>
  <c r="D1010029" i="5" s="1"/>
  <c r="D1010030" i="5" s="1"/>
  <c r="D1010031" i="5" s="1"/>
  <c r="D1010032" i="5" s="1"/>
  <c r="D1010033" i="5" s="1"/>
  <c r="D1010034" i="5" s="1"/>
  <c r="D1010035" i="5" s="1"/>
  <c r="D1010036" i="5" s="1"/>
  <c r="D1010037" i="5" s="1"/>
  <c r="D1010038" i="5" s="1"/>
  <c r="D1010039" i="5" s="1"/>
  <c r="D1010040" i="5" s="1"/>
  <c r="D1010041" i="5" s="1"/>
  <c r="D1010042" i="5" s="1"/>
  <c r="D1010043" i="5" s="1"/>
  <c r="D1010044" i="5" s="1"/>
  <c r="D1010045" i="5" s="1"/>
  <c r="D1010046" i="5" s="1"/>
  <c r="D1010047" i="5" s="1"/>
  <c r="D1010048" i="5" s="1"/>
  <c r="D1010049" i="5" s="1"/>
  <c r="D1010050" i="5" s="1"/>
  <c r="D1010051" i="5" s="1"/>
  <c r="D1010052" i="5" s="1"/>
  <c r="D1010053" i="5" s="1"/>
  <c r="D1010054" i="5" s="1"/>
  <c r="D1010055" i="5" s="1"/>
  <c r="D1010056" i="5" s="1"/>
  <c r="D1010057" i="5" s="1"/>
  <c r="D1010058" i="5" s="1"/>
  <c r="D1010059" i="5" s="1"/>
  <c r="D1010060" i="5" s="1"/>
  <c r="D1010061" i="5" s="1"/>
  <c r="D1010062" i="5" s="1"/>
  <c r="D1010063" i="5" s="1"/>
  <c r="D1010064" i="5" s="1"/>
  <c r="D1010065" i="5" s="1"/>
  <c r="D1010066" i="5" s="1"/>
  <c r="D1010067" i="5" s="1"/>
  <c r="D1010068" i="5" s="1"/>
  <c r="D1010069" i="5" s="1"/>
  <c r="D1010070" i="5" s="1"/>
  <c r="D1010071" i="5" s="1"/>
  <c r="D1010072" i="5" s="1"/>
  <c r="D1010073" i="5" s="1"/>
  <c r="D1010074" i="5" s="1"/>
  <c r="D1010075" i="5" s="1"/>
  <c r="D1010076" i="5" s="1"/>
  <c r="D1010077" i="5" s="1"/>
  <c r="D1010078" i="5" s="1"/>
  <c r="D1010079" i="5" s="1"/>
  <c r="D1010080" i="5" s="1"/>
  <c r="D1010081" i="5" s="1"/>
  <c r="D1010082" i="5" s="1"/>
  <c r="D1010083" i="5" s="1"/>
  <c r="D1010084" i="5" s="1"/>
  <c r="D1010085" i="5" s="1"/>
  <c r="D1010086" i="5" s="1"/>
  <c r="D1010087" i="5" s="1"/>
  <c r="D1010088" i="5" s="1"/>
  <c r="D1010089" i="5" s="1"/>
  <c r="D1010090" i="5" s="1"/>
  <c r="D1010091" i="5" s="1"/>
  <c r="D1010092" i="5" s="1"/>
  <c r="D1010093" i="5" s="1"/>
  <c r="D1010094" i="5" s="1"/>
  <c r="D1010095" i="5" s="1"/>
  <c r="D1010096" i="5" s="1"/>
  <c r="D1010097" i="5" s="1"/>
  <c r="D1010098" i="5" s="1"/>
  <c r="D1010099" i="5" s="1"/>
  <c r="D1010100" i="5" s="1"/>
  <c r="D1010101" i="5" s="1"/>
  <c r="D1010102" i="5" s="1"/>
  <c r="D1010103" i="5" s="1"/>
  <c r="D1010104" i="5" s="1"/>
  <c r="D1010105" i="5" s="1"/>
  <c r="D1010106" i="5" s="1"/>
  <c r="D1010107" i="5" s="1"/>
  <c r="D1010108" i="5" s="1"/>
  <c r="D1010109" i="5" s="1"/>
  <c r="D1010110" i="5" s="1"/>
  <c r="D1010111" i="5" s="1"/>
  <c r="D1010112" i="5" s="1"/>
  <c r="D1010113" i="5" s="1"/>
  <c r="D1010114" i="5" s="1"/>
  <c r="D1010115" i="5" s="1"/>
  <c r="D1010116" i="5" s="1"/>
  <c r="D1010117" i="5" s="1"/>
  <c r="D1010118" i="5" s="1"/>
  <c r="D1010119" i="5" s="1"/>
  <c r="D1010120" i="5" s="1"/>
  <c r="D1010121" i="5" s="1"/>
  <c r="D1010122" i="5" s="1"/>
  <c r="D1010123" i="5" s="1"/>
  <c r="D1010124" i="5" s="1"/>
  <c r="D1010125" i="5" s="1"/>
  <c r="D1010126" i="5" s="1"/>
  <c r="D1010127" i="5" s="1"/>
  <c r="D1010128" i="5" s="1"/>
  <c r="D1010129" i="5" s="1"/>
  <c r="D1010130" i="5" s="1"/>
  <c r="D1010131" i="5" s="1"/>
  <c r="D1010132" i="5" s="1"/>
  <c r="D1010133" i="5" s="1"/>
  <c r="D1010134" i="5" s="1"/>
  <c r="D1010135" i="5" s="1"/>
  <c r="D1010136" i="5" s="1"/>
  <c r="D1010137" i="5" s="1"/>
  <c r="D1010138" i="5" s="1"/>
  <c r="D1010139" i="5" s="1"/>
  <c r="D1010140" i="5" s="1"/>
  <c r="D1010141" i="5" s="1"/>
  <c r="D1010142" i="5" s="1"/>
  <c r="D1010143" i="5" s="1"/>
  <c r="D1010144" i="5" s="1"/>
  <c r="D1010145" i="5" s="1"/>
  <c r="D1010146" i="5" s="1"/>
  <c r="D1010147" i="5" s="1"/>
  <c r="D1010148" i="5" s="1"/>
  <c r="D1010149" i="5" s="1"/>
  <c r="D1010150" i="5" s="1"/>
  <c r="D1010151" i="5" s="1"/>
  <c r="D1010152" i="5" s="1"/>
  <c r="D1010153" i="5" s="1"/>
  <c r="D1010154" i="5" s="1"/>
  <c r="D1010155" i="5" s="1"/>
  <c r="D1010156" i="5" s="1"/>
  <c r="D1010157" i="5" s="1"/>
  <c r="D1010158" i="5" s="1"/>
  <c r="D1010159" i="5" s="1"/>
  <c r="D1010160" i="5" s="1"/>
  <c r="D1010161" i="5" s="1"/>
  <c r="D1010162" i="5" s="1"/>
  <c r="D1010163" i="5" s="1"/>
  <c r="D1010164" i="5" s="1"/>
  <c r="D1010165" i="5" s="1"/>
  <c r="D1010166" i="5" s="1"/>
  <c r="D1010167" i="5" s="1"/>
  <c r="D1010168" i="5" s="1"/>
  <c r="D1010169" i="5" s="1"/>
  <c r="D1010170" i="5" s="1"/>
  <c r="D1010171" i="5" s="1"/>
  <c r="D1010172" i="5" s="1"/>
  <c r="D1010173" i="5" s="1"/>
  <c r="D1010174" i="5" s="1"/>
  <c r="D1010175" i="5" s="1"/>
  <c r="D1010176" i="5" s="1"/>
  <c r="D1010177" i="5" s="1"/>
  <c r="D1010178" i="5" s="1"/>
  <c r="D1010179" i="5" s="1"/>
  <c r="D1010180" i="5" s="1"/>
  <c r="D1010181" i="5" s="1"/>
  <c r="D1010182" i="5" s="1"/>
  <c r="D1010183" i="5" s="1"/>
  <c r="D1010184" i="5" s="1"/>
  <c r="D1010185" i="5" s="1"/>
  <c r="D1010186" i="5" s="1"/>
  <c r="D1010187" i="5" s="1"/>
  <c r="D1010188" i="5" s="1"/>
  <c r="D1010189" i="5" s="1"/>
  <c r="D1010190" i="5" s="1"/>
  <c r="D1010191" i="5" s="1"/>
  <c r="D1010192" i="5" s="1"/>
  <c r="D1010193" i="5" s="1"/>
  <c r="D1010194" i="5" s="1"/>
  <c r="D1010195" i="5" s="1"/>
  <c r="D1010196" i="5" s="1"/>
  <c r="D1010197" i="5" s="1"/>
  <c r="D1010198" i="5" s="1"/>
  <c r="D1010199" i="5" s="1"/>
  <c r="D1010200" i="5" s="1"/>
  <c r="D1010201" i="5" s="1"/>
  <c r="D1010202" i="5" s="1"/>
  <c r="D1010203" i="5" s="1"/>
  <c r="D1010204" i="5" s="1"/>
  <c r="D1010205" i="5" s="1"/>
  <c r="D1010206" i="5" s="1"/>
  <c r="D1010207" i="5" s="1"/>
  <c r="D1010208" i="5" s="1"/>
  <c r="D1010209" i="5" s="1"/>
  <c r="D1010210" i="5" s="1"/>
  <c r="D1010211" i="5" s="1"/>
  <c r="D1010212" i="5" s="1"/>
  <c r="D1010213" i="5" s="1"/>
  <c r="D1010214" i="5" s="1"/>
  <c r="D1010215" i="5" s="1"/>
  <c r="D1010216" i="5" s="1"/>
  <c r="D1010217" i="5" s="1"/>
  <c r="D1010218" i="5" s="1"/>
  <c r="D1010219" i="5" s="1"/>
  <c r="D1010220" i="5" s="1"/>
  <c r="D1010221" i="5" s="1"/>
  <c r="D1010222" i="5" s="1"/>
  <c r="D1010223" i="5" s="1"/>
  <c r="D1010224" i="5" s="1"/>
  <c r="D1010225" i="5" s="1"/>
  <c r="D1010226" i="5" s="1"/>
  <c r="D1010227" i="5" s="1"/>
  <c r="D1010228" i="5" s="1"/>
  <c r="D1010229" i="5" s="1"/>
  <c r="D1010230" i="5" s="1"/>
  <c r="D1010231" i="5" s="1"/>
  <c r="D1010232" i="5" s="1"/>
  <c r="D1010233" i="5" s="1"/>
  <c r="D1010234" i="5" s="1"/>
  <c r="D1010235" i="5" s="1"/>
  <c r="D1010236" i="5" s="1"/>
  <c r="D1010237" i="5" s="1"/>
  <c r="D1010238" i="5" s="1"/>
  <c r="D1010239" i="5" s="1"/>
  <c r="D1010240" i="5" s="1"/>
  <c r="D1010241" i="5" s="1"/>
  <c r="D1010242" i="5" s="1"/>
  <c r="D1010243" i="5" s="1"/>
  <c r="D1010244" i="5" s="1"/>
  <c r="D1010245" i="5" s="1"/>
  <c r="D1010246" i="5" s="1"/>
  <c r="D1010247" i="5" s="1"/>
  <c r="D1010248" i="5" s="1"/>
  <c r="D1010249" i="5" s="1"/>
  <c r="D1010250" i="5" s="1"/>
  <c r="D1010251" i="5" s="1"/>
  <c r="D1010252" i="5" s="1"/>
  <c r="D1010253" i="5" s="1"/>
  <c r="D1010254" i="5" s="1"/>
  <c r="D1010255" i="5" s="1"/>
  <c r="D1010256" i="5" s="1"/>
  <c r="D1010257" i="5" s="1"/>
  <c r="D1010258" i="5" s="1"/>
  <c r="D1010259" i="5" s="1"/>
  <c r="D1010260" i="5" s="1"/>
  <c r="D1010261" i="5" s="1"/>
  <c r="D1010262" i="5" s="1"/>
  <c r="D1010263" i="5" s="1"/>
  <c r="D1010264" i="5" s="1"/>
  <c r="D1010265" i="5" s="1"/>
  <c r="D1010266" i="5" s="1"/>
  <c r="D1010267" i="5" s="1"/>
  <c r="D1010268" i="5" s="1"/>
  <c r="D1010269" i="5" s="1"/>
  <c r="D1010270" i="5" s="1"/>
  <c r="D1010271" i="5" s="1"/>
  <c r="D1010272" i="5" s="1"/>
  <c r="D1010273" i="5" s="1"/>
  <c r="D1010274" i="5" s="1"/>
  <c r="D1010275" i="5" s="1"/>
  <c r="D1010276" i="5" s="1"/>
  <c r="D1010277" i="5" s="1"/>
  <c r="D1010278" i="5" s="1"/>
  <c r="D1010279" i="5" s="1"/>
  <c r="D1010280" i="5" s="1"/>
  <c r="D1010281" i="5" s="1"/>
  <c r="D1010282" i="5" s="1"/>
  <c r="D1010283" i="5" s="1"/>
  <c r="D1010284" i="5" s="1"/>
  <c r="D1010285" i="5" s="1"/>
  <c r="D1010286" i="5" s="1"/>
  <c r="D1010287" i="5" s="1"/>
  <c r="D1010288" i="5" s="1"/>
  <c r="D1010289" i="5" s="1"/>
  <c r="D1010290" i="5" s="1"/>
  <c r="D1010291" i="5" s="1"/>
  <c r="D1010292" i="5" s="1"/>
  <c r="D1010293" i="5" s="1"/>
  <c r="D1010294" i="5" s="1"/>
  <c r="D1010295" i="5" s="1"/>
  <c r="D1010296" i="5" s="1"/>
  <c r="D1010297" i="5" s="1"/>
  <c r="D1010298" i="5" s="1"/>
  <c r="D1010299" i="5" s="1"/>
  <c r="D1010300" i="5" s="1"/>
  <c r="D1010301" i="5" s="1"/>
  <c r="D1010302" i="5" s="1"/>
  <c r="D1010303" i="5" s="1"/>
  <c r="D1010304" i="5" s="1"/>
  <c r="D1010305" i="5" s="1"/>
  <c r="D1010306" i="5" s="1"/>
  <c r="D1010307" i="5" s="1"/>
  <c r="D1010308" i="5" s="1"/>
  <c r="D1010309" i="5" s="1"/>
  <c r="D1010310" i="5" s="1"/>
  <c r="D1010311" i="5" s="1"/>
  <c r="D1010312" i="5" s="1"/>
  <c r="D1010313" i="5" s="1"/>
  <c r="D1010314" i="5" s="1"/>
  <c r="D1010315" i="5" s="1"/>
  <c r="D1010316" i="5" s="1"/>
  <c r="D1010317" i="5" s="1"/>
  <c r="D1010318" i="5" s="1"/>
  <c r="D1010319" i="5" s="1"/>
  <c r="D1010320" i="5" s="1"/>
  <c r="D1010321" i="5" s="1"/>
  <c r="D1010322" i="5" s="1"/>
  <c r="D1010323" i="5" s="1"/>
  <c r="D1010324" i="5" s="1"/>
  <c r="D1010325" i="5" s="1"/>
  <c r="D1010326" i="5" s="1"/>
  <c r="D1010327" i="5" s="1"/>
  <c r="D1010328" i="5" s="1"/>
  <c r="D1010329" i="5" s="1"/>
  <c r="D1010330" i="5" s="1"/>
  <c r="D1010331" i="5" s="1"/>
  <c r="D1010332" i="5" s="1"/>
  <c r="D1010333" i="5" s="1"/>
  <c r="D1010334" i="5" s="1"/>
  <c r="D1010335" i="5" s="1"/>
  <c r="D1010336" i="5" s="1"/>
  <c r="D1010337" i="5" s="1"/>
  <c r="D1010338" i="5" s="1"/>
  <c r="D1010339" i="5" s="1"/>
  <c r="D1010340" i="5" s="1"/>
  <c r="D1010341" i="5" s="1"/>
  <c r="D1010342" i="5" s="1"/>
  <c r="D1010343" i="5" s="1"/>
  <c r="D1010344" i="5" s="1"/>
  <c r="D1010345" i="5" s="1"/>
  <c r="D1010346" i="5" s="1"/>
  <c r="D1010347" i="5" s="1"/>
  <c r="D1010348" i="5" s="1"/>
  <c r="D1010349" i="5" s="1"/>
  <c r="D1010350" i="5" s="1"/>
  <c r="D1010351" i="5" s="1"/>
  <c r="D1010352" i="5" s="1"/>
  <c r="D1010353" i="5" s="1"/>
  <c r="D1010354" i="5" s="1"/>
  <c r="D1010355" i="5" s="1"/>
  <c r="D1010356" i="5" s="1"/>
  <c r="D1010357" i="5" s="1"/>
  <c r="D1010358" i="5" s="1"/>
  <c r="D1010359" i="5" s="1"/>
  <c r="D1010360" i="5" s="1"/>
  <c r="D1010361" i="5" s="1"/>
  <c r="D1010362" i="5" s="1"/>
  <c r="D1010363" i="5" s="1"/>
  <c r="D1010364" i="5" s="1"/>
  <c r="D1010365" i="5" s="1"/>
  <c r="D1010366" i="5" s="1"/>
  <c r="D1010367" i="5" s="1"/>
  <c r="D1010368" i="5" s="1"/>
  <c r="D1010369" i="5" s="1"/>
  <c r="D1010370" i="5" s="1"/>
  <c r="D1010371" i="5" s="1"/>
  <c r="D1010372" i="5" s="1"/>
  <c r="D1010373" i="5" s="1"/>
  <c r="D1010374" i="5" s="1"/>
  <c r="D1010375" i="5" s="1"/>
  <c r="D1010376" i="5" s="1"/>
  <c r="D1010377" i="5" s="1"/>
  <c r="D1010378" i="5" s="1"/>
  <c r="D1010379" i="5" s="1"/>
  <c r="D1010380" i="5" s="1"/>
  <c r="D1010381" i="5" s="1"/>
  <c r="D1010382" i="5" s="1"/>
  <c r="D1010383" i="5" s="1"/>
  <c r="D1010384" i="5" s="1"/>
  <c r="D1010385" i="5" s="1"/>
  <c r="D1010386" i="5" s="1"/>
  <c r="D1010387" i="5" s="1"/>
  <c r="D1010388" i="5" s="1"/>
  <c r="D1010389" i="5" s="1"/>
  <c r="D1010390" i="5" s="1"/>
  <c r="D1010391" i="5" s="1"/>
  <c r="D1010392" i="5" s="1"/>
  <c r="D1010393" i="5" s="1"/>
  <c r="D1010394" i="5" s="1"/>
  <c r="D1010395" i="5" s="1"/>
  <c r="D1010396" i="5" s="1"/>
  <c r="D1010397" i="5" s="1"/>
  <c r="D1010398" i="5" s="1"/>
  <c r="D1010399" i="5" s="1"/>
  <c r="D1010400" i="5" s="1"/>
  <c r="D1010401" i="5" s="1"/>
  <c r="D1010402" i="5" s="1"/>
  <c r="D1010403" i="5" s="1"/>
  <c r="D1010404" i="5" s="1"/>
  <c r="D1010405" i="5" s="1"/>
  <c r="D1010406" i="5" s="1"/>
  <c r="D1010407" i="5" s="1"/>
  <c r="D1010408" i="5" s="1"/>
  <c r="D1010409" i="5" s="1"/>
  <c r="D1010410" i="5" s="1"/>
  <c r="D1010411" i="5" s="1"/>
  <c r="D1010412" i="5" s="1"/>
  <c r="D1010413" i="5" s="1"/>
  <c r="D1010414" i="5" s="1"/>
  <c r="D1010415" i="5" s="1"/>
  <c r="D1010416" i="5" s="1"/>
  <c r="D1010417" i="5" s="1"/>
  <c r="D1010418" i="5" s="1"/>
  <c r="D1010419" i="5" s="1"/>
  <c r="D1010420" i="5" s="1"/>
  <c r="D1010421" i="5" s="1"/>
  <c r="D1010422" i="5" s="1"/>
  <c r="D1010423" i="5" s="1"/>
  <c r="D1010424" i="5" s="1"/>
  <c r="D1010425" i="5" s="1"/>
  <c r="D1010426" i="5" s="1"/>
  <c r="D1010427" i="5" s="1"/>
  <c r="D1010428" i="5" s="1"/>
  <c r="D1010429" i="5" s="1"/>
  <c r="D1010430" i="5" s="1"/>
  <c r="D1010431" i="5" s="1"/>
  <c r="D1010432" i="5" s="1"/>
  <c r="D1010433" i="5" s="1"/>
  <c r="D1010434" i="5" s="1"/>
  <c r="D1010435" i="5" s="1"/>
  <c r="D1010436" i="5" s="1"/>
  <c r="D1010437" i="5" s="1"/>
  <c r="D1010438" i="5" s="1"/>
  <c r="D1010439" i="5" s="1"/>
  <c r="D1010440" i="5" s="1"/>
  <c r="D1010441" i="5" s="1"/>
  <c r="D1010442" i="5" s="1"/>
  <c r="D1010443" i="5" s="1"/>
  <c r="D1010444" i="5" s="1"/>
  <c r="D1010445" i="5" s="1"/>
  <c r="D1010446" i="5" s="1"/>
  <c r="D1010447" i="5" s="1"/>
  <c r="D1010448" i="5" s="1"/>
  <c r="D1010449" i="5" s="1"/>
  <c r="D1010450" i="5" s="1"/>
  <c r="D1010451" i="5" s="1"/>
  <c r="D1010452" i="5" s="1"/>
  <c r="D1010453" i="5" s="1"/>
  <c r="D1010454" i="5" s="1"/>
  <c r="D1010455" i="5" s="1"/>
  <c r="D1010456" i="5" s="1"/>
  <c r="D1010457" i="5" s="1"/>
  <c r="D1010458" i="5" s="1"/>
  <c r="D1010459" i="5" s="1"/>
  <c r="D1010460" i="5" s="1"/>
  <c r="D1010461" i="5" s="1"/>
  <c r="D1010462" i="5" s="1"/>
  <c r="D1010463" i="5" s="1"/>
  <c r="D1010464" i="5" s="1"/>
  <c r="D1010465" i="5" s="1"/>
  <c r="D1010466" i="5" s="1"/>
  <c r="D1010467" i="5" s="1"/>
  <c r="D1010468" i="5" s="1"/>
  <c r="D1010469" i="5" s="1"/>
  <c r="D1010470" i="5" s="1"/>
  <c r="D1010471" i="5" s="1"/>
  <c r="D1010472" i="5" s="1"/>
  <c r="D1010473" i="5" s="1"/>
  <c r="D1010474" i="5" s="1"/>
  <c r="D1010475" i="5" s="1"/>
  <c r="D1010476" i="5" s="1"/>
  <c r="D1010477" i="5" s="1"/>
  <c r="D1010478" i="5" s="1"/>
  <c r="D1010479" i="5" s="1"/>
  <c r="D1010480" i="5" s="1"/>
  <c r="D1010481" i="5" s="1"/>
  <c r="D1010482" i="5" s="1"/>
  <c r="D1010483" i="5" s="1"/>
  <c r="D1010484" i="5" s="1"/>
  <c r="D1010485" i="5" s="1"/>
  <c r="D1010486" i="5" s="1"/>
  <c r="D1010487" i="5" s="1"/>
  <c r="D1010488" i="5" s="1"/>
  <c r="D1010489" i="5" s="1"/>
  <c r="D1010490" i="5" s="1"/>
  <c r="D1010491" i="5" s="1"/>
  <c r="D1010492" i="5" s="1"/>
  <c r="D1010493" i="5" s="1"/>
  <c r="D1010494" i="5" s="1"/>
  <c r="D1010495" i="5" s="1"/>
  <c r="D1010496" i="5" s="1"/>
  <c r="D1010497" i="5" s="1"/>
  <c r="D1010498" i="5" s="1"/>
  <c r="D1010499" i="5" s="1"/>
  <c r="D1010500" i="5" s="1"/>
  <c r="D1010501" i="5" s="1"/>
  <c r="D1010502" i="5" s="1"/>
  <c r="D1010503" i="5" s="1"/>
  <c r="D1010504" i="5" s="1"/>
  <c r="D1010505" i="5" s="1"/>
  <c r="D1010506" i="5" s="1"/>
  <c r="D1010507" i="5" s="1"/>
  <c r="D1010508" i="5" s="1"/>
  <c r="D1010509" i="5" s="1"/>
  <c r="D1010510" i="5" s="1"/>
  <c r="D1010511" i="5" s="1"/>
  <c r="D1010512" i="5" s="1"/>
  <c r="D1010513" i="5" s="1"/>
  <c r="D1010514" i="5" s="1"/>
  <c r="D1010515" i="5" s="1"/>
  <c r="D1010516" i="5" s="1"/>
  <c r="D1010517" i="5" s="1"/>
  <c r="D1010518" i="5" s="1"/>
  <c r="D1010519" i="5" s="1"/>
  <c r="D1010520" i="5" s="1"/>
  <c r="D1010521" i="5" s="1"/>
  <c r="D1010522" i="5" s="1"/>
  <c r="D1010523" i="5" s="1"/>
  <c r="D1010524" i="5" s="1"/>
  <c r="D1010525" i="5" s="1"/>
  <c r="D1010526" i="5" s="1"/>
  <c r="D1010527" i="5" s="1"/>
  <c r="D1010528" i="5" s="1"/>
  <c r="D1010529" i="5" s="1"/>
  <c r="D1010530" i="5" s="1"/>
  <c r="D1010531" i="5" s="1"/>
  <c r="D1010532" i="5" s="1"/>
  <c r="D1010533" i="5" s="1"/>
  <c r="D1010534" i="5" s="1"/>
  <c r="D1010535" i="5" s="1"/>
  <c r="D1010536" i="5" s="1"/>
  <c r="D1010537" i="5" s="1"/>
  <c r="D1010538" i="5" s="1"/>
  <c r="D1010539" i="5" s="1"/>
  <c r="D1010540" i="5" s="1"/>
  <c r="D1010541" i="5" s="1"/>
  <c r="D1010542" i="5" s="1"/>
  <c r="D1010543" i="5" s="1"/>
  <c r="D1010544" i="5" s="1"/>
  <c r="D1010545" i="5" s="1"/>
  <c r="D1010546" i="5" s="1"/>
  <c r="D1010547" i="5" s="1"/>
  <c r="D1010548" i="5" s="1"/>
  <c r="D1010549" i="5" s="1"/>
  <c r="D1010550" i="5" s="1"/>
  <c r="D1010551" i="5" s="1"/>
  <c r="D1010552" i="5" s="1"/>
  <c r="D1010553" i="5" s="1"/>
  <c r="D1010554" i="5" s="1"/>
  <c r="D1010555" i="5" s="1"/>
  <c r="D1010556" i="5" s="1"/>
  <c r="D1010557" i="5" s="1"/>
  <c r="D1010558" i="5" s="1"/>
  <c r="D1010559" i="5" s="1"/>
  <c r="D1010560" i="5" s="1"/>
  <c r="D1010561" i="5" s="1"/>
  <c r="D1010562" i="5" s="1"/>
  <c r="D1010563" i="5" s="1"/>
  <c r="D1010564" i="5" s="1"/>
  <c r="D1010565" i="5" s="1"/>
  <c r="D1010566" i="5" s="1"/>
  <c r="D1010567" i="5" s="1"/>
  <c r="D1010568" i="5" s="1"/>
  <c r="D1010569" i="5" s="1"/>
  <c r="D1010570" i="5" s="1"/>
  <c r="D1010571" i="5" s="1"/>
  <c r="D1010572" i="5" s="1"/>
  <c r="D1010573" i="5" s="1"/>
  <c r="D1010574" i="5" s="1"/>
  <c r="D1010575" i="5" s="1"/>
  <c r="D1010576" i="5" s="1"/>
  <c r="D1010577" i="5" s="1"/>
  <c r="D1010578" i="5" s="1"/>
  <c r="D1010579" i="5" s="1"/>
  <c r="D1010580" i="5" s="1"/>
  <c r="D1010581" i="5" s="1"/>
  <c r="D1010582" i="5" s="1"/>
  <c r="D1010583" i="5" s="1"/>
  <c r="D1010584" i="5" s="1"/>
  <c r="D1010585" i="5" s="1"/>
  <c r="D1010586" i="5" s="1"/>
  <c r="D1010587" i="5" s="1"/>
  <c r="D1010588" i="5" s="1"/>
  <c r="D1010589" i="5" s="1"/>
  <c r="D1010590" i="5" s="1"/>
  <c r="D1010591" i="5" s="1"/>
  <c r="D1010592" i="5" s="1"/>
  <c r="D1010593" i="5" s="1"/>
  <c r="D1010594" i="5" s="1"/>
  <c r="D1010595" i="5" s="1"/>
  <c r="D1010596" i="5" s="1"/>
  <c r="D1010597" i="5" s="1"/>
  <c r="D1010598" i="5" s="1"/>
  <c r="D1010599" i="5" s="1"/>
  <c r="D1010600" i="5" s="1"/>
  <c r="D1010601" i="5" s="1"/>
  <c r="D1010602" i="5" s="1"/>
  <c r="D1010603" i="5" s="1"/>
  <c r="D1010604" i="5" s="1"/>
  <c r="D1010605" i="5" s="1"/>
  <c r="D1010606" i="5" s="1"/>
  <c r="D1010607" i="5" s="1"/>
  <c r="D1010608" i="5" s="1"/>
  <c r="D1010609" i="5" s="1"/>
  <c r="D1010610" i="5" s="1"/>
  <c r="D1010611" i="5" s="1"/>
  <c r="D1010612" i="5" s="1"/>
  <c r="D1010613" i="5" s="1"/>
  <c r="D1010614" i="5" s="1"/>
  <c r="D1010615" i="5" s="1"/>
  <c r="D1010616" i="5" s="1"/>
  <c r="D1010617" i="5" s="1"/>
  <c r="D1010618" i="5" s="1"/>
  <c r="D1010619" i="5" s="1"/>
  <c r="D1010620" i="5" s="1"/>
  <c r="D1010621" i="5" s="1"/>
  <c r="D1010622" i="5" s="1"/>
  <c r="D1010623" i="5" s="1"/>
  <c r="D1010624" i="5" s="1"/>
  <c r="D1010625" i="5" s="1"/>
  <c r="D1010626" i="5" s="1"/>
  <c r="D1010627" i="5" s="1"/>
  <c r="D1010628" i="5" s="1"/>
  <c r="D1010629" i="5" s="1"/>
  <c r="D1010630" i="5" s="1"/>
  <c r="D1010631" i="5" s="1"/>
  <c r="D1010632" i="5" s="1"/>
  <c r="D1010633" i="5" s="1"/>
  <c r="D1010634" i="5" s="1"/>
  <c r="D1010635" i="5" s="1"/>
  <c r="D1010636" i="5" s="1"/>
  <c r="D1010637" i="5" s="1"/>
  <c r="D1010638" i="5" s="1"/>
  <c r="D1010639" i="5" s="1"/>
  <c r="D1010640" i="5" s="1"/>
  <c r="D1010641" i="5" s="1"/>
  <c r="D1010642" i="5" s="1"/>
  <c r="D1010643" i="5" s="1"/>
  <c r="D1010644" i="5" s="1"/>
  <c r="D1010645" i="5" s="1"/>
  <c r="D1010646" i="5" s="1"/>
  <c r="D1010647" i="5" s="1"/>
  <c r="D1010648" i="5" s="1"/>
  <c r="D1010649" i="5" s="1"/>
  <c r="D1010650" i="5" s="1"/>
  <c r="D1010651" i="5" s="1"/>
  <c r="D1010652" i="5" s="1"/>
  <c r="D1010653" i="5" s="1"/>
  <c r="D1010654" i="5" s="1"/>
  <c r="D1010655" i="5" s="1"/>
  <c r="D1010656" i="5" s="1"/>
  <c r="D1010657" i="5" s="1"/>
  <c r="D1010658" i="5" s="1"/>
  <c r="D1010659" i="5" s="1"/>
  <c r="D1010660" i="5" s="1"/>
  <c r="D1010661" i="5" s="1"/>
  <c r="D1010662" i="5" s="1"/>
  <c r="D1010663" i="5" s="1"/>
  <c r="D1010664" i="5" s="1"/>
  <c r="D1010665" i="5" s="1"/>
  <c r="D1010666" i="5" s="1"/>
  <c r="D1010667" i="5" s="1"/>
  <c r="D1010668" i="5" s="1"/>
  <c r="D1010669" i="5" s="1"/>
  <c r="D1010670" i="5" s="1"/>
  <c r="D1010671" i="5" s="1"/>
  <c r="D1010672" i="5" s="1"/>
  <c r="D1010673" i="5" s="1"/>
  <c r="D1010674" i="5" s="1"/>
  <c r="D1010675" i="5" s="1"/>
  <c r="D1010676" i="5" s="1"/>
  <c r="D1010677" i="5" s="1"/>
  <c r="D1010678" i="5" s="1"/>
  <c r="D1010679" i="5" s="1"/>
  <c r="D1010680" i="5" s="1"/>
  <c r="D1010681" i="5" s="1"/>
  <c r="D1010682" i="5" s="1"/>
  <c r="D1010683" i="5" s="1"/>
  <c r="D1010684" i="5" s="1"/>
  <c r="D1010685" i="5" s="1"/>
  <c r="D1010686" i="5" s="1"/>
  <c r="D1010687" i="5" s="1"/>
  <c r="D1010688" i="5" s="1"/>
  <c r="D1010689" i="5" s="1"/>
  <c r="D1010690" i="5" s="1"/>
  <c r="D1010691" i="5" s="1"/>
  <c r="D1010692" i="5" s="1"/>
  <c r="D1010693" i="5" s="1"/>
  <c r="D1010694" i="5" s="1"/>
  <c r="D1010695" i="5" s="1"/>
  <c r="D1010696" i="5" s="1"/>
  <c r="D1010697" i="5" s="1"/>
  <c r="D1010698" i="5" s="1"/>
  <c r="D1010699" i="5" s="1"/>
  <c r="D1010700" i="5" s="1"/>
  <c r="D1010701" i="5" s="1"/>
  <c r="D1010702" i="5" s="1"/>
  <c r="D1010703" i="5" s="1"/>
  <c r="D1010704" i="5" s="1"/>
  <c r="D1010705" i="5" s="1"/>
  <c r="D1010706" i="5" s="1"/>
  <c r="D1010707" i="5" s="1"/>
  <c r="D1010708" i="5" s="1"/>
  <c r="D1010709" i="5" s="1"/>
  <c r="D1010710" i="5" s="1"/>
  <c r="D1010711" i="5" s="1"/>
  <c r="D1010712" i="5" s="1"/>
  <c r="D1010713" i="5" s="1"/>
  <c r="D1010714" i="5" s="1"/>
  <c r="D1010715" i="5" s="1"/>
  <c r="D1010716" i="5" s="1"/>
  <c r="D1010717" i="5" s="1"/>
  <c r="D1010718" i="5" s="1"/>
  <c r="D1010719" i="5" s="1"/>
  <c r="D1010720" i="5" s="1"/>
  <c r="D1010721" i="5" s="1"/>
  <c r="D1010722" i="5" s="1"/>
  <c r="D1010723" i="5" s="1"/>
  <c r="D1010724" i="5" s="1"/>
  <c r="D1010725" i="5" s="1"/>
  <c r="D1010726" i="5" s="1"/>
  <c r="D1010727" i="5" s="1"/>
  <c r="D1010728" i="5" s="1"/>
  <c r="D1010729" i="5" s="1"/>
  <c r="D1010730" i="5" s="1"/>
  <c r="D1010731" i="5" s="1"/>
  <c r="D1010732" i="5" s="1"/>
  <c r="D1010733" i="5" s="1"/>
  <c r="D1010734" i="5" s="1"/>
  <c r="D1010735" i="5" s="1"/>
  <c r="D1010736" i="5" s="1"/>
  <c r="D1010737" i="5" s="1"/>
  <c r="D1010738" i="5" s="1"/>
  <c r="D1010739" i="5" s="1"/>
  <c r="D1010740" i="5" s="1"/>
  <c r="D1010741" i="5" s="1"/>
  <c r="D1010742" i="5" s="1"/>
  <c r="D1010743" i="5" s="1"/>
  <c r="D1010744" i="5" s="1"/>
  <c r="D1010745" i="5" s="1"/>
  <c r="D1010746" i="5" s="1"/>
  <c r="D1010747" i="5" s="1"/>
  <c r="D1010748" i="5" s="1"/>
  <c r="D1010749" i="5" s="1"/>
  <c r="D1010750" i="5" s="1"/>
  <c r="D1010751" i="5" s="1"/>
  <c r="D1010752" i="5" s="1"/>
  <c r="D1010753" i="5" s="1"/>
  <c r="D1010754" i="5" s="1"/>
  <c r="D1010755" i="5" s="1"/>
  <c r="D1010756" i="5" s="1"/>
  <c r="D1010757" i="5" s="1"/>
  <c r="D1010758" i="5" s="1"/>
  <c r="D1010759" i="5" s="1"/>
  <c r="D1010760" i="5" s="1"/>
  <c r="D1010761" i="5" s="1"/>
  <c r="D1010762" i="5" s="1"/>
  <c r="D1010763" i="5" s="1"/>
  <c r="D1010764" i="5" s="1"/>
  <c r="D1010765" i="5" s="1"/>
  <c r="D1010766" i="5" s="1"/>
  <c r="D1010767" i="5" s="1"/>
  <c r="D1010768" i="5" s="1"/>
  <c r="D1010769" i="5" s="1"/>
  <c r="D1010770" i="5" s="1"/>
  <c r="D1010771" i="5" s="1"/>
  <c r="D1010772" i="5" s="1"/>
  <c r="D1010773" i="5" s="1"/>
  <c r="D1010774" i="5" s="1"/>
  <c r="D1010775" i="5" s="1"/>
  <c r="D1010776" i="5" s="1"/>
  <c r="D1010777" i="5" s="1"/>
  <c r="D1010778" i="5" s="1"/>
  <c r="D1010779" i="5" s="1"/>
  <c r="D1010780" i="5" s="1"/>
  <c r="D1010781" i="5" s="1"/>
  <c r="D1010782" i="5" s="1"/>
  <c r="D1010783" i="5" s="1"/>
  <c r="D1010784" i="5" s="1"/>
  <c r="D1010785" i="5" s="1"/>
  <c r="D1010786" i="5" s="1"/>
  <c r="D1010787" i="5" s="1"/>
  <c r="D1010788" i="5" s="1"/>
  <c r="D1010789" i="5" s="1"/>
  <c r="D1010790" i="5" s="1"/>
  <c r="D1010791" i="5" s="1"/>
  <c r="D1010792" i="5" s="1"/>
  <c r="D1010793" i="5" s="1"/>
  <c r="D1010794" i="5" s="1"/>
  <c r="D1010795" i="5" s="1"/>
  <c r="D1010796" i="5" s="1"/>
  <c r="D1010797" i="5" s="1"/>
  <c r="D1010798" i="5" s="1"/>
  <c r="D1010799" i="5" s="1"/>
  <c r="D1010800" i="5" s="1"/>
  <c r="D1010801" i="5" s="1"/>
  <c r="D1010802" i="5" s="1"/>
  <c r="D1010803" i="5" s="1"/>
  <c r="D1010804" i="5" s="1"/>
  <c r="D1010805" i="5" s="1"/>
  <c r="D1010806" i="5" s="1"/>
  <c r="D1010807" i="5" s="1"/>
  <c r="D1010808" i="5" s="1"/>
  <c r="D1010809" i="5" s="1"/>
  <c r="D1010810" i="5" s="1"/>
  <c r="D1010811" i="5" s="1"/>
  <c r="D1010812" i="5" s="1"/>
  <c r="D1010813" i="5" s="1"/>
  <c r="D1010814" i="5" s="1"/>
  <c r="D1010815" i="5" s="1"/>
  <c r="D1010816" i="5" s="1"/>
  <c r="D1010817" i="5" s="1"/>
  <c r="D1010818" i="5" s="1"/>
  <c r="D1010819" i="5" s="1"/>
  <c r="D1010820" i="5" s="1"/>
  <c r="D1010821" i="5" s="1"/>
  <c r="D1010822" i="5" s="1"/>
  <c r="D1010823" i="5" s="1"/>
  <c r="D1010824" i="5" s="1"/>
  <c r="D1010825" i="5" s="1"/>
  <c r="D1010826" i="5" s="1"/>
  <c r="D1010827" i="5" s="1"/>
  <c r="D1010828" i="5" s="1"/>
  <c r="D1010829" i="5" s="1"/>
  <c r="D1010830" i="5" s="1"/>
  <c r="D1010831" i="5" s="1"/>
  <c r="D1010832" i="5" s="1"/>
  <c r="D1010833" i="5" s="1"/>
  <c r="D1010834" i="5" s="1"/>
  <c r="D1010835" i="5" s="1"/>
  <c r="D1010836" i="5" s="1"/>
  <c r="D1010837" i="5" s="1"/>
  <c r="D1010838" i="5" s="1"/>
  <c r="D1010839" i="5" s="1"/>
  <c r="D1010840" i="5" s="1"/>
  <c r="D1010841" i="5" s="1"/>
  <c r="D1010842" i="5" s="1"/>
  <c r="D1010843" i="5" s="1"/>
  <c r="D1010844" i="5" s="1"/>
  <c r="D1010845" i="5" s="1"/>
  <c r="D1010846" i="5" s="1"/>
  <c r="D1010847" i="5" s="1"/>
  <c r="D1010848" i="5" s="1"/>
  <c r="D1010849" i="5" s="1"/>
  <c r="D1010850" i="5" s="1"/>
  <c r="D1010851" i="5" s="1"/>
  <c r="D1010852" i="5" s="1"/>
  <c r="D1010853" i="5" s="1"/>
  <c r="D1010854" i="5" s="1"/>
  <c r="D1010855" i="5" s="1"/>
  <c r="D1010856" i="5" s="1"/>
  <c r="D1010857" i="5" s="1"/>
  <c r="D1010858" i="5" s="1"/>
  <c r="D1010859" i="5" s="1"/>
  <c r="D1010860" i="5" s="1"/>
  <c r="D1010861" i="5" s="1"/>
  <c r="D1010862" i="5" s="1"/>
  <c r="D1010863" i="5" s="1"/>
  <c r="D1010864" i="5" s="1"/>
  <c r="D1010865" i="5" s="1"/>
  <c r="D1010866" i="5" s="1"/>
  <c r="D1010867" i="5" s="1"/>
  <c r="D1010868" i="5" s="1"/>
  <c r="D1010869" i="5" s="1"/>
  <c r="D1010870" i="5" s="1"/>
  <c r="D1010871" i="5" s="1"/>
  <c r="D1010872" i="5" s="1"/>
  <c r="D1010873" i="5" s="1"/>
  <c r="D1010874" i="5" s="1"/>
  <c r="D1010875" i="5" s="1"/>
  <c r="D1010876" i="5" s="1"/>
  <c r="D1010877" i="5" s="1"/>
  <c r="D1010878" i="5" s="1"/>
  <c r="D1010879" i="5" s="1"/>
  <c r="D1010880" i="5" s="1"/>
  <c r="D1010881" i="5" s="1"/>
  <c r="D1010882" i="5" s="1"/>
  <c r="D1010883" i="5" s="1"/>
  <c r="D1010884" i="5" s="1"/>
  <c r="D1010885" i="5" s="1"/>
  <c r="D1010886" i="5" s="1"/>
  <c r="D1010887" i="5" s="1"/>
  <c r="D1010888" i="5" s="1"/>
  <c r="D1010889" i="5" s="1"/>
  <c r="D1010890" i="5" s="1"/>
  <c r="D1010891" i="5" s="1"/>
  <c r="D1010892" i="5" s="1"/>
  <c r="D1010893" i="5" s="1"/>
  <c r="D1010894" i="5" s="1"/>
  <c r="D1010895" i="5" s="1"/>
  <c r="D1010896" i="5" s="1"/>
  <c r="D1010897" i="5" s="1"/>
  <c r="D1010898" i="5" s="1"/>
  <c r="D1010899" i="5" s="1"/>
  <c r="D1010900" i="5" s="1"/>
  <c r="D1010901" i="5" s="1"/>
  <c r="D1010902" i="5" s="1"/>
  <c r="D1010903" i="5" s="1"/>
  <c r="D1010904" i="5" s="1"/>
  <c r="D1010905" i="5" s="1"/>
  <c r="D1010906" i="5" s="1"/>
  <c r="D1010907" i="5" s="1"/>
  <c r="D1010908" i="5" s="1"/>
  <c r="D1010909" i="5" s="1"/>
  <c r="D1010910" i="5" s="1"/>
  <c r="D1010911" i="5" s="1"/>
  <c r="D1010912" i="5" s="1"/>
  <c r="D1010913" i="5" s="1"/>
  <c r="D1010914" i="5" s="1"/>
  <c r="D1010915" i="5" s="1"/>
  <c r="D1010916" i="5" s="1"/>
  <c r="D1010917" i="5" s="1"/>
  <c r="D1010918" i="5" s="1"/>
  <c r="D1010919" i="5" s="1"/>
  <c r="D1010920" i="5" s="1"/>
  <c r="D1010921" i="5" s="1"/>
  <c r="D1010922" i="5" s="1"/>
  <c r="D1010923" i="5" s="1"/>
  <c r="D1010924" i="5" s="1"/>
  <c r="D1010925" i="5" s="1"/>
  <c r="D1010926" i="5" s="1"/>
  <c r="D1010927" i="5" s="1"/>
  <c r="D1010928" i="5" s="1"/>
  <c r="D1010929" i="5" s="1"/>
  <c r="D1010930" i="5" s="1"/>
  <c r="D1010931" i="5" s="1"/>
  <c r="D1010932" i="5" s="1"/>
  <c r="D1010933" i="5" s="1"/>
  <c r="D1010934" i="5" s="1"/>
  <c r="D1010935" i="5" s="1"/>
  <c r="D1010936" i="5" s="1"/>
  <c r="D1010937" i="5" s="1"/>
  <c r="D1010938" i="5" s="1"/>
  <c r="D1010939" i="5" s="1"/>
  <c r="D1010940" i="5" s="1"/>
  <c r="D1010941" i="5" s="1"/>
  <c r="D1010942" i="5" s="1"/>
  <c r="D1010943" i="5" s="1"/>
  <c r="D1010944" i="5" s="1"/>
  <c r="D1010945" i="5" s="1"/>
  <c r="D1010946" i="5" s="1"/>
  <c r="D1010947" i="5" s="1"/>
  <c r="D1010948" i="5" s="1"/>
  <c r="D1010949" i="5" s="1"/>
  <c r="D1010950" i="5" s="1"/>
  <c r="D1010951" i="5" s="1"/>
  <c r="D1010952" i="5" s="1"/>
  <c r="D1010953" i="5" s="1"/>
  <c r="D1010954" i="5" s="1"/>
  <c r="D1010955" i="5" s="1"/>
  <c r="D1010956" i="5" s="1"/>
  <c r="D1010957" i="5" s="1"/>
  <c r="D1010958" i="5" s="1"/>
  <c r="D1010959" i="5" s="1"/>
  <c r="D1010960" i="5" s="1"/>
  <c r="D1010961" i="5" s="1"/>
  <c r="D1010962" i="5" s="1"/>
  <c r="D1010963" i="5" s="1"/>
  <c r="D1010964" i="5" s="1"/>
  <c r="D1010965" i="5" s="1"/>
  <c r="D1010966" i="5" s="1"/>
  <c r="D1010967" i="5" s="1"/>
  <c r="D1010968" i="5" s="1"/>
  <c r="D1010969" i="5" s="1"/>
  <c r="D1010970" i="5" s="1"/>
  <c r="D1010971" i="5" s="1"/>
  <c r="D1010972" i="5" s="1"/>
  <c r="D1010973" i="5" s="1"/>
  <c r="D1010974" i="5" s="1"/>
  <c r="D1010975" i="5" s="1"/>
  <c r="D1010976" i="5" s="1"/>
  <c r="D1010977" i="5" s="1"/>
  <c r="D1010978" i="5" s="1"/>
  <c r="D1010979" i="5" s="1"/>
  <c r="D1010980" i="5" s="1"/>
  <c r="D1010981" i="5" s="1"/>
  <c r="D1010982" i="5" s="1"/>
  <c r="D1010983" i="5" s="1"/>
  <c r="D1010984" i="5" s="1"/>
  <c r="D1010985" i="5" s="1"/>
  <c r="D1010986" i="5" s="1"/>
  <c r="D1010987" i="5" s="1"/>
  <c r="D1010988" i="5" s="1"/>
  <c r="D1010989" i="5" s="1"/>
  <c r="D1010990" i="5" s="1"/>
  <c r="D1010991" i="5" s="1"/>
  <c r="D1010992" i="5" s="1"/>
  <c r="D1010993" i="5" s="1"/>
  <c r="D1010994" i="5" s="1"/>
  <c r="D1010995" i="5" s="1"/>
  <c r="D1010996" i="5" s="1"/>
  <c r="D1010997" i="5" s="1"/>
  <c r="D1010998" i="5" s="1"/>
  <c r="D1010999" i="5" s="1"/>
  <c r="D1011000" i="5" s="1"/>
  <c r="D1011001" i="5" s="1"/>
  <c r="D1011002" i="5" s="1"/>
  <c r="D1011003" i="5" s="1"/>
  <c r="D1011004" i="5" s="1"/>
  <c r="D1011005" i="5" s="1"/>
  <c r="D1011006" i="5" s="1"/>
  <c r="D1011007" i="5" s="1"/>
  <c r="D1011008" i="5" s="1"/>
  <c r="D1011009" i="5" s="1"/>
  <c r="D1011010" i="5" s="1"/>
  <c r="D1011011" i="5" s="1"/>
  <c r="D1011012" i="5" s="1"/>
  <c r="D1011013" i="5" s="1"/>
  <c r="D1011014" i="5" s="1"/>
  <c r="D1011015" i="5" s="1"/>
  <c r="D1011016" i="5" s="1"/>
  <c r="D1011017" i="5" s="1"/>
  <c r="D1011018" i="5" s="1"/>
  <c r="D1011019" i="5" s="1"/>
  <c r="D1011020" i="5" s="1"/>
  <c r="D1011021" i="5" s="1"/>
  <c r="D1011022" i="5" s="1"/>
  <c r="D1011023" i="5" s="1"/>
  <c r="D1011024" i="5" s="1"/>
  <c r="D1011025" i="5" s="1"/>
  <c r="D1011026" i="5" s="1"/>
  <c r="D1011027" i="5" s="1"/>
  <c r="D1011028" i="5" s="1"/>
  <c r="D1011029" i="5" s="1"/>
  <c r="D1011030" i="5" s="1"/>
  <c r="D1011031" i="5" s="1"/>
  <c r="D1011032" i="5" s="1"/>
  <c r="D1011033" i="5" s="1"/>
  <c r="D1011034" i="5" s="1"/>
  <c r="D1011035" i="5" s="1"/>
  <c r="D1011036" i="5" s="1"/>
  <c r="D1011037" i="5" s="1"/>
  <c r="D1011038" i="5" s="1"/>
  <c r="D1011039" i="5" s="1"/>
  <c r="D1011040" i="5" s="1"/>
  <c r="D1011041" i="5" s="1"/>
  <c r="D1011042" i="5" s="1"/>
  <c r="D1011043" i="5" s="1"/>
  <c r="D1011044" i="5" s="1"/>
  <c r="D1011045" i="5" s="1"/>
  <c r="D1011046" i="5" s="1"/>
  <c r="D1011047" i="5" s="1"/>
  <c r="D1011048" i="5" s="1"/>
  <c r="D1011049" i="5" s="1"/>
  <c r="D1011050" i="5" s="1"/>
  <c r="D1011051" i="5" s="1"/>
  <c r="D1011052" i="5" s="1"/>
  <c r="D1011053" i="5" s="1"/>
  <c r="D1011054" i="5" s="1"/>
  <c r="D1011055" i="5" s="1"/>
  <c r="D1011056" i="5" s="1"/>
  <c r="D1011057" i="5" s="1"/>
  <c r="D1011058" i="5" s="1"/>
  <c r="D1011059" i="5" s="1"/>
  <c r="D1011060" i="5" s="1"/>
  <c r="D1011061" i="5" s="1"/>
  <c r="D1011062" i="5" s="1"/>
  <c r="D1011063" i="5" s="1"/>
  <c r="D1011064" i="5" s="1"/>
  <c r="D1011065" i="5" s="1"/>
  <c r="D1011066" i="5" s="1"/>
  <c r="D1011067" i="5" s="1"/>
  <c r="D1011068" i="5" s="1"/>
  <c r="D1011069" i="5" s="1"/>
  <c r="D1011070" i="5" s="1"/>
  <c r="D1011071" i="5" s="1"/>
  <c r="D1011072" i="5" s="1"/>
  <c r="D1011073" i="5" s="1"/>
  <c r="D1011074" i="5" s="1"/>
  <c r="D1011075" i="5" s="1"/>
  <c r="D1011076" i="5" s="1"/>
  <c r="D1011077" i="5" s="1"/>
  <c r="D1011078" i="5" s="1"/>
  <c r="D1011079" i="5" s="1"/>
  <c r="D1011080" i="5" s="1"/>
  <c r="D1011081" i="5" s="1"/>
  <c r="D1011082" i="5" s="1"/>
  <c r="D1011083" i="5" s="1"/>
  <c r="D1011084" i="5" s="1"/>
  <c r="D1011085" i="5" s="1"/>
  <c r="D1011086" i="5" s="1"/>
  <c r="D1011087" i="5" s="1"/>
  <c r="D1011088" i="5" s="1"/>
  <c r="D1011089" i="5" s="1"/>
  <c r="D1011090" i="5" s="1"/>
  <c r="D1011091" i="5" s="1"/>
  <c r="D1011092" i="5" s="1"/>
  <c r="D1011093" i="5" s="1"/>
  <c r="D1011094" i="5" s="1"/>
  <c r="D1011095" i="5" s="1"/>
  <c r="D1011096" i="5" s="1"/>
  <c r="D1011097" i="5" s="1"/>
  <c r="D1011098" i="5" s="1"/>
  <c r="D1011099" i="5" s="1"/>
  <c r="D1011100" i="5" s="1"/>
  <c r="D1011101" i="5" s="1"/>
  <c r="D1011102" i="5" s="1"/>
  <c r="D1011103" i="5" s="1"/>
  <c r="D1011104" i="5" s="1"/>
  <c r="D1011105" i="5" s="1"/>
  <c r="D1011106" i="5" s="1"/>
  <c r="D1011107" i="5" s="1"/>
  <c r="D1011108" i="5" s="1"/>
  <c r="D1011109" i="5" s="1"/>
  <c r="D1011110" i="5" s="1"/>
  <c r="D1011111" i="5" s="1"/>
  <c r="D1011112" i="5" s="1"/>
  <c r="D1011113" i="5" s="1"/>
  <c r="D1011114" i="5" s="1"/>
  <c r="D1011115" i="5" s="1"/>
  <c r="D1011116" i="5" s="1"/>
  <c r="D1011117" i="5" s="1"/>
  <c r="D1011118" i="5" s="1"/>
  <c r="D1011119" i="5" s="1"/>
  <c r="D1011120" i="5" s="1"/>
  <c r="D1011121" i="5" s="1"/>
  <c r="D1011122" i="5" s="1"/>
  <c r="D1011123" i="5" s="1"/>
  <c r="D1011124" i="5" s="1"/>
  <c r="D1011125" i="5" s="1"/>
  <c r="D1011126" i="5" s="1"/>
  <c r="D1011127" i="5" s="1"/>
  <c r="D1011128" i="5" s="1"/>
  <c r="D1011129" i="5" s="1"/>
  <c r="D1011130" i="5" s="1"/>
  <c r="D1011131" i="5" s="1"/>
  <c r="D1011132" i="5" s="1"/>
  <c r="D1011133" i="5" s="1"/>
  <c r="D1011134" i="5" s="1"/>
  <c r="D1011135" i="5" s="1"/>
  <c r="D1011136" i="5" s="1"/>
  <c r="D1011137" i="5" s="1"/>
  <c r="D1011138" i="5" s="1"/>
  <c r="D1011139" i="5" s="1"/>
  <c r="D1011140" i="5" s="1"/>
  <c r="D1011141" i="5" s="1"/>
  <c r="D1011142" i="5" s="1"/>
  <c r="D1011143" i="5" s="1"/>
  <c r="D1011144" i="5" s="1"/>
  <c r="D1011145" i="5" s="1"/>
  <c r="D1011146" i="5" s="1"/>
  <c r="D1011147" i="5" s="1"/>
  <c r="D1011148" i="5" s="1"/>
  <c r="D1011149" i="5" s="1"/>
  <c r="D1011150" i="5" s="1"/>
  <c r="D1011151" i="5" s="1"/>
  <c r="D1011152" i="5" s="1"/>
  <c r="D1011153" i="5" s="1"/>
  <c r="D1011154" i="5" s="1"/>
  <c r="D1011155" i="5" s="1"/>
  <c r="D1011156" i="5" s="1"/>
  <c r="D1011157" i="5" s="1"/>
  <c r="D1011158" i="5" s="1"/>
  <c r="D1011159" i="5" s="1"/>
  <c r="D1011160" i="5" s="1"/>
  <c r="D1011161" i="5" s="1"/>
  <c r="D1011162" i="5" s="1"/>
  <c r="D1011163" i="5" s="1"/>
  <c r="D1011164" i="5" s="1"/>
  <c r="D1011165" i="5" s="1"/>
  <c r="D1011166" i="5" s="1"/>
  <c r="D1011167" i="5" s="1"/>
  <c r="D1011168" i="5" s="1"/>
  <c r="D1011169" i="5" s="1"/>
  <c r="D1011170" i="5" s="1"/>
  <c r="D1011171" i="5" s="1"/>
  <c r="D1011172" i="5" s="1"/>
  <c r="D1011173" i="5" s="1"/>
  <c r="D1011174" i="5" s="1"/>
  <c r="D1011175" i="5" s="1"/>
  <c r="D1011176" i="5" s="1"/>
  <c r="D1011177" i="5" s="1"/>
  <c r="D1011178" i="5" s="1"/>
  <c r="D1011179" i="5" s="1"/>
  <c r="D1011180" i="5" s="1"/>
  <c r="D1011181" i="5" s="1"/>
  <c r="D1011182" i="5" s="1"/>
  <c r="D1011183" i="5" s="1"/>
  <c r="D1011184" i="5" s="1"/>
  <c r="D1011185" i="5" s="1"/>
  <c r="D1011186" i="5" s="1"/>
  <c r="D1011187" i="5" s="1"/>
  <c r="D1011188" i="5" s="1"/>
  <c r="D1011189" i="5" s="1"/>
  <c r="D1011190" i="5" s="1"/>
  <c r="D1011191" i="5" s="1"/>
  <c r="D1011192" i="5" s="1"/>
  <c r="D1011193" i="5" s="1"/>
  <c r="D1011194" i="5" s="1"/>
  <c r="D1011195" i="5" s="1"/>
  <c r="D1011196" i="5" s="1"/>
  <c r="D1011197" i="5" s="1"/>
  <c r="D1011198" i="5" s="1"/>
  <c r="D1011199" i="5" s="1"/>
  <c r="D1011200" i="5" s="1"/>
  <c r="D1011201" i="5" s="1"/>
  <c r="D1011202" i="5" s="1"/>
  <c r="D1011203" i="5" s="1"/>
  <c r="D1011204" i="5" s="1"/>
  <c r="D1011205" i="5" s="1"/>
  <c r="D1011206" i="5" s="1"/>
  <c r="D1011207" i="5" s="1"/>
  <c r="D1011208" i="5" s="1"/>
  <c r="D1011209" i="5" s="1"/>
  <c r="D1011210" i="5" s="1"/>
  <c r="D1011211" i="5" s="1"/>
  <c r="D1011212" i="5" s="1"/>
  <c r="D1011213" i="5" s="1"/>
  <c r="D1011214" i="5" s="1"/>
  <c r="D1011215" i="5" s="1"/>
  <c r="D1011216" i="5" s="1"/>
  <c r="D1011217" i="5" s="1"/>
  <c r="D1011218" i="5" s="1"/>
  <c r="D1011219" i="5" s="1"/>
  <c r="D1011220" i="5" s="1"/>
  <c r="D1011221" i="5" s="1"/>
  <c r="D1011222" i="5" s="1"/>
  <c r="D1011223" i="5" s="1"/>
  <c r="D1011224" i="5" s="1"/>
  <c r="D1011225" i="5" s="1"/>
  <c r="D1011226" i="5" s="1"/>
  <c r="D1011227" i="5" s="1"/>
  <c r="D1011228" i="5" s="1"/>
  <c r="D1011229" i="5" s="1"/>
  <c r="D1011230" i="5" s="1"/>
  <c r="D1011231" i="5" s="1"/>
  <c r="D1011232" i="5" s="1"/>
  <c r="D1011233" i="5" s="1"/>
  <c r="D1011234" i="5" s="1"/>
  <c r="D1011235" i="5" s="1"/>
  <c r="D1011236" i="5" s="1"/>
  <c r="D1011237" i="5" s="1"/>
  <c r="D1011238" i="5" s="1"/>
  <c r="D1011239" i="5" s="1"/>
  <c r="D1011240" i="5" s="1"/>
  <c r="D1011241" i="5" s="1"/>
  <c r="D1011242" i="5" s="1"/>
  <c r="D1011243" i="5" s="1"/>
  <c r="D1011244" i="5" s="1"/>
  <c r="D1011245" i="5" s="1"/>
  <c r="D1011246" i="5" s="1"/>
  <c r="D1011247" i="5" s="1"/>
  <c r="D1011248" i="5" s="1"/>
  <c r="D1011249" i="5" s="1"/>
  <c r="D1011250" i="5" s="1"/>
  <c r="D1011251" i="5" s="1"/>
  <c r="D1011252" i="5" s="1"/>
  <c r="D1011253" i="5" s="1"/>
  <c r="D1011254" i="5" s="1"/>
  <c r="D1011255" i="5" s="1"/>
  <c r="D1011256" i="5" s="1"/>
  <c r="D1011257" i="5" s="1"/>
  <c r="D1011258" i="5" s="1"/>
  <c r="D1011259" i="5" s="1"/>
  <c r="D1011260" i="5" s="1"/>
  <c r="D1011261" i="5" s="1"/>
  <c r="D1011262" i="5" s="1"/>
  <c r="D1011263" i="5" s="1"/>
  <c r="D1011264" i="5" s="1"/>
  <c r="D1011265" i="5" s="1"/>
  <c r="D1011266" i="5" s="1"/>
  <c r="D1011267" i="5" s="1"/>
  <c r="D1011268" i="5" s="1"/>
  <c r="D1011269" i="5" s="1"/>
  <c r="D1011270" i="5" s="1"/>
  <c r="D1011271" i="5" s="1"/>
  <c r="D1011272" i="5" s="1"/>
  <c r="D1011273" i="5" s="1"/>
  <c r="D1011274" i="5" s="1"/>
  <c r="D1011275" i="5" s="1"/>
  <c r="D1011276" i="5" s="1"/>
  <c r="D1011277" i="5" s="1"/>
  <c r="D1011278" i="5" s="1"/>
  <c r="D1011279" i="5" s="1"/>
  <c r="D1011280" i="5" s="1"/>
  <c r="D1011281" i="5" s="1"/>
  <c r="D1011282" i="5" s="1"/>
  <c r="D1011283" i="5" s="1"/>
  <c r="D1011284" i="5" s="1"/>
  <c r="D1011285" i="5" s="1"/>
  <c r="D1011286" i="5" s="1"/>
  <c r="D1011287" i="5" s="1"/>
  <c r="D1011288" i="5" s="1"/>
  <c r="D1011289" i="5" s="1"/>
  <c r="D1011290" i="5" s="1"/>
  <c r="D1011291" i="5" s="1"/>
  <c r="D1011292" i="5" s="1"/>
  <c r="D1011293" i="5" s="1"/>
  <c r="D1011294" i="5" s="1"/>
  <c r="D1011295" i="5" s="1"/>
  <c r="D1011296" i="5" s="1"/>
  <c r="D1011297" i="5" s="1"/>
  <c r="D1011298" i="5" s="1"/>
  <c r="D1011299" i="5" s="1"/>
  <c r="D1011300" i="5" s="1"/>
  <c r="D1011301" i="5" s="1"/>
  <c r="D1011302" i="5" s="1"/>
  <c r="D1011303" i="5" s="1"/>
  <c r="D1011304" i="5" s="1"/>
  <c r="D1011305" i="5" s="1"/>
  <c r="D1011306" i="5" s="1"/>
  <c r="D1011307" i="5" s="1"/>
  <c r="D1011308" i="5" s="1"/>
  <c r="D1011309" i="5" s="1"/>
  <c r="D1011310" i="5" s="1"/>
  <c r="D1011311" i="5" s="1"/>
  <c r="D1011312" i="5" s="1"/>
  <c r="D1011313" i="5" s="1"/>
  <c r="D1011314" i="5" s="1"/>
  <c r="D1011315" i="5" s="1"/>
  <c r="D1011316" i="5" s="1"/>
  <c r="D1011317" i="5" s="1"/>
  <c r="D1011318" i="5" s="1"/>
  <c r="D1011319" i="5" s="1"/>
  <c r="D1011320" i="5" s="1"/>
  <c r="D1011321" i="5" s="1"/>
  <c r="D1011322" i="5" s="1"/>
  <c r="D1011323" i="5" s="1"/>
  <c r="D1011324" i="5" s="1"/>
  <c r="D1011325" i="5" s="1"/>
  <c r="D1011326" i="5" s="1"/>
  <c r="D1011327" i="5" s="1"/>
  <c r="D1011328" i="5" s="1"/>
  <c r="D1011329" i="5" s="1"/>
  <c r="D1011330" i="5" s="1"/>
  <c r="D1011331" i="5" s="1"/>
  <c r="D1011332" i="5" s="1"/>
  <c r="D1011333" i="5" s="1"/>
  <c r="D1011334" i="5" s="1"/>
  <c r="D1011335" i="5" s="1"/>
  <c r="D1011336" i="5" s="1"/>
  <c r="D1011337" i="5" s="1"/>
  <c r="D1011338" i="5" s="1"/>
  <c r="D1011339" i="5" s="1"/>
  <c r="D1011340" i="5" s="1"/>
  <c r="D1011341" i="5" s="1"/>
  <c r="D1011342" i="5" s="1"/>
  <c r="D1011343" i="5" s="1"/>
  <c r="D1011344" i="5" s="1"/>
  <c r="D1011345" i="5" s="1"/>
  <c r="D1011346" i="5" s="1"/>
  <c r="D1011347" i="5" s="1"/>
  <c r="D1011348" i="5" s="1"/>
  <c r="D1011349" i="5" s="1"/>
  <c r="D1011350" i="5" s="1"/>
  <c r="D1011351" i="5" s="1"/>
  <c r="D1011352" i="5" s="1"/>
  <c r="D1011353" i="5" s="1"/>
  <c r="D1011354" i="5" s="1"/>
  <c r="D1011355" i="5" s="1"/>
  <c r="D1011356" i="5" s="1"/>
  <c r="D1011357" i="5" s="1"/>
  <c r="D1011358" i="5" s="1"/>
  <c r="D1011359" i="5" s="1"/>
  <c r="D1011360" i="5" s="1"/>
  <c r="D1011361" i="5" s="1"/>
  <c r="D1011362" i="5" s="1"/>
  <c r="D1011363" i="5" s="1"/>
  <c r="D1011364" i="5" s="1"/>
  <c r="D1011365" i="5" s="1"/>
  <c r="D1011366" i="5" s="1"/>
  <c r="D1011367" i="5" s="1"/>
  <c r="D1011368" i="5" s="1"/>
  <c r="D1011369" i="5" s="1"/>
  <c r="D1011370" i="5" s="1"/>
  <c r="D1011371" i="5" s="1"/>
  <c r="D1011372" i="5" s="1"/>
  <c r="D1011373" i="5" s="1"/>
  <c r="D1011374" i="5" s="1"/>
  <c r="D1011375" i="5" s="1"/>
  <c r="D1011376" i="5" s="1"/>
  <c r="D1011377" i="5" s="1"/>
  <c r="D1011378" i="5" s="1"/>
  <c r="D1011379" i="5" s="1"/>
  <c r="D1011380" i="5" s="1"/>
  <c r="D1011381" i="5" s="1"/>
  <c r="D1011382" i="5" s="1"/>
  <c r="D1011383" i="5" s="1"/>
  <c r="D1011384" i="5" s="1"/>
  <c r="D1011385" i="5" s="1"/>
  <c r="D1011386" i="5" s="1"/>
  <c r="D1011387" i="5" s="1"/>
  <c r="D1011388" i="5" s="1"/>
  <c r="D1011389" i="5" s="1"/>
  <c r="D1011390" i="5" s="1"/>
  <c r="D1011391" i="5" s="1"/>
  <c r="D1011392" i="5" s="1"/>
  <c r="D1011393" i="5" s="1"/>
  <c r="D1011394" i="5" s="1"/>
  <c r="D1011395" i="5" s="1"/>
  <c r="D1011396" i="5" s="1"/>
  <c r="D1011397" i="5" s="1"/>
  <c r="D1011398" i="5" s="1"/>
  <c r="D1011399" i="5" s="1"/>
  <c r="D1011400" i="5" s="1"/>
  <c r="D1011401" i="5" s="1"/>
  <c r="D1011402" i="5" s="1"/>
  <c r="D1011403" i="5" s="1"/>
  <c r="D1011404" i="5" s="1"/>
  <c r="D1011405" i="5" s="1"/>
  <c r="D1011406" i="5" s="1"/>
  <c r="D1011407" i="5" s="1"/>
  <c r="D1011408" i="5" s="1"/>
  <c r="D1011409" i="5" s="1"/>
  <c r="D1011410" i="5" s="1"/>
  <c r="D1011411" i="5" s="1"/>
  <c r="D1011412" i="5" s="1"/>
  <c r="D1011413" i="5" s="1"/>
  <c r="D1011414" i="5" s="1"/>
  <c r="D1011415" i="5" s="1"/>
  <c r="D1011416" i="5" s="1"/>
  <c r="D1011417" i="5" s="1"/>
  <c r="D1011418" i="5" s="1"/>
  <c r="D1011419" i="5" s="1"/>
  <c r="D1011420" i="5" s="1"/>
  <c r="D1011421" i="5" s="1"/>
  <c r="D1011422" i="5" s="1"/>
  <c r="D1011423" i="5" s="1"/>
  <c r="D1011424" i="5" s="1"/>
  <c r="D1011425" i="5" s="1"/>
  <c r="D1011426" i="5" s="1"/>
  <c r="D1011427" i="5" s="1"/>
  <c r="D1011428" i="5" s="1"/>
  <c r="D1011429" i="5" s="1"/>
  <c r="D1011430" i="5" s="1"/>
  <c r="D1011431" i="5" s="1"/>
  <c r="D1011432" i="5" s="1"/>
  <c r="D1011433" i="5" s="1"/>
  <c r="D1011434" i="5" s="1"/>
  <c r="D1011435" i="5" s="1"/>
  <c r="D1011436" i="5" s="1"/>
  <c r="D1011437" i="5" s="1"/>
  <c r="D1011438" i="5" s="1"/>
  <c r="D1011439" i="5" s="1"/>
  <c r="D1011440" i="5" s="1"/>
  <c r="D1011441" i="5" s="1"/>
  <c r="D1011442" i="5" s="1"/>
  <c r="D1011443" i="5" s="1"/>
  <c r="D1011444" i="5" s="1"/>
  <c r="D1011445" i="5" s="1"/>
  <c r="D1011446" i="5" s="1"/>
  <c r="D1011447" i="5" s="1"/>
  <c r="D1011448" i="5" s="1"/>
  <c r="D1011449" i="5" s="1"/>
  <c r="D1011450" i="5" s="1"/>
  <c r="D1011451" i="5" s="1"/>
  <c r="D1011452" i="5" s="1"/>
  <c r="D1011453" i="5" s="1"/>
  <c r="D1011454" i="5" s="1"/>
  <c r="D1011455" i="5" s="1"/>
  <c r="D1011456" i="5" s="1"/>
  <c r="D1011457" i="5" s="1"/>
  <c r="D1011458" i="5" s="1"/>
  <c r="D1011459" i="5" s="1"/>
  <c r="D1011460" i="5" s="1"/>
  <c r="D1011461" i="5" s="1"/>
  <c r="D1011462" i="5" s="1"/>
  <c r="D1011463" i="5" s="1"/>
  <c r="D1011464" i="5" s="1"/>
  <c r="D1011465" i="5" s="1"/>
  <c r="D1011466" i="5" s="1"/>
  <c r="D1011467" i="5" s="1"/>
  <c r="D1011468" i="5" s="1"/>
  <c r="D1011469" i="5" s="1"/>
  <c r="D1011470" i="5" s="1"/>
  <c r="D1011471" i="5" s="1"/>
  <c r="D1011472" i="5" s="1"/>
  <c r="D1011473" i="5" s="1"/>
  <c r="D1011474" i="5" s="1"/>
  <c r="D1011475" i="5" s="1"/>
  <c r="D1011476" i="5" s="1"/>
  <c r="D1011477" i="5" s="1"/>
  <c r="D1011478" i="5" s="1"/>
  <c r="D1011479" i="5" s="1"/>
  <c r="D1011480" i="5" s="1"/>
  <c r="D1011481" i="5" s="1"/>
  <c r="D1011482" i="5" s="1"/>
  <c r="D1011483" i="5" s="1"/>
  <c r="D1011484" i="5" s="1"/>
  <c r="D1011485" i="5" s="1"/>
  <c r="D1011486" i="5" s="1"/>
  <c r="D1011487" i="5" s="1"/>
  <c r="D1011488" i="5" s="1"/>
  <c r="D1011489" i="5" s="1"/>
  <c r="D1011490" i="5" s="1"/>
  <c r="D1011491" i="5" s="1"/>
  <c r="D1011492" i="5" s="1"/>
  <c r="D1011493" i="5" s="1"/>
  <c r="D1011494" i="5" s="1"/>
  <c r="D1011495" i="5" s="1"/>
  <c r="D1011496" i="5" s="1"/>
  <c r="D1011497" i="5" s="1"/>
  <c r="D1011498" i="5" s="1"/>
  <c r="D1011499" i="5" s="1"/>
  <c r="D1011500" i="5" s="1"/>
  <c r="D1011501" i="5" s="1"/>
  <c r="D1011502" i="5" s="1"/>
  <c r="D1011503" i="5" s="1"/>
  <c r="D1011504" i="5" s="1"/>
  <c r="D1011505" i="5" s="1"/>
  <c r="D1011506" i="5" s="1"/>
  <c r="D1011507" i="5" s="1"/>
  <c r="D1011508" i="5" s="1"/>
  <c r="D1011509" i="5" s="1"/>
  <c r="D1011510" i="5" s="1"/>
  <c r="D1011511" i="5" s="1"/>
  <c r="D1011512" i="5" s="1"/>
  <c r="D1011513" i="5" s="1"/>
  <c r="D1011514" i="5" s="1"/>
  <c r="D1011515" i="5" s="1"/>
  <c r="D1011516" i="5" s="1"/>
  <c r="D1011517" i="5" s="1"/>
  <c r="D1011518" i="5" s="1"/>
  <c r="D1011519" i="5" s="1"/>
  <c r="D1011520" i="5" s="1"/>
  <c r="D1011521" i="5" s="1"/>
  <c r="D1011522" i="5" s="1"/>
  <c r="D1011523" i="5" s="1"/>
  <c r="D1011524" i="5" s="1"/>
  <c r="D1011525" i="5" s="1"/>
  <c r="D1011526" i="5" s="1"/>
  <c r="D1011527" i="5" s="1"/>
  <c r="D1011528" i="5" s="1"/>
  <c r="D1011529" i="5" s="1"/>
  <c r="D1011530" i="5" s="1"/>
  <c r="D1011531" i="5" s="1"/>
  <c r="D1011532" i="5" s="1"/>
  <c r="D1011533" i="5" s="1"/>
  <c r="D1011534" i="5" s="1"/>
  <c r="D1011535" i="5" s="1"/>
  <c r="D1011536" i="5" s="1"/>
  <c r="D1011537" i="5" s="1"/>
  <c r="D1011538" i="5" s="1"/>
  <c r="D1011539" i="5" s="1"/>
  <c r="D1011540" i="5" s="1"/>
  <c r="D1011541" i="5" s="1"/>
  <c r="D1011542" i="5" s="1"/>
  <c r="D1011543" i="5" s="1"/>
  <c r="D1011544" i="5" s="1"/>
  <c r="D1011545" i="5" s="1"/>
  <c r="D1011546" i="5" s="1"/>
  <c r="D1011547" i="5" s="1"/>
  <c r="D1011548" i="5" s="1"/>
  <c r="D1011549" i="5" s="1"/>
  <c r="D1011550" i="5" s="1"/>
  <c r="D1011551" i="5" s="1"/>
  <c r="D1011552" i="5" s="1"/>
  <c r="D1011553" i="5" s="1"/>
  <c r="D1011554" i="5" s="1"/>
  <c r="D1011555" i="5" s="1"/>
  <c r="D1011556" i="5" s="1"/>
  <c r="D1011557" i="5" s="1"/>
  <c r="D1011558" i="5" s="1"/>
  <c r="D1011559" i="5" s="1"/>
  <c r="D1011560" i="5" s="1"/>
  <c r="D1011561" i="5" s="1"/>
  <c r="D1011562" i="5" s="1"/>
  <c r="D1011563" i="5" s="1"/>
  <c r="D1011564" i="5" s="1"/>
  <c r="D1011565" i="5" s="1"/>
  <c r="D1011566" i="5" s="1"/>
  <c r="D1011567" i="5" s="1"/>
  <c r="D1011568" i="5" s="1"/>
  <c r="D1011569" i="5" s="1"/>
  <c r="D1011570" i="5" s="1"/>
  <c r="D1011571" i="5" s="1"/>
  <c r="D1011572" i="5" s="1"/>
  <c r="D1011573" i="5" s="1"/>
  <c r="D1011574" i="5" s="1"/>
  <c r="D1011575" i="5" s="1"/>
  <c r="D1011576" i="5" s="1"/>
  <c r="D1011577" i="5" s="1"/>
  <c r="D1011578" i="5" s="1"/>
  <c r="D1011579" i="5" s="1"/>
  <c r="D1011580" i="5" s="1"/>
  <c r="D1011581" i="5" s="1"/>
  <c r="D1011582" i="5" s="1"/>
  <c r="D1011583" i="5" s="1"/>
  <c r="D1011584" i="5" s="1"/>
  <c r="D1011585" i="5" s="1"/>
  <c r="D1011586" i="5" s="1"/>
  <c r="D1011587" i="5" s="1"/>
  <c r="D1011588" i="5" s="1"/>
  <c r="D1011589" i="5" s="1"/>
  <c r="D1011590" i="5" s="1"/>
  <c r="D1011591" i="5" s="1"/>
  <c r="D1011592" i="5" s="1"/>
  <c r="D1011593" i="5" s="1"/>
  <c r="D1011594" i="5" s="1"/>
  <c r="D1011595" i="5" s="1"/>
  <c r="D1011596" i="5" s="1"/>
  <c r="D1011597" i="5" s="1"/>
  <c r="D1011598" i="5" s="1"/>
  <c r="D1011599" i="5" s="1"/>
  <c r="D1011600" i="5" s="1"/>
  <c r="D1011601" i="5" s="1"/>
  <c r="D1011602" i="5" s="1"/>
  <c r="D1011603" i="5" s="1"/>
  <c r="D1011604" i="5" s="1"/>
  <c r="D1011605" i="5" s="1"/>
  <c r="D1011606" i="5" s="1"/>
  <c r="D1011607" i="5" s="1"/>
  <c r="D1011608" i="5" s="1"/>
  <c r="D1011609" i="5" s="1"/>
  <c r="D1011610" i="5" s="1"/>
  <c r="D1011611" i="5" s="1"/>
  <c r="D1011612" i="5" s="1"/>
  <c r="D1011613" i="5" s="1"/>
  <c r="D1011614" i="5" s="1"/>
  <c r="D1011615" i="5" s="1"/>
  <c r="D1011616" i="5" s="1"/>
  <c r="D1011617" i="5" s="1"/>
  <c r="D1011618" i="5" s="1"/>
  <c r="D1011619" i="5" s="1"/>
  <c r="D1011620" i="5" s="1"/>
  <c r="D1011621" i="5" s="1"/>
  <c r="D1011622" i="5" s="1"/>
  <c r="D1011623" i="5" s="1"/>
  <c r="D1011624" i="5" s="1"/>
  <c r="D1011625" i="5" s="1"/>
  <c r="D1011626" i="5" s="1"/>
  <c r="D1011627" i="5" s="1"/>
  <c r="D1011628" i="5" s="1"/>
  <c r="D1011629" i="5" s="1"/>
  <c r="D1011630" i="5" s="1"/>
  <c r="D1011631" i="5" s="1"/>
  <c r="D1011632" i="5" s="1"/>
  <c r="D1011633" i="5" s="1"/>
  <c r="D1011634" i="5" s="1"/>
  <c r="D1011635" i="5" s="1"/>
  <c r="D1011636" i="5" s="1"/>
  <c r="D1011637" i="5" s="1"/>
  <c r="D1011638" i="5" s="1"/>
  <c r="D1011639" i="5" s="1"/>
  <c r="D1011640" i="5" s="1"/>
  <c r="D1011641" i="5" s="1"/>
  <c r="D1011642" i="5" s="1"/>
  <c r="D1011643" i="5" s="1"/>
  <c r="D1011644" i="5" s="1"/>
  <c r="D1011645" i="5" s="1"/>
  <c r="D1011646" i="5" s="1"/>
  <c r="D1011647" i="5" s="1"/>
  <c r="D1011648" i="5" s="1"/>
  <c r="D1011649" i="5" s="1"/>
  <c r="D1011650" i="5" s="1"/>
  <c r="D1011651" i="5" s="1"/>
  <c r="D1011652" i="5" s="1"/>
  <c r="D1011653" i="5" s="1"/>
  <c r="D1011654" i="5" s="1"/>
  <c r="D1011655" i="5" s="1"/>
  <c r="D1011656" i="5" s="1"/>
  <c r="D1011657" i="5" s="1"/>
  <c r="D1011658" i="5" s="1"/>
  <c r="D1011659" i="5" s="1"/>
  <c r="D1011660" i="5" s="1"/>
  <c r="D1011661" i="5" s="1"/>
  <c r="D1011662" i="5" s="1"/>
  <c r="D1011663" i="5" s="1"/>
  <c r="D1011664" i="5" s="1"/>
  <c r="D1011665" i="5" s="1"/>
  <c r="D1011666" i="5" s="1"/>
  <c r="D1011667" i="5" s="1"/>
  <c r="D1011668" i="5" s="1"/>
  <c r="D1011669" i="5" s="1"/>
  <c r="D1011670" i="5" s="1"/>
  <c r="D1011671" i="5" s="1"/>
  <c r="D1011672" i="5" s="1"/>
  <c r="D1011673" i="5" s="1"/>
  <c r="D1011674" i="5" s="1"/>
  <c r="D1011675" i="5" s="1"/>
  <c r="D1011676" i="5" s="1"/>
  <c r="D1011677" i="5" s="1"/>
  <c r="D1011678" i="5" s="1"/>
  <c r="D1011679" i="5" s="1"/>
  <c r="D1011680" i="5" s="1"/>
  <c r="D1011681" i="5" s="1"/>
  <c r="D1011682" i="5" s="1"/>
  <c r="D1011683" i="5" s="1"/>
  <c r="D1011684" i="5" s="1"/>
  <c r="D1011685" i="5" s="1"/>
  <c r="D1011686" i="5" s="1"/>
  <c r="D1011687" i="5" s="1"/>
  <c r="D1011688" i="5" s="1"/>
  <c r="D1011689" i="5" s="1"/>
  <c r="D1011690" i="5" s="1"/>
  <c r="D1011691" i="5" s="1"/>
  <c r="D1011692" i="5" s="1"/>
  <c r="D1011693" i="5" s="1"/>
  <c r="D1011694" i="5" s="1"/>
  <c r="D1011695" i="5" s="1"/>
  <c r="D1011696" i="5" s="1"/>
  <c r="D1011697" i="5" s="1"/>
  <c r="D1011698" i="5" s="1"/>
  <c r="D1011699" i="5" s="1"/>
  <c r="D1011700" i="5" s="1"/>
  <c r="D1011701" i="5" s="1"/>
  <c r="D1011702" i="5" s="1"/>
  <c r="D1011703" i="5" s="1"/>
  <c r="D1011704" i="5" s="1"/>
  <c r="D1011705" i="5" s="1"/>
  <c r="D1011706" i="5" s="1"/>
  <c r="D1011707" i="5" s="1"/>
  <c r="D1011708" i="5" s="1"/>
  <c r="D1011709" i="5" s="1"/>
  <c r="D1011710" i="5" s="1"/>
  <c r="D1011711" i="5" s="1"/>
  <c r="D1011712" i="5" s="1"/>
  <c r="D1011713" i="5" s="1"/>
  <c r="D1011714" i="5" s="1"/>
  <c r="D1011715" i="5" s="1"/>
  <c r="D1011716" i="5" s="1"/>
  <c r="D1011717" i="5" s="1"/>
  <c r="D1011718" i="5" s="1"/>
  <c r="D1011719" i="5" s="1"/>
  <c r="D1011720" i="5" s="1"/>
  <c r="D1011721" i="5" s="1"/>
  <c r="D1011722" i="5" s="1"/>
  <c r="D1011723" i="5" s="1"/>
  <c r="D1011724" i="5" s="1"/>
  <c r="D1011725" i="5" s="1"/>
  <c r="D1011726" i="5" s="1"/>
  <c r="D1011727" i="5" s="1"/>
  <c r="D1011728" i="5" s="1"/>
  <c r="D1011729" i="5" s="1"/>
  <c r="D1011730" i="5" s="1"/>
  <c r="D1011731" i="5" s="1"/>
  <c r="D1011732" i="5" s="1"/>
  <c r="D1011733" i="5" s="1"/>
  <c r="D1011734" i="5" s="1"/>
  <c r="D1011735" i="5" s="1"/>
  <c r="D1011736" i="5" s="1"/>
  <c r="D1011737" i="5" s="1"/>
  <c r="D1011738" i="5" s="1"/>
  <c r="D1011739" i="5" s="1"/>
  <c r="D1011740" i="5" s="1"/>
  <c r="D1011741" i="5" s="1"/>
  <c r="D1011742" i="5" s="1"/>
  <c r="D1011743" i="5" s="1"/>
  <c r="D1011744" i="5" s="1"/>
  <c r="D1011745" i="5" s="1"/>
  <c r="D1011746" i="5" s="1"/>
  <c r="D1011747" i="5" s="1"/>
  <c r="D1011748" i="5" s="1"/>
  <c r="D1011749" i="5" s="1"/>
  <c r="D1011750" i="5" s="1"/>
  <c r="D1011751" i="5" s="1"/>
  <c r="D1011752" i="5" s="1"/>
  <c r="D1011753" i="5" s="1"/>
  <c r="D1011754" i="5" s="1"/>
  <c r="D1011755" i="5" s="1"/>
  <c r="D1011756" i="5" s="1"/>
  <c r="D1011757" i="5" s="1"/>
  <c r="D1011758" i="5" s="1"/>
  <c r="D1011759" i="5" s="1"/>
  <c r="D1011760" i="5" s="1"/>
  <c r="D1011761" i="5" s="1"/>
  <c r="D1011762" i="5" s="1"/>
  <c r="D1011763" i="5" s="1"/>
  <c r="D1011764" i="5" s="1"/>
  <c r="D1011765" i="5" s="1"/>
  <c r="D1011766" i="5" s="1"/>
  <c r="D1011767" i="5" s="1"/>
  <c r="D1011768" i="5" s="1"/>
  <c r="D1011769" i="5" s="1"/>
  <c r="D1011770" i="5" s="1"/>
  <c r="D1011771" i="5" s="1"/>
  <c r="D1011772" i="5" s="1"/>
  <c r="D1011773" i="5" s="1"/>
  <c r="D1011774" i="5" s="1"/>
  <c r="D1011775" i="5" s="1"/>
  <c r="D1011776" i="5" s="1"/>
  <c r="D1011777" i="5" s="1"/>
  <c r="D1011778" i="5" s="1"/>
  <c r="D1011779" i="5" s="1"/>
  <c r="D1011780" i="5" s="1"/>
  <c r="D1011781" i="5" s="1"/>
  <c r="D1011782" i="5" s="1"/>
  <c r="D1011783" i="5" s="1"/>
  <c r="D1011784" i="5" s="1"/>
  <c r="D1011785" i="5" s="1"/>
  <c r="D1011786" i="5" s="1"/>
  <c r="D1011787" i="5" s="1"/>
  <c r="D1011788" i="5" s="1"/>
  <c r="D1011789" i="5" s="1"/>
  <c r="D1011790" i="5" s="1"/>
  <c r="D1011791" i="5" s="1"/>
  <c r="D1011792" i="5" s="1"/>
  <c r="D1011793" i="5" s="1"/>
  <c r="D1011794" i="5" s="1"/>
  <c r="D1011795" i="5" s="1"/>
  <c r="D1011796" i="5" s="1"/>
  <c r="D1011797" i="5" s="1"/>
  <c r="D1011798" i="5" s="1"/>
  <c r="D1011799" i="5" s="1"/>
  <c r="D1011800" i="5" s="1"/>
  <c r="D1011801" i="5" s="1"/>
  <c r="D1011802" i="5" s="1"/>
  <c r="D1011803" i="5" s="1"/>
  <c r="D1011804" i="5" s="1"/>
  <c r="D1011805" i="5" s="1"/>
  <c r="D1011806" i="5" s="1"/>
  <c r="D1011807" i="5" s="1"/>
  <c r="D1011808" i="5" s="1"/>
  <c r="D1011809" i="5" s="1"/>
  <c r="D1011810" i="5" s="1"/>
  <c r="D1011811" i="5" s="1"/>
  <c r="D1011812" i="5" s="1"/>
  <c r="D1011813" i="5" s="1"/>
  <c r="D1011814" i="5" s="1"/>
  <c r="D1011815" i="5" s="1"/>
  <c r="D1011816" i="5" s="1"/>
  <c r="D1011817" i="5" s="1"/>
  <c r="D1011818" i="5" s="1"/>
  <c r="D1011819" i="5" s="1"/>
  <c r="D1011820" i="5" s="1"/>
  <c r="D1011821" i="5" s="1"/>
  <c r="D1011822" i="5" s="1"/>
  <c r="D1011823" i="5" s="1"/>
  <c r="D1011824" i="5" s="1"/>
  <c r="D1011825" i="5" s="1"/>
  <c r="D1011826" i="5" s="1"/>
  <c r="D1011827" i="5" s="1"/>
  <c r="D1011828" i="5" s="1"/>
  <c r="D1011829" i="5" s="1"/>
  <c r="D1011830" i="5" s="1"/>
  <c r="D1011831" i="5" s="1"/>
  <c r="D1011832" i="5" s="1"/>
  <c r="D1011833" i="5" s="1"/>
  <c r="D1011834" i="5" s="1"/>
  <c r="D1011835" i="5" s="1"/>
  <c r="D1011836" i="5" s="1"/>
  <c r="D1011837" i="5" s="1"/>
  <c r="D1011838" i="5" s="1"/>
  <c r="D1011839" i="5" s="1"/>
  <c r="D1011840" i="5" s="1"/>
  <c r="D1011841" i="5" s="1"/>
  <c r="D1011842" i="5" s="1"/>
  <c r="D1011843" i="5" s="1"/>
  <c r="D1011844" i="5" s="1"/>
  <c r="D1011845" i="5" s="1"/>
  <c r="D1011846" i="5" s="1"/>
  <c r="D1011847" i="5" s="1"/>
  <c r="D1011848" i="5" s="1"/>
  <c r="D1011849" i="5" s="1"/>
  <c r="D1011850" i="5" s="1"/>
  <c r="D1011851" i="5" s="1"/>
  <c r="D1011852" i="5" s="1"/>
  <c r="D1011853" i="5" s="1"/>
  <c r="D1011854" i="5" s="1"/>
  <c r="D1011855" i="5" s="1"/>
  <c r="D1011856" i="5" s="1"/>
  <c r="D1011857" i="5" s="1"/>
  <c r="D1011858" i="5" s="1"/>
  <c r="D1011859" i="5" s="1"/>
  <c r="D1011860" i="5" s="1"/>
  <c r="D1011861" i="5" s="1"/>
  <c r="D1011862" i="5" s="1"/>
  <c r="D1011863" i="5" s="1"/>
  <c r="D1011864" i="5" s="1"/>
  <c r="D1011865" i="5" s="1"/>
  <c r="D1011866" i="5" s="1"/>
  <c r="D1011867" i="5" s="1"/>
  <c r="D1011868" i="5" s="1"/>
  <c r="D1011869" i="5" s="1"/>
  <c r="D1011870" i="5" s="1"/>
  <c r="D1011871" i="5" s="1"/>
  <c r="D1011872" i="5" s="1"/>
  <c r="D1011873" i="5" s="1"/>
  <c r="D1011874" i="5" s="1"/>
  <c r="D1011875" i="5" s="1"/>
  <c r="D1011876" i="5" s="1"/>
  <c r="D1011877" i="5" s="1"/>
  <c r="D1011878" i="5" s="1"/>
  <c r="D1011879" i="5" s="1"/>
  <c r="D1011880" i="5" s="1"/>
  <c r="D1011881" i="5" s="1"/>
  <c r="D1011882" i="5" s="1"/>
  <c r="D1011883" i="5" s="1"/>
  <c r="D1011884" i="5" s="1"/>
  <c r="D1011885" i="5" s="1"/>
  <c r="D1011886" i="5" s="1"/>
  <c r="D1011887" i="5" s="1"/>
  <c r="D1011888" i="5" s="1"/>
  <c r="D1011889" i="5" s="1"/>
  <c r="D1011890" i="5" s="1"/>
  <c r="D1011891" i="5" s="1"/>
  <c r="D1011892" i="5" s="1"/>
  <c r="D1011893" i="5" s="1"/>
  <c r="D1011894" i="5" s="1"/>
  <c r="D1011895" i="5" s="1"/>
  <c r="D1011896" i="5" s="1"/>
  <c r="D1011897" i="5" s="1"/>
  <c r="D1011898" i="5" s="1"/>
  <c r="D1011899" i="5" s="1"/>
  <c r="D1011900" i="5" s="1"/>
  <c r="D1011901" i="5" s="1"/>
  <c r="D1011902" i="5" s="1"/>
  <c r="D1011903" i="5" s="1"/>
  <c r="D1011904" i="5" s="1"/>
  <c r="D1011905" i="5" s="1"/>
  <c r="D1011906" i="5" s="1"/>
  <c r="D1011907" i="5" s="1"/>
  <c r="D1011908" i="5" s="1"/>
  <c r="D1011909" i="5" s="1"/>
  <c r="D1011910" i="5" s="1"/>
  <c r="D1011911" i="5" s="1"/>
  <c r="D1011912" i="5" s="1"/>
  <c r="D1011913" i="5" s="1"/>
  <c r="D1011914" i="5" s="1"/>
  <c r="D1011915" i="5" s="1"/>
  <c r="D1011916" i="5" s="1"/>
  <c r="D1011917" i="5" s="1"/>
  <c r="D1011918" i="5" s="1"/>
  <c r="D1011919" i="5" s="1"/>
  <c r="D1011920" i="5" s="1"/>
  <c r="D1011921" i="5" s="1"/>
  <c r="D1011922" i="5" s="1"/>
  <c r="D1011923" i="5" s="1"/>
  <c r="D1011924" i="5" s="1"/>
  <c r="D1011925" i="5" s="1"/>
  <c r="D1011926" i="5" s="1"/>
  <c r="D1011927" i="5" s="1"/>
  <c r="D1011928" i="5" s="1"/>
  <c r="D1011929" i="5" s="1"/>
  <c r="D1011930" i="5" s="1"/>
  <c r="D1011931" i="5" s="1"/>
  <c r="D1011932" i="5" s="1"/>
  <c r="D1011933" i="5" s="1"/>
  <c r="D1011934" i="5" s="1"/>
  <c r="D1011935" i="5" s="1"/>
  <c r="D1011936" i="5" s="1"/>
  <c r="D1011937" i="5" s="1"/>
  <c r="D1011938" i="5" s="1"/>
  <c r="D1011939" i="5" s="1"/>
  <c r="D1011940" i="5" s="1"/>
  <c r="D1011941" i="5" s="1"/>
  <c r="D1011942" i="5" s="1"/>
  <c r="D1011943" i="5" s="1"/>
  <c r="D1011944" i="5" s="1"/>
  <c r="D1011945" i="5" s="1"/>
  <c r="D1011946" i="5" s="1"/>
  <c r="D1011947" i="5" s="1"/>
  <c r="D1011948" i="5" s="1"/>
  <c r="D1011949" i="5" s="1"/>
  <c r="D1011950" i="5" s="1"/>
  <c r="D1011951" i="5" s="1"/>
  <c r="D1011952" i="5" s="1"/>
  <c r="D1011953" i="5" s="1"/>
  <c r="D1011954" i="5" s="1"/>
  <c r="D1011955" i="5" s="1"/>
  <c r="D1011956" i="5" s="1"/>
  <c r="D1011957" i="5" s="1"/>
  <c r="D1011958" i="5" s="1"/>
  <c r="D1011959" i="5" s="1"/>
  <c r="D1011960" i="5" s="1"/>
  <c r="D1011961" i="5" s="1"/>
  <c r="D1011962" i="5" s="1"/>
  <c r="D1011963" i="5" s="1"/>
  <c r="D1011964" i="5" s="1"/>
  <c r="D1011965" i="5" s="1"/>
  <c r="D1011966" i="5" s="1"/>
  <c r="D1011967" i="5" s="1"/>
  <c r="D1011968" i="5" s="1"/>
  <c r="D1011969" i="5" s="1"/>
  <c r="D1011970" i="5" s="1"/>
  <c r="D1011971" i="5" s="1"/>
  <c r="D1011972" i="5" s="1"/>
  <c r="D1011973" i="5" s="1"/>
  <c r="D1011974" i="5" s="1"/>
  <c r="D1011975" i="5" s="1"/>
  <c r="D1011976" i="5" s="1"/>
  <c r="D1011977" i="5" s="1"/>
  <c r="D1011978" i="5" s="1"/>
  <c r="D1011979" i="5" s="1"/>
  <c r="D1011980" i="5" s="1"/>
  <c r="D1011981" i="5" s="1"/>
  <c r="D1011982" i="5" s="1"/>
  <c r="D1011983" i="5" s="1"/>
  <c r="D1011984" i="5" s="1"/>
  <c r="D1011985" i="5" s="1"/>
  <c r="D1011986" i="5" s="1"/>
  <c r="D1011987" i="5" s="1"/>
  <c r="D1011988" i="5" s="1"/>
  <c r="D1011989" i="5" s="1"/>
  <c r="D1011990" i="5" s="1"/>
  <c r="D1011991" i="5" s="1"/>
  <c r="D1011992" i="5" s="1"/>
  <c r="D1011993" i="5" s="1"/>
  <c r="D1011994" i="5" s="1"/>
  <c r="D1011995" i="5" s="1"/>
  <c r="D1011996" i="5" s="1"/>
  <c r="D1011997" i="5" s="1"/>
  <c r="D1011998" i="5" s="1"/>
  <c r="D1011999" i="5" s="1"/>
  <c r="D1012000" i="5" s="1"/>
  <c r="D1012001" i="5" s="1"/>
  <c r="D1012002" i="5" s="1"/>
  <c r="D1012003" i="5" s="1"/>
  <c r="D1012004" i="5" s="1"/>
  <c r="D1012005" i="5" s="1"/>
  <c r="D1012006" i="5" s="1"/>
  <c r="D1012007" i="5" s="1"/>
  <c r="D1012008" i="5" s="1"/>
  <c r="D1012009" i="5" s="1"/>
  <c r="D1012010" i="5" s="1"/>
  <c r="D1012011" i="5" s="1"/>
  <c r="D1012012" i="5" s="1"/>
  <c r="D1012013" i="5" s="1"/>
  <c r="D1012014" i="5" s="1"/>
  <c r="D1012015" i="5" s="1"/>
  <c r="D1012016" i="5" s="1"/>
  <c r="D1012017" i="5" s="1"/>
  <c r="D1012018" i="5" s="1"/>
  <c r="D1012019" i="5" s="1"/>
  <c r="D1012020" i="5" s="1"/>
  <c r="D1012021" i="5" s="1"/>
  <c r="D1012022" i="5" s="1"/>
  <c r="D1012023" i="5" s="1"/>
  <c r="D1012024" i="5" s="1"/>
  <c r="D1012025" i="5" s="1"/>
  <c r="D1012026" i="5" s="1"/>
  <c r="D1012027" i="5" s="1"/>
  <c r="D1012028" i="5" s="1"/>
  <c r="D1012029" i="5" s="1"/>
  <c r="D1012030" i="5" s="1"/>
  <c r="D1012031" i="5" s="1"/>
  <c r="D1012032" i="5" s="1"/>
  <c r="D1012033" i="5" s="1"/>
  <c r="D1012034" i="5" s="1"/>
  <c r="D1012035" i="5" s="1"/>
  <c r="D1012036" i="5" s="1"/>
  <c r="D1012037" i="5" s="1"/>
  <c r="D1012038" i="5" s="1"/>
  <c r="D1012039" i="5" s="1"/>
  <c r="D1012040" i="5" s="1"/>
  <c r="D1012041" i="5" s="1"/>
  <c r="D1012042" i="5" s="1"/>
  <c r="D1012043" i="5" s="1"/>
  <c r="D1012044" i="5" s="1"/>
  <c r="D1012045" i="5" s="1"/>
  <c r="D1012046" i="5" s="1"/>
  <c r="D1012047" i="5" s="1"/>
  <c r="D1012048" i="5" s="1"/>
  <c r="D1012049" i="5" s="1"/>
  <c r="D1012050" i="5" s="1"/>
  <c r="D1012051" i="5" s="1"/>
  <c r="D1012052" i="5" s="1"/>
  <c r="D1012053" i="5" s="1"/>
  <c r="D1012054" i="5" s="1"/>
  <c r="D1012055" i="5" s="1"/>
  <c r="D1012056" i="5" s="1"/>
  <c r="D1012057" i="5" s="1"/>
  <c r="D1012058" i="5" s="1"/>
  <c r="D1012059" i="5" s="1"/>
  <c r="D1012060" i="5" s="1"/>
  <c r="D1012061" i="5" s="1"/>
  <c r="D1012062" i="5" s="1"/>
  <c r="D1012063" i="5" s="1"/>
  <c r="D1012064" i="5" s="1"/>
  <c r="D1012065" i="5" s="1"/>
  <c r="D1012066" i="5" s="1"/>
  <c r="D1012067" i="5" s="1"/>
  <c r="D1012068" i="5" s="1"/>
  <c r="D1012069" i="5" s="1"/>
  <c r="D1012070" i="5" s="1"/>
  <c r="D1012071" i="5" s="1"/>
  <c r="D1012072" i="5" s="1"/>
  <c r="D1012073" i="5" s="1"/>
  <c r="D1012074" i="5" s="1"/>
  <c r="D1012075" i="5" s="1"/>
  <c r="D1012076" i="5" s="1"/>
  <c r="D1012077" i="5" s="1"/>
  <c r="D1012078" i="5" s="1"/>
  <c r="D1012079" i="5" s="1"/>
  <c r="D1012080" i="5" s="1"/>
  <c r="D1012081" i="5" s="1"/>
  <c r="D1012082" i="5" s="1"/>
  <c r="D1012083" i="5" s="1"/>
  <c r="D1012084" i="5" s="1"/>
  <c r="D1012085" i="5" s="1"/>
  <c r="D1012086" i="5" s="1"/>
  <c r="D1012087" i="5" s="1"/>
  <c r="D1012088" i="5" s="1"/>
  <c r="D1012089" i="5" s="1"/>
  <c r="D1012090" i="5" s="1"/>
  <c r="D1012091" i="5" s="1"/>
  <c r="D1012092" i="5" s="1"/>
  <c r="D1012093" i="5" s="1"/>
  <c r="D1012094" i="5" s="1"/>
  <c r="D1012095" i="5" s="1"/>
  <c r="D1012096" i="5" s="1"/>
  <c r="D1012097" i="5" s="1"/>
  <c r="D1012098" i="5" s="1"/>
  <c r="D1012099" i="5" s="1"/>
  <c r="D1012100" i="5" s="1"/>
  <c r="D1012101" i="5" s="1"/>
  <c r="D1012102" i="5" s="1"/>
  <c r="D1012103" i="5" s="1"/>
  <c r="D1012104" i="5" s="1"/>
  <c r="D1012105" i="5" s="1"/>
  <c r="D1012106" i="5" s="1"/>
  <c r="D1012107" i="5" s="1"/>
  <c r="D1012108" i="5" s="1"/>
  <c r="D1012109" i="5" s="1"/>
  <c r="D1012110" i="5" s="1"/>
  <c r="D1012111" i="5" s="1"/>
  <c r="D1012112" i="5" s="1"/>
  <c r="D1012113" i="5" s="1"/>
  <c r="D1012114" i="5" s="1"/>
  <c r="D1012115" i="5" s="1"/>
  <c r="D1012116" i="5" s="1"/>
  <c r="D1012117" i="5" s="1"/>
  <c r="D1012118" i="5" s="1"/>
  <c r="D1012119" i="5" s="1"/>
  <c r="D1012120" i="5" s="1"/>
  <c r="D1012121" i="5" s="1"/>
  <c r="D1012122" i="5" s="1"/>
  <c r="D1012123" i="5" s="1"/>
  <c r="D1012124" i="5" s="1"/>
  <c r="D1012125" i="5" s="1"/>
  <c r="D1012126" i="5" s="1"/>
  <c r="D1012127" i="5" s="1"/>
  <c r="D1012128" i="5" s="1"/>
  <c r="D1012129" i="5" s="1"/>
  <c r="D1012130" i="5" s="1"/>
  <c r="D1012131" i="5" s="1"/>
  <c r="D1012132" i="5" s="1"/>
  <c r="D1012133" i="5" s="1"/>
  <c r="D1012134" i="5" s="1"/>
  <c r="D1012135" i="5" s="1"/>
  <c r="D1012136" i="5" s="1"/>
  <c r="D1012137" i="5" s="1"/>
  <c r="D1012138" i="5" s="1"/>
  <c r="D1012139" i="5" s="1"/>
  <c r="D1012140" i="5" s="1"/>
  <c r="D1012141" i="5" s="1"/>
  <c r="D1012142" i="5" s="1"/>
  <c r="D1012143" i="5" s="1"/>
  <c r="D1012144" i="5" s="1"/>
  <c r="D1012145" i="5" s="1"/>
  <c r="D1012146" i="5" s="1"/>
  <c r="D1012147" i="5" s="1"/>
  <c r="D1012148" i="5" s="1"/>
  <c r="D1012149" i="5" s="1"/>
  <c r="D1012150" i="5" s="1"/>
  <c r="D1012151" i="5" s="1"/>
  <c r="D1012152" i="5" s="1"/>
  <c r="D1012153" i="5" s="1"/>
  <c r="D1012154" i="5" s="1"/>
  <c r="D1012155" i="5" s="1"/>
  <c r="D1012156" i="5" s="1"/>
  <c r="D1012157" i="5" s="1"/>
  <c r="D1012158" i="5" s="1"/>
  <c r="D1012159" i="5" s="1"/>
  <c r="D1012160" i="5" s="1"/>
  <c r="D1012161" i="5" s="1"/>
  <c r="D1012162" i="5" s="1"/>
  <c r="D1012163" i="5" s="1"/>
  <c r="D1012164" i="5" s="1"/>
  <c r="D1012165" i="5" s="1"/>
  <c r="D1012166" i="5" s="1"/>
  <c r="D1012167" i="5" s="1"/>
  <c r="D1012168" i="5" s="1"/>
  <c r="D1012169" i="5" s="1"/>
  <c r="D1012170" i="5" s="1"/>
  <c r="D1012171" i="5" s="1"/>
  <c r="D1012172" i="5" s="1"/>
  <c r="D1012173" i="5" s="1"/>
  <c r="D1012174" i="5" s="1"/>
  <c r="D1012175" i="5" s="1"/>
  <c r="D1012176" i="5" s="1"/>
  <c r="D1012177" i="5" s="1"/>
  <c r="D1012178" i="5" s="1"/>
  <c r="D1012179" i="5" s="1"/>
  <c r="D1012180" i="5" s="1"/>
  <c r="D1012181" i="5" s="1"/>
  <c r="D1012182" i="5" s="1"/>
  <c r="D1012183" i="5" s="1"/>
  <c r="D1012184" i="5" s="1"/>
  <c r="D1012185" i="5" s="1"/>
  <c r="D1012186" i="5" s="1"/>
  <c r="D1012187" i="5" s="1"/>
  <c r="D1012188" i="5" s="1"/>
  <c r="D1012189" i="5" s="1"/>
  <c r="D1012190" i="5" s="1"/>
  <c r="D1012191" i="5" s="1"/>
  <c r="D1012192" i="5" s="1"/>
  <c r="D1012193" i="5" s="1"/>
  <c r="D1012194" i="5" s="1"/>
  <c r="D1012195" i="5" s="1"/>
  <c r="D1012196" i="5" s="1"/>
  <c r="D1012197" i="5" s="1"/>
  <c r="D1012198" i="5" s="1"/>
  <c r="D1012199" i="5" s="1"/>
  <c r="D1012200" i="5" s="1"/>
  <c r="D1012201" i="5" s="1"/>
  <c r="D1012202" i="5" s="1"/>
  <c r="D1012203" i="5" s="1"/>
  <c r="D1012204" i="5" s="1"/>
  <c r="D1012205" i="5" s="1"/>
  <c r="D1012206" i="5" s="1"/>
  <c r="D1012207" i="5" s="1"/>
  <c r="D1012208" i="5" s="1"/>
  <c r="D1012209" i="5" s="1"/>
  <c r="D1012210" i="5" s="1"/>
  <c r="D1012211" i="5" s="1"/>
  <c r="D1012212" i="5" s="1"/>
  <c r="D1012213" i="5" s="1"/>
  <c r="D1012214" i="5" s="1"/>
  <c r="D1012215" i="5" s="1"/>
  <c r="D1012216" i="5" s="1"/>
  <c r="D1012217" i="5" s="1"/>
  <c r="D1012218" i="5" s="1"/>
  <c r="D1012219" i="5" s="1"/>
  <c r="D1012220" i="5" s="1"/>
  <c r="D1012221" i="5" s="1"/>
  <c r="D1012222" i="5" s="1"/>
  <c r="D1012223" i="5" s="1"/>
  <c r="D1012224" i="5" s="1"/>
  <c r="D1012225" i="5" s="1"/>
  <c r="D1012226" i="5" s="1"/>
  <c r="D1012227" i="5" s="1"/>
  <c r="D1012228" i="5" s="1"/>
  <c r="D1012229" i="5" s="1"/>
  <c r="D1012230" i="5" s="1"/>
  <c r="D1012231" i="5" s="1"/>
  <c r="D1012232" i="5" s="1"/>
  <c r="D1012233" i="5" s="1"/>
  <c r="D1012234" i="5" s="1"/>
  <c r="D1012235" i="5" s="1"/>
  <c r="D1012236" i="5" s="1"/>
  <c r="D1012237" i="5" s="1"/>
  <c r="D1012238" i="5" s="1"/>
  <c r="D1012239" i="5" s="1"/>
  <c r="D1012240" i="5" s="1"/>
  <c r="D1012241" i="5" s="1"/>
  <c r="D1012242" i="5" s="1"/>
  <c r="D1012243" i="5" s="1"/>
  <c r="D1012244" i="5" s="1"/>
  <c r="D1012245" i="5" s="1"/>
  <c r="D1012246" i="5" s="1"/>
  <c r="D1012247" i="5" s="1"/>
  <c r="D1012248" i="5" s="1"/>
  <c r="D1012249" i="5" s="1"/>
  <c r="D1012250" i="5" s="1"/>
  <c r="D1012251" i="5" s="1"/>
  <c r="D1012252" i="5" s="1"/>
  <c r="D1012253" i="5" s="1"/>
  <c r="D1012254" i="5" s="1"/>
  <c r="D1012255" i="5" s="1"/>
  <c r="D1012256" i="5" s="1"/>
  <c r="D1012257" i="5" s="1"/>
  <c r="D1012258" i="5" s="1"/>
  <c r="D1012259" i="5" s="1"/>
  <c r="D1012260" i="5" s="1"/>
  <c r="D1012261" i="5" s="1"/>
  <c r="D1012262" i="5" s="1"/>
  <c r="D1012263" i="5" s="1"/>
  <c r="D1012264" i="5" s="1"/>
  <c r="D1012265" i="5" s="1"/>
  <c r="D1012266" i="5" s="1"/>
  <c r="D1012267" i="5" s="1"/>
  <c r="D1012268" i="5" s="1"/>
  <c r="D1012269" i="5" s="1"/>
  <c r="D1012270" i="5" s="1"/>
  <c r="D1012271" i="5" s="1"/>
  <c r="D1012272" i="5" s="1"/>
  <c r="D1012273" i="5" s="1"/>
  <c r="D1012274" i="5" s="1"/>
  <c r="D1012275" i="5" s="1"/>
  <c r="D1012276" i="5" s="1"/>
  <c r="D1012277" i="5" s="1"/>
  <c r="D1012278" i="5" s="1"/>
  <c r="D1012279" i="5" s="1"/>
  <c r="D1012280" i="5" s="1"/>
  <c r="D1012281" i="5" s="1"/>
  <c r="D1012282" i="5" s="1"/>
  <c r="D1012283" i="5" s="1"/>
  <c r="D1012284" i="5" s="1"/>
  <c r="D1012285" i="5" s="1"/>
  <c r="D1012286" i="5" s="1"/>
  <c r="D1012287" i="5" s="1"/>
  <c r="D1012288" i="5" s="1"/>
  <c r="D1012289" i="5" s="1"/>
  <c r="D1012290" i="5" s="1"/>
  <c r="D1012291" i="5" s="1"/>
  <c r="D1012292" i="5" s="1"/>
  <c r="D1012293" i="5" s="1"/>
  <c r="D1012294" i="5" s="1"/>
  <c r="D1012295" i="5" s="1"/>
  <c r="D1012296" i="5" s="1"/>
  <c r="D1012297" i="5" s="1"/>
  <c r="D1012298" i="5" s="1"/>
  <c r="D1012299" i="5" s="1"/>
  <c r="D1012300" i="5" s="1"/>
  <c r="D1012301" i="5" s="1"/>
  <c r="D1012302" i="5" s="1"/>
  <c r="D1012303" i="5" s="1"/>
  <c r="D1012304" i="5" s="1"/>
  <c r="D1012305" i="5" s="1"/>
  <c r="D1012306" i="5" s="1"/>
  <c r="D1012307" i="5" s="1"/>
  <c r="D1012308" i="5" s="1"/>
  <c r="D1012309" i="5" s="1"/>
  <c r="D1012310" i="5" s="1"/>
  <c r="D1012311" i="5" s="1"/>
  <c r="D1012312" i="5" s="1"/>
  <c r="D1012313" i="5" s="1"/>
  <c r="D1012314" i="5" s="1"/>
  <c r="D1012315" i="5" s="1"/>
  <c r="D1012316" i="5" s="1"/>
  <c r="D1012317" i="5" s="1"/>
  <c r="D1012318" i="5" s="1"/>
  <c r="D1012319" i="5" s="1"/>
  <c r="D1012320" i="5" s="1"/>
  <c r="D1012321" i="5" s="1"/>
  <c r="D1012322" i="5" s="1"/>
  <c r="D1012323" i="5" s="1"/>
  <c r="D1012324" i="5" s="1"/>
  <c r="D1012325" i="5" s="1"/>
  <c r="D1012326" i="5" s="1"/>
  <c r="D1012327" i="5" s="1"/>
  <c r="D1012328" i="5" s="1"/>
  <c r="D1012329" i="5" s="1"/>
  <c r="D1012330" i="5" s="1"/>
  <c r="D1012331" i="5" s="1"/>
  <c r="D1012332" i="5" s="1"/>
  <c r="D1012333" i="5" s="1"/>
  <c r="D1012334" i="5" s="1"/>
  <c r="D1012335" i="5" s="1"/>
  <c r="D1012336" i="5" s="1"/>
  <c r="D1012337" i="5" s="1"/>
  <c r="D1012338" i="5" s="1"/>
  <c r="D1012339" i="5" s="1"/>
  <c r="D1012340" i="5" s="1"/>
  <c r="D1012341" i="5" s="1"/>
  <c r="D1012342" i="5" s="1"/>
  <c r="D1012343" i="5" s="1"/>
  <c r="D1012344" i="5" s="1"/>
  <c r="D1012345" i="5" s="1"/>
  <c r="D1012346" i="5" s="1"/>
  <c r="D1012347" i="5" s="1"/>
  <c r="D1012348" i="5" s="1"/>
  <c r="D1012349" i="5" s="1"/>
  <c r="D1012350" i="5" s="1"/>
  <c r="D1012351" i="5" s="1"/>
  <c r="D1012352" i="5" s="1"/>
  <c r="D1012353" i="5" s="1"/>
  <c r="D1012354" i="5" s="1"/>
  <c r="D1012355" i="5" s="1"/>
  <c r="D1012356" i="5" s="1"/>
  <c r="D1012357" i="5" s="1"/>
  <c r="D1012358" i="5" s="1"/>
  <c r="D1012359" i="5" s="1"/>
  <c r="D1012360" i="5" s="1"/>
  <c r="D1012361" i="5" s="1"/>
  <c r="D1012362" i="5" s="1"/>
  <c r="D1012363" i="5" s="1"/>
  <c r="D1012364" i="5" s="1"/>
  <c r="D1012365" i="5" s="1"/>
  <c r="D1012366" i="5" s="1"/>
  <c r="D1012367" i="5" s="1"/>
  <c r="D1012368" i="5" s="1"/>
  <c r="D1012369" i="5" s="1"/>
  <c r="D1012370" i="5" s="1"/>
  <c r="D1012371" i="5" s="1"/>
  <c r="D1012372" i="5" s="1"/>
  <c r="D1012373" i="5" s="1"/>
  <c r="D1012374" i="5" s="1"/>
  <c r="D1012375" i="5" s="1"/>
  <c r="D1012376" i="5" s="1"/>
  <c r="D1012377" i="5" s="1"/>
  <c r="D1012378" i="5" s="1"/>
  <c r="D1012379" i="5" s="1"/>
  <c r="D1012380" i="5" s="1"/>
  <c r="D1012381" i="5" s="1"/>
  <c r="D1012382" i="5" s="1"/>
  <c r="D1012383" i="5" s="1"/>
  <c r="D1012384" i="5" s="1"/>
  <c r="D1012385" i="5" s="1"/>
  <c r="D1012386" i="5" s="1"/>
  <c r="D1012387" i="5" s="1"/>
  <c r="D1012388" i="5" s="1"/>
  <c r="D1012389" i="5" s="1"/>
  <c r="D1012390" i="5" s="1"/>
  <c r="D1012391" i="5" s="1"/>
  <c r="D1012392" i="5" s="1"/>
  <c r="D1012393" i="5" s="1"/>
  <c r="D1012394" i="5" s="1"/>
  <c r="D1012395" i="5" s="1"/>
  <c r="D1012396" i="5" s="1"/>
  <c r="D1012397" i="5" s="1"/>
  <c r="D1012398" i="5" s="1"/>
  <c r="D1012399" i="5" s="1"/>
  <c r="D1012400" i="5" s="1"/>
  <c r="D1012401" i="5" s="1"/>
  <c r="D1012402" i="5" s="1"/>
  <c r="D1012403" i="5" s="1"/>
  <c r="D1012404" i="5" s="1"/>
  <c r="D1012405" i="5" s="1"/>
  <c r="D1012406" i="5" s="1"/>
  <c r="D1012407" i="5" s="1"/>
  <c r="D1012408" i="5" s="1"/>
  <c r="D1012409" i="5" s="1"/>
  <c r="D1012410" i="5" s="1"/>
  <c r="D1012411" i="5" s="1"/>
  <c r="D1012412" i="5" s="1"/>
  <c r="D1012413" i="5" s="1"/>
  <c r="D1012414" i="5" s="1"/>
  <c r="D1012415" i="5" s="1"/>
  <c r="D1012416" i="5" s="1"/>
  <c r="D1012417" i="5" s="1"/>
  <c r="D1012418" i="5" s="1"/>
  <c r="D1012419" i="5" s="1"/>
  <c r="D1012420" i="5" s="1"/>
  <c r="D1012421" i="5" s="1"/>
  <c r="D1012422" i="5" s="1"/>
  <c r="D1012423" i="5" s="1"/>
  <c r="D1012424" i="5" s="1"/>
  <c r="D1012425" i="5" s="1"/>
  <c r="D1012426" i="5" s="1"/>
  <c r="D1012427" i="5" s="1"/>
  <c r="D1012428" i="5" s="1"/>
  <c r="D1012429" i="5" s="1"/>
  <c r="D1012430" i="5" s="1"/>
  <c r="D1012431" i="5" s="1"/>
  <c r="D1012432" i="5" s="1"/>
  <c r="D1012433" i="5" s="1"/>
  <c r="D1012434" i="5" s="1"/>
  <c r="D1012435" i="5" s="1"/>
  <c r="D1012436" i="5" s="1"/>
  <c r="D1012437" i="5" s="1"/>
  <c r="D1012438" i="5" s="1"/>
  <c r="D1012439" i="5" s="1"/>
  <c r="D1012440" i="5" s="1"/>
  <c r="D1012441" i="5" s="1"/>
  <c r="D1012442" i="5" s="1"/>
  <c r="D1012443" i="5" s="1"/>
  <c r="D1012444" i="5" s="1"/>
  <c r="D1012445" i="5" s="1"/>
  <c r="D1012446" i="5" s="1"/>
  <c r="D1012447" i="5" s="1"/>
  <c r="D1012448" i="5" s="1"/>
  <c r="D1012449" i="5" s="1"/>
  <c r="D1012450" i="5" s="1"/>
  <c r="D1012451" i="5" s="1"/>
  <c r="D1012452" i="5" s="1"/>
  <c r="D1012453" i="5" s="1"/>
  <c r="D1012454" i="5" s="1"/>
  <c r="D1012455" i="5" s="1"/>
  <c r="D1012456" i="5" s="1"/>
  <c r="D1012457" i="5" s="1"/>
  <c r="D1012458" i="5" s="1"/>
  <c r="D1012459" i="5" s="1"/>
  <c r="D1012460" i="5" s="1"/>
  <c r="D1012461" i="5" s="1"/>
  <c r="D1012462" i="5" s="1"/>
  <c r="D1012463" i="5" s="1"/>
  <c r="D1012464" i="5" s="1"/>
  <c r="D1012465" i="5" s="1"/>
  <c r="D1012466" i="5" s="1"/>
  <c r="D1012467" i="5" s="1"/>
  <c r="D1012468" i="5" s="1"/>
  <c r="D1012469" i="5" s="1"/>
  <c r="D1012470" i="5" s="1"/>
  <c r="D1012471" i="5" s="1"/>
  <c r="D1012472" i="5" s="1"/>
  <c r="D1012473" i="5" s="1"/>
  <c r="D1012474" i="5" s="1"/>
  <c r="D1012475" i="5" s="1"/>
  <c r="D1012476" i="5" s="1"/>
  <c r="D1012477" i="5" s="1"/>
  <c r="D1012478" i="5" s="1"/>
  <c r="D1012479" i="5" s="1"/>
  <c r="D1012480" i="5" s="1"/>
  <c r="D1012481" i="5" s="1"/>
  <c r="D1012482" i="5" s="1"/>
  <c r="D1012483" i="5" s="1"/>
  <c r="D1012484" i="5" s="1"/>
  <c r="D1012485" i="5" s="1"/>
  <c r="D1012486" i="5" s="1"/>
  <c r="D1012487" i="5" s="1"/>
  <c r="D1012488" i="5" s="1"/>
  <c r="D1012489" i="5" s="1"/>
  <c r="D1012490" i="5" s="1"/>
  <c r="D1012491" i="5" s="1"/>
  <c r="D1012492" i="5" s="1"/>
  <c r="D1012493" i="5" s="1"/>
  <c r="D1012494" i="5" s="1"/>
  <c r="D1012495" i="5" s="1"/>
  <c r="D1012496" i="5" s="1"/>
  <c r="D1012497" i="5" s="1"/>
  <c r="D1012498" i="5" s="1"/>
  <c r="D1012499" i="5" s="1"/>
  <c r="D1012500" i="5" s="1"/>
  <c r="D1012501" i="5" s="1"/>
  <c r="D1012502" i="5" s="1"/>
  <c r="D1012503" i="5" s="1"/>
  <c r="D1012504" i="5" s="1"/>
  <c r="D1012505" i="5" s="1"/>
  <c r="D1012506" i="5" s="1"/>
  <c r="D1012507" i="5" s="1"/>
  <c r="D1012508" i="5" s="1"/>
  <c r="D1012509" i="5" s="1"/>
  <c r="D1012510" i="5" s="1"/>
  <c r="D1012511" i="5" s="1"/>
  <c r="D1012512" i="5" s="1"/>
  <c r="D1012513" i="5" s="1"/>
  <c r="D1012514" i="5" s="1"/>
  <c r="D1012515" i="5" s="1"/>
  <c r="D1012516" i="5" s="1"/>
  <c r="D1012517" i="5" s="1"/>
  <c r="D1012518" i="5" s="1"/>
  <c r="D1012519" i="5" s="1"/>
  <c r="D1012520" i="5" s="1"/>
  <c r="D1012521" i="5" s="1"/>
  <c r="D1012522" i="5" s="1"/>
  <c r="D1012523" i="5" s="1"/>
  <c r="D1012524" i="5" s="1"/>
  <c r="D1012525" i="5" s="1"/>
  <c r="D1012526" i="5" s="1"/>
  <c r="D1012527" i="5" s="1"/>
  <c r="D1012528" i="5" s="1"/>
  <c r="D1012529" i="5" s="1"/>
  <c r="D1012530" i="5" s="1"/>
  <c r="D1012531" i="5" s="1"/>
  <c r="D1012532" i="5" s="1"/>
  <c r="D1012533" i="5" s="1"/>
  <c r="D1012534" i="5" s="1"/>
  <c r="D1012535" i="5" s="1"/>
  <c r="D1012536" i="5" s="1"/>
  <c r="D1012537" i="5" s="1"/>
  <c r="D1012538" i="5" s="1"/>
  <c r="D1012539" i="5" s="1"/>
  <c r="D1012540" i="5" s="1"/>
  <c r="D1012541" i="5" s="1"/>
  <c r="D1012542" i="5" s="1"/>
  <c r="D1012543" i="5" s="1"/>
  <c r="D1012544" i="5" s="1"/>
  <c r="D1012545" i="5" s="1"/>
  <c r="D1012546" i="5" s="1"/>
  <c r="D1012547" i="5" s="1"/>
  <c r="D1012548" i="5" s="1"/>
  <c r="D1012549" i="5" s="1"/>
  <c r="D1012550" i="5" s="1"/>
  <c r="D1012551" i="5" s="1"/>
  <c r="D1012552" i="5" s="1"/>
  <c r="D1012553" i="5" s="1"/>
  <c r="D1012554" i="5" s="1"/>
  <c r="D1012555" i="5" s="1"/>
  <c r="D1012556" i="5" s="1"/>
  <c r="D1012557" i="5" s="1"/>
  <c r="D1012558" i="5" s="1"/>
  <c r="D1012559" i="5" s="1"/>
  <c r="D1012560" i="5" s="1"/>
  <c r="D1012561" i="5" s="1"/>
  <c r="D1012562" i="5" s="1"/>
  <c r="D1012563" i="5" s="1"/>
  <c r="D1012564" i="5" s="1"/>
  <c r="D1012565" i="5" s="1"/>
  <c r="D1012566" i="5" s="1"/>
  <c r="D1012567" i="5" s="1"/>
  <c r="D1012568" i="5" s="1"/>
  <c r="D1012569" i="5" s="1"/>
  <c r="D1012570" i="5" s="1"/>
  <c r="D1012571" i="5" s="1"/>
  <c r="D1012572" i="5" s="1"/>
  <c r="D1012573" i="5" s="1"/>
  <c r="D1012574" i="5" s="1"/>
  <c r="D1012575" i="5" s="1"/>
  <c r="D1012576" i="5" s="1"/>
  <c r="D1012577" i="5" s="1"/>
  <c r="D1012578" i="5" s="1"/>
  <c r="D1012579" i="5" s="1"/>
  <c r="D1012580" i="5" s="1"/>
  <c r="D1012581" i="5" s="1"/>
  <c r="D1012582" i="5" s="1"/>
  <c r="D1012583" i="5" s="1"/>
  <c r="D1012584" i="5" s="1"/>
  <c r="D1012585" i="5" s="1"/>
  <c r="D1012586" i="5" s="1"/>
  <c r="D1012587" i="5" s="1"/>
  <c r="D1012588" i="5" s="1"/>
  <c r="D1012589" i="5" s="1"/>
  <c r="D1012590" i="5" s="1"/>
  <c r="D1012591" i="5" s="1"/>
  <c r="D1012592" i="5" s="1"/>
  <c r="D1012593" i="5" s="1"/>
  <c r="D1012594" i="5" s="1"/>
  <c r="D1012595" i="5" s="1"/>
  <c r="D1012596" i="5" s="1"/>
  <c r="D1012597" i="5" s="1"/>
  <c r="D1012598" i="5" s="1"/>
  <c r="D1012599" i="5" s="1"/>
  <c r="D1012600" i="5" s="1"/>
  <c r="D1012601" i="5" s="1"/>
  <c r="D1012602" i="5" s="1"/>
  <c r="D1012603" i="5" s="1"/>
  <c r="D1012604" i="5" s="1"/>
  <c r="D1012605" i="5" s="1"/>
  <c r="D1012606" i="5" s="1"/>
  <c r="D1012607" i="5" s="1"/>
  <c r="D1012608" i="5" s="1"/>
  <c r="D1012609" i="5" s="1"/>
  <c r="D1012610" i="5" s="1"/>
  <c r="D1012611" i="5" s="1"/>
  <c r="D1012612" i="5" s="1"/>
  <c r="D1012613" i="5" s="1"/>
  <c r="D1012614" i="5" s="1"/>
  <c r="D1012615" i="5" s="1"/>
  <c r="D1012616" i="5" s="1"/>
  <c r="D1012617" i="5" s="1"/>
  <c r="D1012618" i="5" s="1"/>
  <c r="D1012619" i="5" s="1"/>
  <c r="D1012620" i="5" s="1"/>
  <c r="D1012621" i="5" s="1"/>
  <c r="D1012622" i="5" s="1"/>
  <c r="D1012623" i="5" s="1"/>
  <c r="D1012624" i="5" s="1"/>
  <c r="D1012625" i="5" s="1"/>
  <c r="D1012626" i="5" s="1"/>
  <c r="D1012627" i="5" s="1"/>
  <c r="D1012628" i="5" s="1"/>
  <c r="D1012629" i="5" s="1"/>
  <c r="D1012630" i="5" s="1"/>
  <c r="D1012631" i="5" s="1"/>
  <c r="D1012632" i="5" s="1"/>
  <c r="D1012633" i="5" s="1"/>
  <c r="D1012634" i="5" s="1"/>
  <c r="D1012635" i="5" s="1"/>
  <c r="D1012636" i="5" s="1"/>
  <c r="D1012637" i="5" s="1"/>
  <c r="D1012638" i="5" s="1"/>
  <c r="D1012639" i="5" s="1"/>
  <c r="D1012640" i="5" s="1"/>
  <c r="D1012641" i="5" s="1"/>
  <c r="D1012642" i="5" s="1"/>
  <c r="D1012643" i="5" s="1"/>
  <c r="D1012644" i="5" s="1"/>
  <c r="D1012645" i="5" s="1"/>
  <c r="D1012646" i="5" s="1"/>
  <c r="D1012647" i="5" s="1"/>
  <c r="D1012648" i="5" s="1"/>
  <c r="D1012649" i="5" s="1"/>
  <c r="D1012650" i="5" s="1"/>
  <c r="D1012651" i="5" s="1"/>
  <c r="D1012652" i="5" s="1"/>
  <c r="D1012653" i="5" s="1"/>
  <c r="D1012654" i="5" s="1"/>
  <c r="D1012655" i="5" s="1"/>
  <c r="D1012656" i="5" s="1"/>
  <c r="D1012657" i="5" s="1"/>
  <c r="D1012658" i="5" s="1"/>
  <c r="D1012659" i="5" s="1"/>
  <c r="D1012660" i="5" s="1"/>
  <c r="D1012661" i="5" s="1"/>
  <c r="D1012662" i="5" s="1"/>
  <c r="D1012663" i="5" s="1"/>
  <c r="D1012664" i="5" s="1"/>
  <c r="D1012665" i="5" s="1"/>
  <c r="D1012666" i="5" s="1"/>
  <c r="D1012667" i="5" s="1"/>
  <c r="D1012668" i="5" s="1"/>
  <c r="D1012669" i="5" s="1"/>
  <c r="D1012670" i="5" s="1"/>
  <c r="D1012671" i="5" s="1"/>
  <c r="D1012672" i="5" s="1"/>
  <c r="D1012673" i="5" s="1"/>
  <c r="D1012674" i="5" s="1"/>
  <c r="D1012675" i="5" s="1"/>
  <c r="D1012676" i="5" s="1"/>
  <c r="D1012677" i="5" s="1"/>
  <c r="D1012678" i="5" s="1"/>
  <c r="D1012679" i="5" s="1"/>
  <c r="D1012680" i="5" s="1"/>
  <c r="D1012681" i="5" s="1"/>
  <c r="D1012682" i="5" s="1"/>
  <c r="D1012683" i="5" s="1"/>
  <c r="D1012684" i="5" s="1"/>
  <c r="D1012685" i="5" s="1"/>
  <c r="D1012686" i="5" s="1"/>
  <c r="D1012687" i="5" s="1"/>
  <c r="D1012688" i="5" s="1"/>
  <c r="D1012689" i="5" s="1"/>
  <c r="D1012690" i="5" s="1"/>
  <c r="D1012691" i="5" s="1"/>
  <c r="D1012692" i="5" s="1"/>
  <c r="D1012693" i="5" s="1"/>
  <c r="D1012694" i="5" s="1"/>
  <c r="D1012695" i="5" s="1"/>
  <c r="D1012696" i="5" s="1"/>
  <c r="D1012697" i="5" s="1"/>
  <c r="D1012698" i="5" s="1"/>
  <c r="D1012699" i="5" s="1"/>
  <c r="D1012700" i="5" s="1"/>
  <c r="D1012701" i="5" s="1"/>
  <c r="D1012702" i="5" s="1"/>
  <c r="D1012703" i="5" s="1"/>
  <c r="D1012704" i="5" s="1"/>
  <c r="D1012705" i="5" s="1"/>
  <c r="D1012706" i="5" s="1"/>
  <c r="D1012707" i="5" s="1"/>
  <c r="D1012708" i="5" s="1"/>
  <c r="D1012709" i="5" s="1"/>
  <c r="D1012710" i="5" s="1"/>
  <c r="D1012711" i="5" s="1"/>
  <c r="D1012712" i="5" s="1"/>
  <c r="D1012713" i="5" s="1"/>
  <c r="D1012714" i="5" s="1"/>
  <c r="D1012715" i="5" s="1"/>
  <c r="D1012716" i="5" s="1"/>
  <c r="D1012717" i="5" s="1"/>
  <c r="D1012718" i="5" s="1"/>
  <c r="D1012719" i="5" s="1"/>
  <c r="D1012720" i="5" s="1"/>
  <c r="D1012721" i="5" s="1"/>
  <c r="D1012722" i="5" s="1"/>
  <c r="D1012723" i="5" s="1"/>
  <c r="D1012724" i="5" s="1"/>
  <c r="D1012725" i="5" s="1"/>
  <c r="D1012726" i="5" s="1"/>
  <c r="D1012727" i="5" s="1"/>
  <c r="D1012728" i="5" s="1"/>
  <c r="D1012729" i="5" s="1"/>
  <c r="D1012730" i="5" s="1"/>
  <c r="D1012731" i="5" s="1"/>
  <c r="D1012732" i="5" s="1"/>
  <c r="D1012733" i="5" s="1"/>
  <c r="D1012734" i="5" s="1"/>
  <c r="D1012735" i="5" s="1"/>
  <c r="D1012736" i="5" s="1"/>
  <c r="D1012737" i="5" s="1"/>
  <c r="D1012738" i="5" s="1"/>
  <c r="D1012739" i="5" s="1"/>
  <c r="D1012740" i="5" s="1"/>
  <c r="D1012741" i="5" s="1"/>
  <c r="D1012742" i="5" s="1"/>
  <c r="D1012743" i="5" s="1"/>
  <c r="D1012744" i="5" s="1"/>
  <c r="D1012745" i="5" s="1"/>
  <c r="D1012746" i="5" s="1"/>
  <c r="D1012747" i="5" s="1"/>
  <c r="D1012748" i="5" s="1"/>
  <c r="D1012749" i="5" s="1"/>
  <c r="D1012750" i="5" s="1"/>
  <c r="D1012751" i="5" s="1"/>
  <c r="D1012752" i="5" s="1"/>
  <c r="D1012753" i="5" s="1"/>
  <c r="D1012754" i="5" s="1"/>
  <c r="D1012755" i="5" s="1"/>
  <c r="D1012756" i="5" s="1"/>
  <c r="D1012757" i="5" s="1"/>
  <c r="D1012758" i="5" s="1"/>
  <c r="D1012759" i="5" s="1"/>
  <c r="D1012760" i="5" s="1"/>
  <c r="D1012761" i="5" s="1"/>
  <c r="D1012762" i="5" s="1"/>
  <c r="D1012763" i="5" s="1"/>
  <c r="D1012764" i="5" s="1"/>
  <c r="D1012765" i="5" s="1"/>
  <c r="D1012766" i="5" s="1"/>
  <c r="D1012767" i="5" s="1"/>
  <c r="D1012768" i="5" s="1"/>
  <c r="D1012769" i="5" s="1"/>
  <c r="D1012770" i="5" s="1"/>
  <c r="D1012771" i="5" s="1"/>
  <c r="D1012772" i="5" s="1"/>
  <c r="D1012773" i="5" s="1"/>
  <c r="D1012774" i="5" s="1"/>
  <c r="D1012775" i="5" s="1"/>
  <c r="D1012776" i="5" s="1"/>
  <c r="D1012777" i="5" s="1"/>
  <c r="D1012778" i="5" s="1"/>
  <c r="D1012779" i="5" s="1"/>
  <c r="D1012780" i="5" s="1"/>
  <c r="D1012781" i="5" s="1"/>
  <c r="D1012782" i="5" s="1"/>
  <c r="D1012783" i="5" s="1"/>
  <c r="D1012784" i="5" s="1"/>
  <c r="D1012785" i="5" s="1"/>
  <c r="D1012786" i="5" s="1"/>
  <c r="D1012787" i="5" s="1"/>
  <c r="D1012788" i="5" s="1"/>
  <c r="D1012789" i="5" s="1"/>
  <c r="D1012790" i="5" s="1"/>
  <c r="D1012791" i="5" s="1"/>
  <c r="D1012792" i="5" s="1"/>
  <c r="D1012793" i="5" s="1"/>
  <c r="D1012794" i="5" s="1"/>
  <c r="D1012795" i="5" s="1"/>
  <c r="D1012796" i="5" s="1"/>
  <c r="D1012797" i="5" s="1"/>
  <c r="D1012798" i="5" s="1"/>
  <c r="D1012799" i="5" s="1"/>
  <c r="D1012800" i="5" s="1"/>
  <c r="D1012801" i="5" s="1"/>
  <c r="D1012802" i="5" s="1"/>
  <c r="D1012803" i="5" s="1"/>
  <c r="D1012804" i="5" s="1"/>
  <c r="D1012805" i="5" s="1"/>
  <c r="D1012806" i="5" s="1"/>
  <c r="D1012807" i="5" s="1"/>
  <c r="D1012808" i="5" s="1"/>
  <c r="D1012809" i="5" s="1"/>
  <c r="D1012810" i="5" s="1"/>
  <c r="D1012811" i="5" s="1"/>
  <c r="D1012812" i="5" s="1"/>
  <c r="D1012813" i="5" s="1"/>
  <c r="D1012814" i="5" s="1"/>
  <c r="D1012815" i="5" s="1"/>
  <c r="D1012816" i="5" s="1"/>
  <c r="D1012817" i="5" s="1"/>
  <c r="D1012818" i="5" s="1"/>
  <c r="D1012819" i="5" s="1"/>
  <c r="D1012820" i="5" s="1"/>
  <c r="D1012821" i="5" s="1"/>
  <c r="D1012822" i="5" s="1"/>
  <c r="D1012823" i="5" s="1"/>
  <c r="D1012824" i="5" s="1"/>
  <c r="D1012825" i="5" s="1"/>
  <c r="D1012826" i="5" s="1"/>
  <c r="D1012827" i="5" s="1"/>
  <c r="D1012828" i="5" s="1"/>
  <c r="D1012829" i="5" s="1"/>
  <c r="D1012830" i="5" s="1"/>
  <c r="D1012831" i="5" s="1"/>
  <c r="D1012832" i="5" s="1"/>
  <c r="D1012833" i="5" s="1"/>
  <c r="D1012834" i="5" s="1"/>
  <c r="D1012835" i="5" s="1"/>
  <c r="D1012836" i="5" s="1"/>
  <c r="D1012837" i="5" s="1"/>
  <c r="D1012838" i="5" s="1"/>
  <c r="D1012839" i="5" s="1"/>
  <c r="D1012840" i="5" s="1"/>
  <c r="D1012841" i="5" s="1"/>
  <c r="D1012842" i="5" s="1"/>
  <c r="D1012843" i="5" s="1"/>
  <c r="D1012844" i="5" s="1"/>
  <c r="D1012845" i="5" s="1"/>
  <c r="D1012846" i="5" s="1"/>
  <c r="D1012847" i="5" s="1"/>
  <c r="D1012848" i="5" s="1"/>
  <c r="D1012849" i="5" s="1"/>
  <c r="D1012850" i="5" s="1"/>
  <c r="D1012851" i="5" s="1"/>
  <c r="D1012852" i="5" s="1"/>
  <c r="D1012853" i="5" s="1"/>
  <c r="D1012854" i="5" s="1"/>
  <c r="D1012855" i="5" s="1"/>
  <c r="D1012856" i="5" s="1"/>
  <c r="D1012857" i="5" s="1"/>
  <c r="D1012858" i="5" s="1"/>
  <c r="D1012859" i="5" s="1"/>
  <c r="D1012860" i="5" s="1"/>
  <c r="D1012861" i="5" s="1"/>
  <c r="D1012862" i="5" s="1"/>
  <c r="D1012863" i="5" s="1"/>
  <c r="D1012864" i="5" s="1"/>
  <c r="D1012865" i="5" s="1"/>
  <c r="D1012866" i="5" s="1"/>
  <c r="D1012867" i="5" s="1"/>
  <c r="D1012868" i="5" s="1"/>
  <c r="D1012869" i="5" s="1"/>
  <c r="D1012870" i="5" s="1"/>
  <c r="D1012871" i="5" s="1"/>
  <c r="D1012872" i="5" s="1"/>
  <c r="D1012873" i="5" s="1"/>
  <c r="D1012874" i="5" s="1"/>
  <c r="D1012875" i="5" s="1"/>
  <c r="D1012876" i="5" s="1"/>
  <c r="D1012877" i="5" s="1"/>
  <c r="D1012878" i="5" s="1"/>
  <c r="D1012879" i="5" s="1"/>
  <c r="D1012880" i="5" s="1"/>
  <c r="D1012881" i="5" s="1"/>
  <c r="D1012882" i="5" s="1"/>
  <c r="D1012883" i="5" s="1"/>
  <c r="D1012884" i="5" s="1"/>
  <c r="D1012885" i="5" s="1"/>
  <c r="D1012886" i="5" s="1"/>
  <c r="D1012887" i="5" s="1"/>
  <c r="D1012888" i="5" s="1"/>
  <c r="D1012889" i="5" s="1"/>
  <c r="D1012890" i="5" s="1"/>
  <c r="D1012891" i="5" s="1"/>
  <c r="D1012892" i="5" s="1"/>
  <c r="D1012893" i="5" s="1"/>
  <c r="D1012894" i="5" s="1"/>
  <c r="D1012895" i="5" s="1"/>
  <c r="D1012896" i="5" s="1"/>
  <c r="D1012897" i="5" s="1"/>
  <c r="D1012898" i="5" s="1"/>
  <c r="D1012899" i="5" s="1"/>
  <c r="D1012900" i="5" s="1"/>
  <c r="D1012901" i="5" s="1"/>
  <c r="D1012902" i="5" s="1"/>
  <c r="D1012903" i="5" s="1"/>
  <c r="D1012904" i="5" s="1"/>
  <c r="D1012905" i="5" s="1"/>
  <c r="D1012906" i="5" s="1"/>
  <c r="D1012907" i="5" s="1"/>
  <c r="D1012908" i="5" s="1"/>
  <c r="D1012909" i="5" s="1"/>
  <c r="D1012910" i="5" s="1"/>
  <c r="D1012911" i="5" s="1"/>
  <c r="D1012912" i="5" s="1"/>
  <c r="D1012913" i="5" s="1"/>
  <c r="D1012914" i="5" s="1"/>
  <c r="D1012915" i="5" s="1"/>
  <c r="D1012916" i="5" s="1"/>
  <c r="D1012917" i="5" s="1"/>
  <c r="D1012918" i="5" s="1"/>
  <c r="D1012919" i="5" s="1"/>
  <c r="D1012920" i="5" s="1"/>
  <c r="D1012921" i="5" s="1"/>
  <c r="D1012922" i="5" s="1"/>
  <c r="D1012923" i="5" s="1"/>
  <c r="D1012924" i="5" s="1"/>
  <c r="D1012925" i="5" s="1"/>
  <c r="D1012926" i="5" s="1"/>
  <c r="D1012927" i="5" s="1"/>
  <c r="D1012928" i="5" s="1"/>
  <c r="D1012929" i="5" s="1"/>
  <c r="D1012930" i="5" s="1"/>
  <c r="D1012931" i="5" s="1"/>
  <c r="D1012932" i="5" s="1"/>
  <c r="D1012933" i="5" s="1"/>
  <c r="D1012934" i="5" s="1"/>
  <c r="D1012935" i="5" s="1"/>
  <c r="D1012936" i="5" s="1"/>
  <c r="D1012937" i="5" s="1"/>
  <c r="D1012938" i="5" s="1"/>
  <c r="D1012939" i="5" s="1"/>
  <c r="D1012940" i="5" s="1"/>
  <c r="D1012941" i="5" s="1"/>
  <c r="D1012942" i="5" s="1"/>
  <c r="D1012943" i="5" s="1"/>
  <c r="D1012944" i="5" s="1"/>
  <c r="D1012945" i="5" s="1"/>
  <c r="D1012946" i="5" s="1"/>
  <c r="D1012947" i="5" s="1"/>
  <c r="D1012948" i="5" s="1"/>
  <c r="D1012949" i="5" s="1"/>
  <c r="D1012950" i="5" s="1"/>
  <c r="D1012951" i="5" s="1"/>
  <c r="D1012952" i="5" s="1"/>
  <c r="D1012953" i="5" s="1"/>
  <c r="D1012954" i="5" s="1"/>
  <c r="D1012955" i="5" s="1"/>
  <c r="D1012956" i="5" s="1"/>
  <c r="D1012957" i="5" s="1"/>
  <c r="D1012958" i="5" s="1"/>
  <c r="D1012959" i="5" s="1"/>
  <c r="D1012960" i="5" s="1"/>
  <c r="D1012961" i="5" s="1"/>
  <c r="D1012962" i="5" s="1"/>
  <c r="D1012963" i="5" s="1"/>
  <c r="D1012964" i="5" s="1"/>
  <c r="D1012965" i="5" s="1"/>
  <c r="D1012966" i="5" s="1"/>
  <c r="D1012967" i="5" s="1"/>
  <c r="D1012968" i="5" s="1"/>
  <c r="D1012969" i="5" s="1"/>
  <c r="D1012970" i="5" s="1"/>
  <c r="D1012971" i="5" s="1"/>
  <c r="D1012972" i="5" s="1"/>
  <c r="D1012973" i="5" s="1"/>
  <c r="D1012974" i="5" s="1"/>
  <c r="D1012975" i="5" s="1"/>
  <c r="D1012976" i="5" s="1"/>
  <c r="D1012977" i="5" s="1"/>
  <c r="D1012978" i="5" s="1"/>
  <c r="D1012979" i="5" s="1"/>
  <c r="D1012980" i="5" s="1"/>
  <c r="D1012981" i="5" s="1"/>
  <c r="D1012982" i="5" s="1"/>
  <c r="D1012983" i="5" s="1"/>
  <c r="D1012984" i="5" s="1"/>
  <c r="D1012985" i="5" s="1"/>
  <c r="D1012986" i="5" s="1"/>
  <c r="D1012987" i="5" s="1"/>
  <c r="D1012988" i="5" s="1"/>
  <c r="D1012989" i="5" s="1"/>
  <c r="D1012990" i="5" s="1"/>
  <c r="D1012991" i="5" s="1"/>
  <c r="D1012992" i="5" s="1"/>
  <c r="D1012993" i="5" s="1"/>
  <c r="D1012994" i="5" s="1"/>
  <c r="D1012995" i="5" s="1"/>
  <c r="D1012996" i="5" s="1"/>
  <c r="D1012997" i="5" s="1"/>
  <c r="D1012998" i="5" s="1"/>
  <c r="D1012999" i="5" s="1"/>
  <c r="D1013000" i="5" s="1"/>
  <c r="D1013001" i="5" s="1"/>
  <c r="D1013002" i="5" s="1"/>
  <c r="D1013003" i="5" s="1"/>
  <c r="D1013004" i="5" s="1"/>
  <c r="D1013005" i="5" s="1"/>
  <c r="D1013006" i="5" s="1"/>
  <c r="D1013007" i="5" s="1"/>
  <c r="D1013008" i="5" s="1"/>
  <c r="D1013009" i="5" s="1"/>
  <c r="D1013010" i="5" s="1"/>
  <c r="D1013011" i="5" s="1"/>
  <c r="D1013012" i="5" s="1"/>
  <c r="D1013013" i="5" s="1"/>
  <c r="D1013014" i="5" s="1"/>
  <c r="D1013015" i="5" s="1"/>
  <c r="D1013016" i="5" s="1"/>
  <c r="D1013017" i="5" s="1"/>
  <c r="D1013018" i="5" s="1"/>
  <c r="D1013019" i="5" s="1"/>
  <c r="D1013020" i="5" s="1"/>
  <c r="D1013021" i="5" s="1"/>
  <c r="D1013022" i="5" s="1"/>
  <c r="D1013023" i="5" s="1"/>
  <c r="D1013024" i="5" s="1"/>
  <c r="D1013025" i="5" s="1"/>
  <c r="D1013026" i="5" s="1"/>
  <c r="D1013027" i="5" s="1"/>
  <c r="D1013028" i="5" s="1"/>
  <c r="D1013029" i="5" s="1"/>
  <c r="D1013030" i="5" s="1"/>
  <c r="D1013031" i="5" s="1"/>
  <c r="D1013032" i="5" s="1"/>
  <c r="D1013033" i="5" s="1"/>
  <c r="D1013034" i="5" s="1"/>
  <c r="D1013035" i="5" s="1"/>
  <c r="D1013036" i="5" s="1"/>
  <c r="D1013037" i="5" s="1"/>
  <c r="D1013038" i="5" s="1"/>
  <c r="D1013039" i="5" s="1"/>
  <c r="D1013040" i="5" s="1"/>
  <c r="D1013041" i="5" s="1"/>
  <c r="D1013042" i="5" s="1"/>
  <c r="D1013043" i="5" s="1"/>
  <c r="D1013044" i="5" s="1"/>
  <c r="D1013045" i="5" s="1"/>
  <c r="D1013046" i="5" s="1"/>
  <c r="D1013047" i="5" s="1"/>
  <c r="D1013048" i="5" s="1"/>
  <c r="D1013049" i="5" s="1"/>
  <c r="D1013050" i="5" s="1"/>
  <c r="D1013051" i="5" s="1"/>
  <c r="D1013052" i="5" s="1"/>
  <c r="D1013053" i="5" s="1"/>
  <c r="D1013054" i="5" s="1"/>
  <c r="D1013055" i="5" s="1"/>
  <c r="D1013056" i="5" s="1"/>
  <c r="D1013057" i="5" s="1"/>
  <c r="D1013058" i="5" s="1"/>
  <c r="D1013059" i="5" s="1"/>
  <c r="D1013060" i="5" s="1"/>
  <c r="D1013061" i="5" s="1"/>
  <c r="D1013062" i="5" s="1"/>
  <c r="D1013063" i="5" s="1"/>
  <c r="D1013064" i="5" s="1"/>
  <c r="D1013065" i="5" s="1"/>
  <c r="D1013066" i="5" s="1"/>
  <c r="D1013067" i="5" s="1"/>
  <c r="D1013068" i="5" s="1"/>
  <c r="D1013069" i="5" s="1"/>
  <c r="D1013070" i="5" s="1"/>
  <c r="D1013071" i="5" s="1"/>
  <c r="D1013072" i="5" s="1"/>
  <c r="D1013073" i="5" s="1"/>
  <c r="D1013074" i="5" s="1"/>
  <c r="D1013075" i="5" s="1"/>
  <c r="D1013076" i="5" s="1"/>
  <c r="D1013077" i="5" s="1"/>
  <c r="D1013078" i="5" s="1"/>
  <c r="D1013079" i="5" s="1"/>
  <c r="D1013080" i="5" s="1"/>
  <c r="D1013081" i="5" s="1"/>
  <c r="D1013082" i="5" s="1"/>
  <c r="D1013083" i="5" s="1"/>
  <c r="D1013084" i="5" s="1"/>
  <c r="D1013085" i="5" s="1"/>
  <c r="D1013086" i="5" s="1"/>
  <c r="D1013087" i="5" s="1"/>
  <c r="D1013088" i="5" s="1"/>
  <c r="D1013089" i="5" s="1"/>
  <c r="D1013090" i="5" s="1"/>
  <c r="D1013091" i="5" s="1"/>
  <c r="D1013092" i="5" s="1"/>
  <c r="D1013093" i="5" s="1"/>
  <c r="D1013094" i="5" s="1"/>
  <c r="D1013095" i="5" s="1"/>
  <c r="D1013096" i="5" s="1"/>
  <c r="D1013097" i="5" s="1"/>
  <c r="D1013098" i="5" s="1"/>
  <c r="D1013099" i="5" s="1"/>
  <c r="D1013100" i="5" s="1"/>
  <c r="D1013101" i="5" s="1"/>
  <c r="D1013102" i="5" s="1"/>
  <c r="D1013103" i="5" s="1"/>
  <c r="D1013104" i="5" s="1"/>
  <c r="D1013105" i="5" s="1"/>
  <c r="D1013106" i="5" s="1"/>
  <c r="D1013107" i="5" s="1"/>
  <c r="D1013108" i="5" s="1"/>
  <c r="D1013109" i="5" s="1"/>
  <c r="D1013110" i="5" s="1"/>
  <c r="D1013111" i="5" s="1"/>
  <c r="D1013112" i="5" s="1"/>
  <c r="D1013113" i="5" s="1"/>
  <c r="D1013114" i="5" s="1"/>
  <c r="D1013115" i="5" s="1"/>
  <c r="D1013116" i="5" s="1"/>
  <c r="D1013117" i="5" s="1"/>
  <c r="D1013118" i="5" s="1"/>
  <c r="D1013119" i="5" s="1"/>
  <c r="D1013120" i="5" s="1"/>
  <c r="D1013121" i="5" s="1"/>
  <c r="D1013122" i="5" s="1"/>
  <c r="D1013123" i="5" s="1"/>
  <c r="D1013124" i="5" s="1"/>
  <c r="D1013125" i="5" s="1"/>
  <c r="D1013126" i="5" s="1"/>
  <c r="D1013127" i="5" s="1"/>
  <c r="D1013128" i="5" s="1"/>
  <c r="D1013129" i="5" s="1"/>
  <c r="D1013130" i="5" s="1"/>
  <c r="D1013131" i="5" s="1"/>
  <c r="D1013132" i="5" s="1"/>
  <c r="D1013133" i="5" s="1"/>
  <c r="D1013134" i="5" s="1"/>
  <c r="D1013135" i="5" s="1"/>
  <c r="D1013136" i="5" s="1"/>
  <c r="D1013137" i="5" s="1"/>
  <c r="D1013138" i="5" s="1"/>
  <c r="D1013139" i="5" s="1"/>
  <c r="D1013140" i="5" s="1"/>
  <c r="D1013141" i="5" s="1"/>
  <c r="D1013142" i="5" s="1"/>
  <c r="D1013143" i="5" s="1"/>
  <c r="D1013144" i="5" s="1"/>
  <c r="D1013145" i="5" s="1"/>
  <c r="D1013146" i="5" s="1"/>
  <c r="D1013147" i="5" s="1"/>
  <c r="D1013148" i="5" s="1"/>
  <c r="D1013149" i="5" s="1"/>
  <c r="D1013150" i="5" s="1"/>
  <c r="D1013151" i="5" s="1"/>
  <c r="D1013152" i="5" s="1"/>
  <c r="D1013153" i="5" s="1"/>
  <c r="D1013154" i="5" s="1"/>
  <c r="D1013155" i="5" s="1"/>
  <c r="D1013156" i="5" s="1"/>
  <c r="D1013157" i="5" s="1"/>
  <c r="D1013158" i="5" s="1"/>
  <c r="D1013159" i="5" s="1"/>
  <c r="D1013160" i="5" s="1"/>
  <c r="D1013161" i="5" s="1"/>
  <c r="D1013162" i="5" s="1"/>
  <c r="D1013163" i="5" s="1"/>
  <c r="D1013164" i="5" s="1"/>
  <c r="D1013165" i="5" s="1"/>
  <c r="D1013166" i="5" s="1"/>
  <c r="D1013167" i="5" s="1"/>
  <c r="D1013168" i="5" s="1"/>
  <c r="D1013169" i="5" s="1"/>
  <c r="D1013170" i="5" s="1"/>
  <c r="D1013171" i="5" s="1"/>
  <c r="D1013172" i="5" s="1"/>
  <c r="D1013173" i="5" s="1"/>
  <c r="D1013174" i="5" s="1"/>
  <c r="D1013175" i="5" s="1"/>
  <c r="D1013176" i="5" s="1"/>
  <c r="D1013177" i="5" s="1"/>
  <c r="D1013178" i="5" s="1"/>
  <c r="D1013179" i="5" s="1"/>
  <c r="D1013180" i="5" s="1"/>
  <c r="D1013181" i="5" s="1"/>
  <c r="D1013182" i="5" s="1"/>
  <c r="D1013183" i="5" s="1"/>
  <c r="D1013184" i="5" s="1"/>
  <c r="D1013185" i="5" s="1"/>
  <c r="D1013186" i="5" s="1"/>
  <c r="D1013187" i="5" s="1"/>
  <c r="D1013188" i="5" s="1"/>
  <c r="D1013189" i="5" s="1"/>
  <c r="D1013190" i="5" s="1"/>
  <c r="D1013191" i="5" s="1"/>
  <c r="D1013192" i="5" s="1"/>
  <c r="D1013193" i="5" s="1"/>
  <c r="D1013194" i="5" s="1"/>
  <c r="D1013195" i="5" s="1"/>
  <c r="D1013196" i="5" s="1"/>
  <c r="D1013197" i="5" s="1"/>
  <c r="D1013198" i="5" s="1"/>
  <c r="D1013199" i="5" s="1"/>
  <c r="D1013200" i="5" s="1"/>
  <c r="D1013201" i="5" s="1"/>
  <c r="D1013202" i="5" s="1"/>
  <c r="D1013203" i="5" s="1"/>
  <c r="D1013204" i="5" s="1"/>
  <c r="D1013205" i="5" s="1"/>
  <c r="D1013206" i="5" s="1"/>
  <c r="D1013207" i="5" s="1"/>
  <c r="D1013208" i="5" s="1"/>
  <c r="D1013209" i="5" s="1"/>
  <c r="D1013210" i="5" s="1"/>
  <c r="D1013211" i="5" s="1"/>
  <c r="D1013212" i="5" s="1"/>
  <c r="D1013213" i="5" s="1"/>
  <c r="D1013214" i="5" s="1"/>
  <c r="D1013215" i="5" s="1"/>
  <c r="D1013216" i="5" s="1"/>
  <c r="D1013217" i="5" s="1"/>
  <c r="D1013218" i="5" s="1"/>
  <c r="D1013219" i="5" s="1"/>
  <c r="D1013220" i="5" s="1"/>
  <c r="D1013221" i="5" s="1"/>
  <c r="D1013222" i="5" s="1"/>
  <c r="D1013223" i="5" s="1"/>
  <c r="D1013224" i="5" s="1"/>
  <c r="D1013225" i="5" s="1"/>
  <c r="D1013226" i="5" s="1"/>
  <c r="D1013227" i="5" s="1"/>
  <c r="D1013228" i="5" s="1"/>
  <c r="D1013229" i="5" s="1"/>
  <c r="D1013230" i="5" s="1"/>
  <c r="D1013231" i="5" s="1"/>
  <c r="D1013232" i="5" s="1"/>
  <c r="D1013233" i="5" s="1"/>
  <c r="D1013234" i="5" s="1"/>
  <c r="D1013235" i="5" s="1"/>
  <c r="D1013236" i="5" s="1"/>
  <c r="D1013237" i="5" s="1"/>
  <c r="D1013238" i="5" s="1"/>
  <c r="D1013239" i="5" s="1"/>
  <c r="D1013240" i="5" s="1"/>
  <c r="D1013241" i="5" s="1"/>
  <c r="D1013242" i="5" s="1"/>
  <c r="D1013243" i="5" s="1"/>
  <c r="D1013244" i="5" s="1"/>
  <c r="D1013245" i="5" s="1"/>
  <c r="D1013246" i="5" s="1"/>
  <c r="D1013247" i="5" s="1"/>
  <c r="D1013248" i="5" s="1"/>
  <c r="D1013249" i="5" s="1"/>
  <c r="D1013250" i="5" s="1"/>
  <c r="D1013251" i="5" s="1"/>
  <c r="D1013252" i="5" s="1"/>
  <c r="D1013253" i="5" s="1"/>
  <c r="D1013254" i="5" s="1"/>
  <c r="D1013255" i="5" s="1"/>
  <c r="D1013256" i="5" s="1"/>
  <c r="D1013257" i="5" s="1"/>
  <c r="D1013258" i="5" s="1"/>
  <c r="D1013259" i="5" s="1"/>
  <c r="D1013260" i="5" s="1"/>
  <c r="D1013261" i="5" s="1"/>
  <c r="D1013262" i="5" s="1"/>
  <c r="D1013263" i="5" s="1"/>
  <c r="D1013264" i="5" s="1"/>
  <c r="D1013265" i="5" s="1"/>
  <c r="D1013266" i="5" s="1"/>
  <c r="D1013267" i="5" s="1"/>
  <c r="D1013268" i="5" s="1"/>
  <c r="D1013269" i="5" s="1"/>
  <c r="D1013270" i="5" s="1"/>
  <c r="D1013271" i="5" s="1"/>
  <c r="D1013272" i="5" s="1"/>
  <c r="D1013273" i="5" s="1"/>
  <c r="D1013274" i="5" s="1"/>
  <c r="D1013275" i="5" s="1"/>
  <c r="D1013276" i="5" s="1"/>
  <c r="D1013277" i="5" s="1"/>
  <c r="D1013278" i="5" s="1"/>
  <c r="D1013279" i="5" s="1"/>
  <c r="D1013280" i="5" s="1"/>
  <c r="D1013281" i="5" s="1"/>
  <c r="D1013282" i="5" s="1"/>
  <c r="D1013283" i="5" s="1"/>
  <c r="D1013284" i="5" s="1"/>
  <c r="D1013285" i="5" s="1"/>
  <c r="D1013286" i="5" s="1"/>
  <c r="D1013287" i="5" s="1"/>
  <c r="D1013288" i="5" s="1"/>
  <c r="D1013289" i="5" s="1"/>
  <c r="D1013290" i="5" s="1"/>
  <c r="D1013291" i="5" s="1"/>
  <c r="D1013292" i="5" s="1"/>
  <c r="D1013293" i="5" s="1"/>
  <c r="D1013294" i="5" s="1"/>
  <c r="D1013295" i="5" s="1"/>
  <c r="D1013296" i="5" s="1"/>
  <c r="D1013297" i="5" s="1"/>
  <c r="D1013298" i="5" s="1"/>
  <c r="D1013299" i="5" s="1"/>
  <c r="D1013300" i="5" s="1"/>
  <c r="D1013301" i="5" s="1"/>
  <c r="D1013302" i="5" s="1"/>
  <c r="D1013303" i="5" s="1"/>
  <c r="D1013304" i="5" s="1"/>
  <c r="D1013305" i="5" s="1"/>
  <c r="D1013306" i="5" s="1"/>
  <c r="D1013307" i="5" s="1"/>
  <c r="D1013308" i="5" s="1"/>
  <c r="D1013309" i="5" s="1"/>
  <c r="D1013310" i="5" s="1"/>
  <c r="D1013311" i="5" s="1"/>
  <c r="D1013312" i="5" s="1"/>
  <c r="D1013313" i="5" s="1"/>
  <c r="D1013314" i="5" s="1"/>
  <c r="D1013315" i="5" s="1"/>
  <c r="D1013316" i="5" s="1"/>
  <c r="D1013317" i="5" s="1"/>
  <c r="D1013318" i="5" s="1"/>
  <c r="D1013319" i="5" s="1"/>
  <c r="D1013320" i="5" s="1"/>
  <c r="D1013321" i="5" s="1"/>
  <c r="D1013322" i="5" s="1"/>
  <c r="D1013323" i="5" s="1"/>
  <c r="D1013324" i="5" s="1"/>
  <c r="D1013325" i="5" s="1"/>
  <c r="D1013326" i="5" s="1"/>
  <c r="D1013327" i="5" s="1"/>
  <c r="D1013328" i="5" s="1"/>
  <c r="D1013329" i="5" s="1"/>
  <c r="D1013330" i="5" s="1"/>
  <c r="D1013331" i="5" s="1"/>
  <c r="D1013332" i="5" s="1"/>
  <c r="D1013333" i="5" s="1"/>
  <c r="D1013334" i="5" s="1"/>
  <c r="D1013335" i="5" s="1"/>
  <c r="D1013336" i="5" s="1"/>
  <c r="D1013337" i="5" s="1"/>
  <c r="D1013338" i="5" s="1"/>
  <c r="D1013339" i="5" s="1"/>
  <c r="D1013340" i="5" s="1"/>
  <c r="D1013341" i="5" s="1"/>
  <c r="D1013342" i="5" s="1"/>
  <c r="D1013343" i="5" s="1"/>
  <c r="D1013344" i="5" s="1"/>
  <c r="D1013345" i="5" s="1"/>
  <c r="D1013346" i="5" s="1"/>
  <c r="D1013347" i="5" s="1"/>
  <c r="D1013348" i="5" s="1"/>
  <c r="D1013349" i="5" s="1"/>
  <c r="D1013350" i="5" s="1"/>
  <c r="D1013351" i="5" s="1"/>
  <c r="D1013352" i="5" s="1"/>
  <c r="D1013353" i="5" s="1"/>
  <c r="D1013354" i="5" s="1"/>
  <c r="D1013355" i="5" s="1"/>
  <c r="D1013356" i="5" s="1"/>
  <c r="D1013357" i="5" s="1"/>
  <c r="D1013358" i="5" s="1"/>
  <c r="D1013359" i="5" s="1"/>
  <c r="D1013360" i="5" s="1"/>
  <c r="D1013361" i="5" s="1"/>
  <c r="D1013362" i="5" s="1"/>
  <c r="D1013363" i="5" s="1"/>
  <c r="D1013364" i="5" s="1"/>
  <c r="D1013365" i="5" s="1"/>
  <c r="D1013366" i="5" s="1"/>
  <c r="D1013367" i="5" s="1"/>
  <c r="D1013368" i="5" s="1"/>
  <c r="D1013369" i="5" s="1"/>
  <c r="D1013370" i="5" s="1"/>
  <c r="D1013371" i="5" s="1"/>
  <c r="D1013372" i="5" s="1"/>
  <c r="D1013373" i="5" s="1"/>
  <c r="D1013374" i="5" s="1"/>
  <c r="D1013375" i="5" s="1"/>
  <c r="D1013376" i="5" s="1"/>
  <c r="D1013377" i="5" s="1"/>
  <c r="D1013378" i="5" s="1"/>
  <c r="D1013379" i="5" s="1"/>
  <c r="D1013380" i="5" s="1"/>
  <c r="D1013381" i="5" s="1"/>
  <c r="D1013382" i="5" s="1"/>
  <c r="D1013383" i="5" s="1"/>
  <c r="D1013384" i="5" s="1"/>
  <c r="D1013385" i="5" s="1"/>
  <c r="D1013386" i="5" s="1"/>
  <c r="D1013387" i="5" s="1"/>
  <c r="D1013388" i="5" s="1"/>
  <c r="D1013389" i="5" s="1"/>
  <c r="D1013390" i="5" s="1"/>
  <c r="D1013391" i="5" s="1"/>
  <c r="D1013392" i="5" s="1"/>
  <c r="D1013393" i="5" s="1"/>
  <c r="D1013394" i="5" s="1"/>
  <c r="D1013395" i="5" s="1"/>
  <c r="D1013396" i="5" s="1"/>
  <c r="D1013397" i="5" s="1"/>
  <c r="D1013398" i="5" s="1"/>
  <c r="D1013399" i="5" s="1"/>
  <c r="D1013400" i="5" s="1"/>
  <c r="D1013401" i="5" s="1"/>
  <c r="D1013402" i="5" s="1"/>
  <c r="D1013403" i="5" s="1"/>
  <c r="D1013404" i="5" s="1"/>
  <c r="D1013405" i="5" s="1"/>
  <c r="D1013406" i="5" s="1"/>
  <c r="D1013407" i="5" s="1"/>
  <c r="D1013408" i="5" s="1"/>
  <c r="D1013409" i="5" s="1"/>
  <c r="D1013410" i="5" s="1"/>
  <c r="D1013411" i="5" s="1"/>
  <c r="D1013412" i="5" s="1"/>
  <c r="D1013413" i="5" s="1"/>
  <c r="D1013414" i="5" s="1"/>
  <c r="D1013415" i="5" s="1"/>
  <c r="D1013416" i="5" s="1"/>
  <c r="D1013417" i="5" s="1"/>
  <c r="D1013418" i="5" s="1"/>
  <c r="D1013419" i="5" s="1"/>
  <c r="D1013420" i="5" s="1"/>
  <c r="D1013421" i="5" s="1"/>
  <c r="D1013422" i="5" s="1"/>
  <c r="D1013423" i="5" s="1"/>
  <c r="D1013424" i="5" s="1"/>
  <c r="D1013425" i="5" s="1"/>
  <c r="D1013426" i="5" s="1"/>
  <c r="D1013427" i="5" s="1"/>
  <c r="D1013428" i="5" s="1"/>
  <c r="D1013429" i="5" s="1"/>
  <c r="D1013430" i="5" s="1"/>
  <c r="D1013431" i="5" s="1"/>
  <c r="D1013432" i="5" s="1"/>
  <c r="D1013433" i="5" s="1"/>
  <c r="D1013434" i="5" s="1"/>
  <c r="D1013435" i="5" s="1"/>
  <c r="D1013436" i="5" s="1"/>
  <c r="D1013437" i="5" s="1"/>
  <c r="D1013438" i="5" s="1"/>
  <c r="D1013439" i="5" s="1"/>
  <c r="D1013440" i="5" s="1"/>
  <c r="D1013441" i="5" s="1"/>
  <c r="D1013442" i="5" s="1"/>
  <c r="D1013443" i="5" s="1"/>
  <c r="D1013444" i="5" s="1"/>
  <c r="D1013445" i="5" s="1"/>
  <c r="D1013446" i="5" s="1"/>
  <c r="D1013447" i="5" s="1"/>
  <c r="D1013448" i="5" s="1"/>
  <c r="D1013449" i="5" s="1"/>
  <c r="D1013450" i="5" s="1"/>
  <c r="D1013451" i="5" s="1"/>
  <c r="D1013452" i="5" s="1"/>
  <c r="D1013453" i="5" s="1"/>
  <c r="D1013454" i="5" s="1"/>
  <c r="D1013455" i="5" s="1"/>
  <c r="D1013456" i="5" s="1"/>
  <c r="D1013457" i="5" s="1"/>
  <c r="D1013458" i="5" s="1"/>
  <c r="D1013459" i="5" s="1"/>
  <c r="D1013460" i="5" s="1"/>
  <c r="D1013461" i="5" s="1"/>
  <c r="D1013462" i="5" s="1"/>
  <c r="D1013463" i="5" s="1"/>
  <c r="D1013464" i="5" s="1"/>
  <c r="D1013465" i="5" s="1"/>
  <c r="D1013466" i="5" s="1"/>
  <c r="D1013467" i="5" s="1"/>
  <c r="D1013468" i="5" s="1"/>
  <c r="D1013469" i="5" s="1"/>
  <c r="D1013470" i="5" s="1"/>
  <c r="D1013471" i="5" s="1"/>
  <c r="D1013472" i="5" s="1"/>
  <c r="D1013473" i="5" s="1"/>
  <c r="D1013474" i="5" s="1"/>
  <c r="D1013475" i="5" s="1"/>
  <c r="D1013476" i="5" s="1"/>
  <c r="D1013477" i="5" s="1"/>
  <c r="D1013478" i="5" s="1"/>
  <c r="D1013479" i="5" s="1"/>
  <c r="D1013480" i="5" s="1"/>
  <c r="D1013481" i="5" s="1"/>
  <c r="D1013482" i="5" s="1"/>
  <c r="D1013483" i="5" s="1"/>
  <c r="D1013484" i="5" s="1"/>
  <c r="D1013485" i="5" s="1"/>
  <c r="D1013486" i="5" s="1"/>
  <c r="D1013487" i="5" s="1"/>
  <c r="D1013488" i="5" s="1"/>
  <c r="D1013489" i="5" s="1"/>
  <c r="D1013490" i="5" s="1"/>
  <c r="D1013491" i="5" s="1"/>
  <c r="D1013492" i="5" s="1"/>
  <c r="D1013493" i="5" s="1"/>
  <c r="D1013494" i="5" s="1"/>
  <c r="D1013495" i="5" s="1"/>
  <c r="D1013496" i="5" s="1"/>
  <c r="D1013497" i="5" s="1"/>
  <c r="D1013498" i="5" s="1"/>
  <c r="D1013499" i="5" s="1"/>
  <c r="D1013500" i="5" s="1"/>
  <c r="D1013501" i="5" s="1"/>
  <c r="D1013502" i="5" s="1"/>
  <c r="D1013503" i="5" s="1"/>
  <c r="D1013504" i="5" s="1"/>
  <c r="D1013505" i="5" s="1"/>
  <c r="D1013506" i="5" s="1"/>
  <c r="D1013507" i="5" s="1"/>
  <c r="D1013508" i="5" s="1"/>
  <c r="D1013509" i="5" s="1"/>
  <c r="D1013510" i="5" s="1"/>
  <c r="D1013511" i="5" s="1"/>
  <c r="D1013512" i="5" s="1"/>
  <c r="D1013513" i="5" s="1"/>
  <c r="D1013514" i="5" s="1"/>
  <c r="D1013515" i="5" s="1"/>
  <c r="D1013516" i="5" s="1"/>
  <c r="D1013517" i="5" s="1"/>
  <c r="D1013518" i="5" s="1"/>
  <c r="D1013519" i="5" s="1"/>
  <c r="D1013520" i="5" s="1"/>
  <c r="D1013521" i="5" s="1"/>
  <c r="D1013522" i="5" s="1"/>
  <c r="D1013523" i="5" s="1"/>
  <c r="D1013524" i="5" s="1"/>
  <c r="D1013525" i="5" s="1"/>
  <c r="D1013526" i="5" s="1"/>
  <c r="D1013527" i="5" s="1"/>
  <c r="D1013528" i="5" s="1"/>
  <c r="D1013529" i="5" s="1"/>
  <c r="D1013530" i="5" s="1"/>
  <c r="D1013531" i="5" s="1"/>
  <c r="D1013532" i="5" s="1"/>
  <c r="D1013533" i="5" s="1"/>
  <c r="D1013534" i="5" s="1"/>
  <c r="D1013535" i="5" s="1"/>
  <c r="D1013536" i="5" s="1"/>
  <c r="D1013537" i="5" s="1"/>
  <c r="D1013538" i="5" s="1"/>
  <c r="D1013539" i="5" s="1"/>
  <c r="D1013540" i="5" s="1"/>
  <c r="D1013541" i="5" s="1"/>
  <c r="D1013542" i="5" s="1"/>
  <c r="D1013543" i="5" s="1"/>
  <c r="D1013544" i="5" s="1"/>
  <c r="D1013545" i="5" s="1"/>
  <c r="D1013546" i="5" s="1"/>
  <c r="D1013547" i="5" s="1"/>
  <c r="D1013548" i="5" s="1"/>
  <c r="D1013549" i="5" s="1"/>
  <c r="D1013550" i="5" s="1"/>
  <c r="D1013551" i="5" s="1"/>
  <c r="D1013552" i="5" s="1"/>
  <c r="D1013553" i="5" s="1"/>
  <c r="D1013554" i="5" s="1"/>
  <c r="D1013555" i="5" s="1"/>
  <c r="D1013556" i="5" s="1"/>
  <c r="D1013557" i="5" s="1"/>
  <c r="D1013558" i="5" s="1"/>
  <c r="D1013559" i="5" s="1"/>
  <c r="D1013560" i="5" s="1"/>
  <c r="D1013561" i="5" s="1"/>
  <c r="D1013562" i="5" s="1"/>
  <c r="D1013563" i="5" s="1"/>
  <c r="D1013564" i="5" s="1"/>
  <c r="D1013565" i="5" s="1"/>
  <c r="D1013566" i="5" s="1"/>
  <c r="D1013567" i="5" s="1"/>
  <c r="D1013568" i="5" s="1"/>
  <c r="D1013569" i="5" s="1"/>
  <c r="D1013570" i="5" s="1"/>
  <c r="D1013571" i="5" s="1"/>
  <c r="D1013572" i="5" s="1"/>
  <c r="D1013573" i="5" s="1"/>
  <c r="D1013574" i="5" s="1"/>
  <c r="D1013575" i="5" s="1"/>
  <c r="D1013576" i="5" s="1"/>
  <c r="D1013577" i="5" s="1"/>
  <c r="D1013578" i="5" s="1"/>
  <c r="D1013579" i="5" s="1"/>
  <c r="D1013580" i="5" s="1"/>
  <c r="D1013581" i="5" s="1"/>
  <c r="D1013582" i="5" s="1"/>
  <c r="D1013583" i="5" s="1"/>
  <c r="D1013584" i="5" s="1"/>
  <c r="D1013585" i="5" s="1"/>
  <c r="D1013586" i="5" s="1"/>
  <c r="D1013587" i="5" s="1"/>
  <c r="D1013588" i="5" s="1"/>
  <c r="D1013589" i="5" s="1"/>
  <c r="D1013590" i="5" s="1"/>
  <c r="D1013591" i="5" s="1"/>
  <c r="D1013592" i="5" s="1"/>
  <c r="D1013593" i="5" s="1"/>
  <c r="D1013594" i="5" s="1"/>
  <c r="D1013595" i="5" s="1"/>
  <c r="D1013596" i="5" s="1"/>
  <c r="D1013597" i="5" s="1"/>
  <c r="D1013598" i="5" s="1"/>
  <c r="D1013599" i="5" s="1"/>
  <c r="D1013600" i="5" s="1"/>
  <c r="D1013601" i="5" s="1"/>
  <c r="D1013602" i="5" s="1"/>
  <c r="D1013603" i="5" s="1"/>
  <c r="D1013604" i="5" s="1"/>
  <c r="D1013605" i="5" s="1"/>
  <c r="D1013606" i="5" s="1"/>
  <c r="D1013607" i="5" s="1"/>
  <c r="D1013608" i="5" s="1"/>
  <c r="D1013609" i="5" s="1"/>
  <c r="D1013610" i="5" s="1"/>
  <c r="D1013611" i="5" s="1"/>
  <c r="D1013612" i="5" s="1"/>
  <c r="D1013613" i="5" s="1"/>
  <c r="D1013614" i="5" s="1"/>
  <c r="D1013615" i="5" s="1"/>
  <c r="D1013616" i="5" s="1"/>
  <c r="D1013617" i="5" s="1"/>
  <c r="D1013618" i="5" s="1"/>
  <c r="D1013619" i="5" s="1"/>
  <c r="D1013620" i="5" s="1"/>
  <c r="D1013621" i="5" s="1"/>
  <c r="D1013622" i="5" s="1"/>
  <c r="D1013623" i="5" s="1"/>
  <c r="D1013624" i="5" s="1"/>
  <c r="D1013625" i="5" s="1"/>
  <c r="D1013626" i="5" s="1"/>
  <c r="D1013627" i="5" s="1"/>
  <c r="D1013628" i="5" s="1"/>
  <c r="D1013629" i="5" s="1"/>
  <c r="D1013630" i="5" s="1"/>
  <c r="D1013631" i="5" s="1"/>
  <c r="D1013632" i="5" s="1"/>
  <c r="D1013633" i="5" s="1"/>
  <c r="D1013634" i="5" s="1"/>
  <c r="D1013635" i="5" s="1"/>
  <c r="D1013636" i="5" s="1"/>
  <c r="D1013637" i="5" s="1"/>
  <c r="D1013638" i="5" s="1"/>
  <c r="D1013639" i="5" s="1"/>
  <c r="D1013640" i="5" s="1"/>
  <c r="D1013641" i="5" s="1"/>
  <c r="D1013642" i="5" s="1"/>
  <c r="D1013643" i="5" s="1"/>
  <c r="D1013644" i="5" s="1"/>
  <c r="D1013645" i="5" s="1"/>
  <c r="D1013646" i="5" s="1"/>
  <c r="D1013647" i="5" s="1"/>
  <c r="D1013648" i="5" s="1"/>
  <c r="D1013649" i="5" s="1"/>
  <c r="D1013650" i="5" s="1"/>
  <c r="D1013651" i="5" s="1"/>
  <c r="D1013652" i="5" s="1"/>
  <c r="D1013653" i="5" s="1"/>
  <c r="D1013654" i="5" s="1"/>
  <c r="D1013655" i="5" s="1"/>
  <c r="D1013656" i="5" s="1"/>
  <c r="D1013657" i="5" s="1"/>
  <c r="D1013658" i="5" s="1"/>
  <c r="D1013659" i="5" s="1"/>
  <c r="D1013660" i="5" s="1"/>
  <c r="D1013661" i="5" s="1"/>
  <c r="D1013662" i="5" s="1"/>
  <c r="D1013663" i="5" s="1"/>
  <c r="D1013664" i="5" s="1"/>
  <c r="D1013665" i="5" s="1"/>
  <c r="D1013666" i="5" s="1"/>
  <c r="D1013667" i="5" s="1"/>
  <c r="D1013668" i="5" s="1"/>
  <c r="D1013669" i="5" s="1"/>
  <c r="D1013670" i="5" s="1"/>
  <c r="D1013671" i="5" s="1"/>
  <c r="D1013672" i="5" s="1"/>
  <c r="D1013673" i="5" s="1"/>
  <c r="D1013674" i="5" s="1"/>
  <c r="D1013675" i="5" s="1"/>
  <c r="D1013676" i="5" s="1"/>
  <c r="D1013677" i="5" s="1"/>
  <c r="D1013678" i="5" s="1"/>
  <c r="D1013679" i="5" s="1"/>
  <c r="D1013680" i="5" s="1"/>
  <c r="D1013681" i="5" s="1"/>
  <c r="D1013682" i="5" s="1"/>
  <c r="D1013683" i="5" s="1"/>
  <c r="D1013684" i="5" s="1"/>
  <c r="D1013685" i="5" s="1"/>
  <c r="D1013686" i="5" s="1"/>
  <c r="D1013687" i="5" s="1"/>
  <c r="D1013688" i="5" s="1"/>
  <c r="D1013689" i="5" s="1"/>
  <c r="D1013690" i="5" s="1"/>
  <c r="D1013691" i="5" s="1"/>
  <c r="D1013692" i="5" s="1"/>
  <c r="D1013693" i="5" s="1"/>
  <c r="D1013694" i="5" s="1"/>
  <c r="D1013695" i="5" s="1"/>
  <c r="D1013696" i="5" s="1"/>
  <c r="D1013697" i="5" s="1"/>
  <c r="D1013698" i="5" s="1"/>
  <c r="D1013699" i="5" s="1"/>
  <c r="D1013700" i="5" s="1"/>
  <c r="D1013701" i="5" s="1"/>
  <c r="D1013702" i="5" s="1"/>
  <c r="D1013703" i="5" s="1"/>
  <c r="D1013704" i="5" s="1"/>
  <c r="D1013705" i="5" s="1"/>
  <c r="D1013706" i="5" s="1"/>
  <c r="D1013707" i="5" s="1"/>
  <c r="D1013708" i="5" s="1"/>
  <c r="D1013709" i="5" s="1"/>
  <c r="D1013710" i="5" s="1"/>
  <c r="D1013711" i="5" s="1"/>
  <c r="D1013712" i="5" s="1"/>
  <c r="D1013713" i="5" s="1"/>
  <c r="D1013714" i="5" s="1"/>
  <c r="D1013715" i="5" s="1"/>
  <c r="D1013716" i="5" s="1"/>
  <c r="D1013717" i="5" s="1"/>
  <c r="D1013718" i="5" s="1"/>
  <c r="D1013719" i="5" s="1"/>
  <c r="D1013720" i="5" s="1"/>
  <c r="D1013721" i="5" s="1"/>
  <c r="D1013722" i="5" s="1"/>
  <c r="D1013723" i="5" s="1"/>
  <c r="D1013724" i="5" s="1"/>
  <c r="D1013725" i="5" s="1"/>
  <c r="D1013726" i="5" s="1"/>
  <c r="D1013727" i="5" s="1"/>
  <c r="D1013728" i="5" s="1"/>
  <c r="D1013729" i="5" s="1"/>
  <c r="D1013730" i="5" s="1"/>
  <c r="D1013731" i="5" s="1"/>
  <c r="D1013732" i="5" s="1"/>
  <c r="D1013733" i="5" s="1"/>
  <c r="D1013734" i="5" s="1"/>
  <c r="D1013735" i="5" s="1"/>
  <c r="D1013736" i="5" s="1"/>
  <c r="D1013737" i="5" s="1"/>
  <c r="D1013738" i="5" s="1"/>
  <c r="D1013739" i="5" s="1"/>
  <c r="D1013740" i="5" s="1"/>
  <c r="D1013741" i="5" s="1"/>
  <c r="D1013742" i="5" s="1"/>
  <c r="D1013743" i="5" s="1"/>
  <c r="D1013744" i="5" s="1"/>
  <c r="D1013745" i="5" s="1"/>
  <c r="D1013746" i="5" s="1"/>
  <c r="D1013747" i="5" s="1"/>
  <c r="D1013748" i="5" s="1"/>
  <c r="D1013749" i="5" s="1"/>
  <c r="D1013750" i="5" s="1"/>
  <c r="D1013751" i="5" s="1"/>
  <c r="D1013752" i="5" s="1"/>
  <c r="D1013753" i="5" s="1"/>
  <c r="D1013754" i="5" s="1"/>
  <c r="D1013755" i="5" s="1"/>
  <c r="D1013756" i="5" s="1"/>
  <c r="D1013757" i="5" s="1"/>
  <c r="D1013758" i="5" s="1"/>
  <c r="D1013759" i="5" s="1"/>
  <c r="D1013760" i="5" s="1"/>
  <c r="D1013761" i="5" s="1"/>
  <c r="D1013762" i="5" s="1"/>
  <c r="D1013763" i="5" s="1"/>
  <c r="D1013764" i="5" s="1"/>
  <c r="D1013765" i="5" s="1"/>
  <c r="D1013766" i="5" s="1"/>
  <c r="D1013767" i="5" s="1"/>
  <c r="D1013768" i="5" s="1"/>
  <c r="D1013769" i="5" s="1"/>
  <c r="D1013770" i="5" s="1"/>
  <c r="D1013771" i="5" s="1"/>
  <c r="D1013772" i="5" s="1"/>
  <c r="D1013773" i="5" s="1"/>
  <c r="D1013774" i="5" s="1"/>
  <c r="D1013775" i="5" s="1"/>
  <c r="D1013776" i="5" s="1"/>
  <c r="D1013777" i="5" s="1"/>
  <c r="D1013778" i="5" s="1"/>
  <c r="D1013779" i="5" s="1"/>
  <c r="D1013780" i="5" s="1"/>
  <c r="D1013781" i="5" s="1"/>
  <c r="D1013782" i="5" s="1"/>
  <c r="D1013783" i="5" s="1"/>
  <c r="D1013784" i="5" s="1"/>
  <c r="D1013785" i="5" s="1"/>
  <c r="D1013786" i="5" s="1"/>
  <c r="D1013787" i="5" s="1"/>
  <c r="D1013788" i="5" s="1"/>
  <c r="D1013789" i="5" s="1"/>
  <c r="D1013790" i="5" s="1"/>
  <c r="D1013791" i="5" s="1"/>
  <c r="D1013792" i="5" s="1"/>
  <c r="D1013793" i="5" s="1"/>
  <c r="D1013794" i="5" s="1"/>
  <c r="D1013795" i="5" s="1"/>
  <c r="D1013796" i="5" s="1"/>
  <c r="D1013797" i="5" s="1"/>
  <c r="D1013798" i="5" s="1"/>
  <c r="D1013799" i="5" s="1"/>
  <c r="D1013800" i="5" s="1"/>
  <c r="D1013801" i="5" s="1"/>
  <c r="D1013802" i="5" s="1"/>
  <c r="D1013803" i="5" s="1"/>
  <c r="D1013804" i="5" s="1"/>
  <c r="D1013805" i="5" s="1"/>
  <c r="D1013806" i="5" s="1"/>
  <c r="D1013807" i="5" s="1"/>
  <c r="D1013808" i="5" s="1"/>
  <c r="D1013809" i="5" s="1"/>
  <c r="D1013810" i="5" s="1"/>
  <c r="D1013811" i="5" s="1"/>
  <c r="D1013812" i="5" s="1"/>
  <c r="D1013813" i="5" s="1"/>
  <c r="D1013814" i="5" s="1"/>
  <c r="D1013815" i="5" s="1"/>
  <c r="D1013816" i="5" s="1"/>
  <c r="D1013817" i="5" s="1"/>
  <c r="D1013818" i="5" s="1"/>
  <c r="D1013819" i="5" s="1"/>
  <c r="D1013820" i="5" s="1"/>
  <c r="D1013821" i="5" s="1"/>
  <c r="D1013822" i="5" s="1"/>
  <c r="D1013823" i="5" s="1"/>
  <c r="D1013824" i="5" s="1"/>
  <c r="D1013825" i="5" s="1"/>
  <c r="D1013826" i="5" s="1"/>
  <c r="D1013827" i="5" s="1"/>
  <c r="D1013828" i="5" s="1"/>
  <c r="D1013829" i="5" s="1"/>
  <c r="D1013830" i="5" s="1"/>
  <c r="D1013831" i="5" s="1"/>
  <c r="D1013832" i="5" s="1"/>
  <c r="D1013833" i="5" s="1"/>
  <c r="D1013834" i="5" s="1"/>
  <c r="D1013835" i="5" s="1"/>
  <c r="D1013836" i="5" s="1"/>
  <c r="D1013837" i="5" s="1"/>
  <c r="D1013838" i="5" s="1"/>
  <c r="D1013839" i="5" s="1"/>
  <c r="D1013840" i="5" s="1"/>
  <c r="D1013841" i="5" s="1"/>
  <c r="D1013842" i="5" s="1"/>
  <c r="D1013843" i="5" s="1"/>
  <c r="D1013844" i="5" s="1"/>
  <c r="D1013845" i="5" s="1"/>
  <c r="D1013846" i="5" s="1"/>
  <c r="D1013847" i="5" s="1"/>
  <c r="D1013848" i="5" s="1"/>
  <c r="D1013849" i="5" s="1"/>
  <c r="D1013850" i="5" s="1"/>
  <c r="D1013851" i="5" s="1"/>
  <c r="D1013852" i="5" s="1"/>
  <c r="D1013853" i="5" s="1"/>
  <c r="D1013854" i="5" s="1"/>
  <c r="D1013855" i="5" s="1"/>
  <c r="D1013856" i="5" s="1"/>
  <c r="D1013857" i="5" s="1"/>
  <c r="D1013858" i="5" s="1"/>
  <c r="D1013859" i="5" s="1"/>
  <c r="D1013860" i="5" s="1"/>
  <c r="D1013861" i="5" s="1"/>
  <c r="D1013862" i="5" s="1"/>
  <c r="D1013863" i="5" s="1"/>
  <c r="D1013864" i="5" s="1"/>
  <c r="D1013865" i="5" s="1"/>
  <c r="D1013866" i="5" s="1"/>
  <c r="D1013867" i="5" s="1"/>
  <c r="D1013868" i="5" s="1"/>
  <c r="D1013869" i="5" s="1"/>
  <c r="D1013870" i="5" s="1"/>
  <c r="D1013871" i="5" s="1"/>
  <c r="D1013872" i="5" s="1"/>
  <c r="D1013873" i="5" s="1"/>
  <c r="D1013874" i="5" s="1"/>
  <c r="D1013875" i="5" s="1"/>
  <c r="D1013876" i="5" s="1"/>
  <c r="D1013877" i="5" s="1"/>
  <c r="D1013878" i="5" s="1"/>
  <c r="D1013879" i="5" s="1"/>
  <c r="D1013880" i="5" s="1"/>
  <c r="D1013881" i="5" s="1"/>
  <c r="D1013882" i="5" s="1"/>
  <c r="D1013883" i="5" s="1"/>
  <c r="D1013884" i="5" s="1"/>
  <c r="D1013885" i="5" s="1"/>
  <c r="D1013886" i="5" s="1"/>
  <c r="D1013887" i="5" s="1"/>
  <c r="D1013888" i="5" s="1"/>
  <c r="D1013889" i="5" s="1"/>
  <c r="D1013890" i="5" s="1"/>
  <c r="D1013891" i="5" s="1"/>
  <c r="D1013892" i="5" s="1"/>
  <c r="D1013893" i="5" s="1"/>
  <c r="D1013894" i="5" s="1"/>
  <c r="D1013895" i="5" s="1"/>
  <c r="D1013896" i="5" s="1"/>
  <c r="D1013897" i="5" s="1"/>
  <c r="D1013898" i="5" s="1"/>
  <c r="D1013899" i="5" s="1"/>
  <c r="D1013900" i="5" s="1"/>
  <c r="D1013901" i="5" s="1"/>
  <c r="D1013902" i="5" s="1"/>
  <c r="D1013903" i="5" s="1"/>
  <c r="D1013904" i="5" s="1"/>
  <c r="D1013905" i="5" s="1"/>
  <c r="D1013906" i="5" s="1"/>
  <c r="D1013907" i="5" s="1"/>
  <c r="D1013908" i="5" s="1"/>
  <c r="D1013909" i="5" s="1"/>
  <c r="D1013910" i="5" s="1"/>
  <c r="D1013911" i="5" s="1"/>
  <c r="D1013912" i="5" s="1"/>
  <c r="D1013913" i="5" s="1"/>
  <c r="D1013914" i="5" s="1"/>
  <c r="D1013915" i="5" s="1"/>
  <c r="D1013916" i="5" s="1"/>
  <c r="D1013917" i="5" s="1"/>
  <c r="D1013918" i="5" s="1"/>
  <c r="D1013919" i="5" s="1"/>
  <c r="D1013920" i="5" s="1"/>
  <c r="D1013921" i="5" s="1"/>
  <c r="D1013922" i="5" s="1"/>
  <c r="D1013923" i="5" s="1"/>
  <c r="D1013924" i="5" s="1"/>
  <c r="D1013925" i="5" s="1"/>
  <c r="D1013926" i="5" s="1"/>
  <c r="D1013927" i="5" s="1"/>
  <c r="D1013928" i="5" s="1"/>
  <c r="D1013929" i="5" s="1"/>
  <c r="D1013930" i="5" s="1"/>
  <c r="D1013931" i="5" s="1"/>
  <c r="D1013932" i="5" s="1"/>
  <c r="D1013933" i="5" s="1"/>
  <c r="D1013934" i="5" s="1"/>
  <c r="D1013935" i="5" s="1"/>
  <c r="D1013936" i="5" s="1"/>
  <c r="D1013937" i="5" s="1"/>
  <c r="D1013938" i="5" s="1"/>
  <c r="D1013939" i="5" s="1"/>
  <c r="D1013940" i="5" s="1"/>
  <c r="D1013941" i="5" s="1"/>
  <c r="D1013942" i="5" s="1"/>
  <c r="D1013943" i="5" s="1"/>
  <c r="D1013944" i="5" s="1"/>
  <c r="D1013945" i="5" s="1"/>
  <c r="D1013946" i="5" s="1"/>
  <c r="D1013947" i="5" s="1"/>
  <c r="D1013948" i="5" s="1"/>
  <c r="D1013949" i="5" s="1"/>
  <c r="D1013950" i="5" s="1"/>
  <c r="D1013951" i="5" s="1"/>
  <c r="D1013952" i="5" s="1"/>
  <c r="D1013953" i="5" s="1"/>
  <c r="D1013954" i="5" s="1"/>
  <c r="D1013955" i="5" s="1"/>
  <c r="D1013956" i="5" s="1"/>
  <c r="D1013957" i="5" s="1"/>
  <c r="D1013958" i="5" s="1"/>
  <c r="D1013959" i="5" s="1"/>
  <c r="D1013960" i="5" s="1"/>
  <c r="D1013961" i="5" s="1"/>
  <c r="D1013962" i="5" s="1"/>
  <c r="D1013963" i="5" s="1"/>
  <c r="D1013964" i="5" s="1"/>
  <c r="D1013965" i="5" s="1"/>
  <c r="D1013966" i="5" s="1"/>
  <c r="D1013967" i="5" s="1"/>
  <c r="D1013968" i="5" s="1"/>
  <c r="D1013969" i="5" s="1"/>
  <c r="D1013970" i="5" s="1"/>
  <c r="D1013971" i="5" s="1"/>
  <c r="D1013972" i="5" s="1"/>
  <c r="D1013973" i="5" s="1"/>
  <c r="D1013974" i="5" s="1"/>
  <c r="D1013975" i="5" s="1"/>
  <c r="D1013976" i="5" s="1"/>
  <c r="D1013977" i="5" s="1"/>
  <c r="D1013978" i="5" s="1"/>
  <c r="D1013979" i="5" s="1"/>
  <c r="D1013980" i="5" s="1"/>
  <c r="D1013981" i="5" s="1"/>
  <c r="D1013982" i="5" s="1"/>
  <c r="D1013983" i="5" s="1"/>
  <c r="D1013984" i="5" s="1"/>
  <c r="D1013985" i="5" s="1"/>
  <c r="D1013986" i="5" s="1"/>
  <c r="D1013987" i="5" s="1"/>
  <c r="D1013988" i="5" s="1"/>
  <c r="D1013989" i="5" s="1"/>
  <c r="D1013990" i="5" s="1"/>
  <c r="D1013991" i="5" s="1"/>
  <c r="D1013992" i="5" s="1"/>
  <c r="D1013993" i="5" s="1"/>
  <c r="D1013994" i="5" s="1"/>
  <c r="D1013995" i="5" s="1"/>
  <c r="D1013996" i="5" s="1"/>
  <c r="D1013997" i="5" s="1"/>
  <c r="D1013998" i="5" s="1"/>
  <c r="D1013999" i="5" s="1"/>
  <c r="D1014000" i="5" s="1"/>
  <c r="D1014001" i="5" s="1"/>
  <c r="D1014002" i="5" s="1"/>
  <c r="D1014003" i="5" s="1"/>
  <c r="D1014004" i="5" s="1"/>
  <c r="D1014005" i="5" s="1"/>
  <c r="D1014006" i="5" s="1"/>
  <c r="D1014007" i="5" s="1"/>
  <c r="D1014008" i="5" s="1"/>
  <c r="D1014009" i="5" s="1"/>
  <c r="D1014010" i="5" s="1"/>
  <c r="D1014011" i="5" s="1"/>
  <c r="D1014012" i="5" s="1"/>
  <c r="D1014013" i="5" s="1"/>
  <c r="D1014014" i="5" s="1"/>
  <c r="D1014015" i="5" s="1"/>
  <c r="D1014016" i="5" s="1"/>
  <c r="D1014017" i="5" s="1"/>
  <c r="D1014018" i="5" s="1"/>
  <c r="D1014019" i="5" s="1"/>
  <c r="D1014020" i="5" s="1"/>
  <c r="D1014021" i="5" s="1"/>
  <c r="D1014022" i="5" s="1"/>
  <c r="D1014023" i="5" s="1"/>
  <c r="D1014024" i="5" s="1"/>
  <c r="D1014025" i="5" s="1"/>
  <c r="D1014026" i="5" s="1"/>
  <c r="D1014027" i="5" s="1"/>
  <c r="D1014028" i="5" s="1"/>
  <c r="D1014029" i="5" s="1"/>
  <c r="D1014030" i="5" s="1"/>
  <c r="D1014031" i="5" s="1"/>
  <c r="D1014032" i="5" s="1"/>
  <c r="D1014033" i="5" s="1"/>
  <c r="D1014034" i="5" s="1"/>
  <c r="D1014035" i="5" s="1"/>
  <c r="D1014036" i="5" s="1"/>
  <c r="D1014037" i="5" s="1"/>
  <c r="D1014038" i="5" s="1"/>
  <c r="D1014039" i="5" s="1"/>
  <c r="D1014040" i="5" s="1"/>
  <c r="D1014041" i="5" s="1"/>
  <c r="D1014042" i="5" s="1"/>
  <c r="D1014043" i="5" s="1"/>
  <c r="D1014044" i="5" s="1"/>
  <c r="D1014045" i="5" s="1"/>
  <c r="D1014046" i="5" s="1"/>
  <c r="D1014047" i="5" s="1"/>
  <c r="D1014048" i="5" s="1"/>
  <c r="D1014049" i="5" s="1"/>
  <c r="D1014050" i="5" s="1"/>
  <c r="D1014051" i="5" s="1"/>
  <c r="D1014052" i="5" s="1"/>
  <c r="D1014053" i="5" s="1"/>
  <c r="D1014054" i="5" s="1"/>
  <c r="D1014055" i="5" s="1"/>
  <c r="D1014056" i="5" s="1"/>
  <c r="D1014057" i="5" s="1"/>
  <c r="D1014058" i="5" s="1"/>
  <c r="D1014059" i="5" s="1"/>
  <c r="D1014060" i="5" s="1"/>
  <c r="D1014061" i="5" s="1"/>
  <c r="D1014062" i="5" s="1"/>
  <c r="D1014063" i="5" s="1"/>
  <c r="D1014064" i="5" s="1"/>
  <c r="D1014065" i="5" s="1"/>
  <c r="D1014066" i="5" s="1"/>
  <c r="D1014067" i="5" s="1"/>
  <c r="D1014068" i="5" s="1"/>
  <c r="D1014069" i="5" s="1"/>
  <c r="D1014070" i="5" s="1"/>
  <c r="D1014071" i="5" s="1"/>
  <c r="D1014072" i="5" s="1"/>
  <c r="D1014073" i="5" s="1"/>
  <c r="D1014074" i="5" s="1"/>
  <c r="D1014075" i="5" s="1"/>
  <c r="D1014076" i="5" s="1"/>
  <c r="D1014077" i="5" s="1"/>
  <c r="D1014078" i="5" s="1"/>
  <c r="D1014079" i="5" s="1"/>
  <c r="D1014080" i="5" s="1"/>
  <c r="D1014081" i="5" s="1"/>
  <c r="D1014082" i="5" s="1"/>
  <c r="D1014083" i="5" s="1"/>
  <c r="D1014084" i="5" s="1"/>
  <c r="D1014085" i="5" s="1"/>
  <c r="D1014086" i="5" s="1"/>
  <c r="D1014087" i="5" s="1"/>
  <c r="D1014088" i="5" s="1"/>
  <c r="D1014089" i="5" s="1"/>
  <c r="D1014090" i="5" s="1"/>
  <c r="D1014091" i="5" s="1"/>
  <c r="D1014092" i="5" s="1"/>
  <c r="D1014093" i="5" s="1"/>
  <c r="D1014094" i="5" s="1"/>
  <c r="D1014095" i="5" s="1"/>
  <c r="D1014096" i="5" s="1"/>
  <c r="D1014097" i="5" s="1"/>
  <c r="D1014098" i="5" s="1"/>
  <c r="D1014099" i="5" s="1"/>
  <c r="D1014100" i="5" s="1"/>
  <c r="D1014101" i="5" s="1"/>
  <c r="D1014102" i="5" s="1"/>
  <c r="D1014103" i="5" s="1"/>
  <c r="D1014104" i="5" s="1"/>
  <c r="D1014105" i="5" s="1"/>
  <c r="D1014106" i="5" s="1"/>
  <c r="D1014107" i="5" s="1"/>
  <c r="D1014108" i="5" s="1"/>
  <c r="D1014109" i="5" s="1"/>
  <c r="D1014110" i="5" s="1"/>
  <c r="D1014111" i="5" s="1"/>
  <c r="D1014112" i="5" s="1"/>
  <c r="D1014113" i="5" s="1"/>
  <c r="D1014114" i="5" s="1"/>
  <c r="D1014115" i="5" s="1"/>
  <c r="D1014116" i="5" s="1"/>
  <c r="D1014117" i="5" s="1"/>
  <c r="D1014118" i="5" s="1"/>
  <c r="D1014119" i="5" s="1"/>
  <c r="D1014120" i="5" s="1"/>
  <c r="D1014121" i="5" s="1"/>
  <c r="D1014122" i="5" s="1"/>
  <c r="D1014123" i="5" s="1"/>
  <c r="D1014124" i="5" s="1"/>
  <c r="D1014125" i="5" s="1"/>
  <c r="D1014126" i="5" s="1"/>
  <c r="D1014127" i="5" s="1"/>
  <c r="D1014128" i="5" s="1"/>
  <c r="D1014129" i="5" s="1"/>
  <c r="D1014130" i="5" s="1"/>
  <c r="D1014131" i="5" s="1"/>
  <c r="D1014132" i="5" s="1"/>
  <c r="D1014133" i="5" s="1"/>
  <c r="D1014134" i="5" s="1"/>
  <c r="D1014135" i="5" s="1"/>
  <c r="D1014136" i="5" s="1"/>
  <c r="D1014137" i="5" s="1"/>
  <c r="D1014138" i="5" s="1"/>
  <c r="D1014139" i="5" s="1"/>
  <c r="D1014140" i="5" s="1"/>
  <c r="D1014141" i="5" s="1"/>
  <c r="D1014142" i="5" s="1"/>
  <c r="D1014143" i="5" s="1"/>
  <c r="D1014144" i="5" s="1"/>
  <c r="D1014145" i="5" s="1"/>
  <c r="D1014146" i="5" s="1"/>
  <c r="D1014147" i="5" s="1"/>
  <c r="D1014148" i="5" s="1"/>
  <c r="D1014149" i="5" s="1"/>
  <c r="D1014150" i="5" s="1"/>
  <c r="D1014151" i="5" s="1"/>
  <c r="D1014152" i="5" s="1"/>
  <c r="D1014153" i="5" s="1"/>
  <c r="D1014154" i="5" s="1"/>
  <c r="D1014155" i="5" s="1"/>
  <c r="D1014156" i="5" s="1"/>
  <c r="D1014157" i="5" s="1"/>
  <c r="D1014158" i="5" s="1"/>
  <c r="D1014159" i="5" s="1"/>
  <c r="D1014160" i="5" s="1"/>
  <c r="D1014161" i="5" s="1"/>
  <c r="D1014162" i="5" s="1"/>
  <c r="D1014163" i="5" s="1"/>
  <c r="D1014164" i="5" s="1"/>
  <c r="D1014165" i="5" s="1"/>
  <c r="D1014166" i="5" s="1"/>
  <c r="D1014167" i="5" s="1"/>
  <c r="D1014168" i="5" s="1"/>
  <c r="D1014169" i="5" s="1"/>
  <c r="D1014170" i="5" s="1"/>
  <c r="D1014171" i="5" s="1"/>
  <c r="D1014172" i="5" s="1"/>
  <c r="D1014173" i="5" s="1"/>
  <c r="D1014174" i="5" s="1"/>
  <c r="D1014175" i="5" s="1"/>
  <c r="D1014176" i="5" s="1"/>
  <c r="D1014177" i="5" s="1"/>
  <c r="D1014178" i="5" s="1"/>
  <c r="D1014179" i="5" s="1"/>
  <c r="D1014180" i="5" s="1"/>
  <c r="D1014181" i="5" s="1"/>
  <c r="D1014182" i="5" s="1"/>
  <c r="D1014183" i="5" s="1"/>
  <c r="D1014184" i="5" s="1"/>
  <c r="D1014185" i="5" s="1"/>
  <c r="D1014186" i="5" s="1"/>
  <c r="D1014187" i="5" s="1"/>
  <c r="D1014188" i="5" s="1"/>
  <c r="D1014189" i="5" s="1"/>
  <c r="D1014190" i="5" s="1"/>
  <c r="D1014191" i="5" s="1"/>
  <c r="D1014192" i="5" s="1"/>
  <c r="D1014193" i="5" s="1"/>
  <c r="D1014194" i="5" s="1"/>
  <c r="D1014195" i="5" s="1"/>
  <c r="D1014196" i="5" s="1"/>
  <c r="D1014197" i="5" s="1"/>
  <c r="D1014198" i="5" s="1"/>
  <c r="D1014199" i="5" s="1"/>
  <c r="D1014200" i="5" s="1"/>
  <c r="D1014201" i="5" s="1"/>
  <c r="D1014202" i="5" s="1"/>
  <c r="D1014203" i="5" s="1"/>
  <c r="D1014204" i="5" s="1"/>
  <c r="D1014205" i="5" s="1"/>
  <c r="D1014206" i="5" s="1"/>
  <c r="D1014207" i="5" s="1"/>
  <c r="D1014208" i="5" s="1"/>
  <c r="D1014209" i="5" s="1"/>
  <c r="D1014210" i="5" s="1"/>
  <c r="D1014211" i="5" s="1"/>
  <c r="D1014212" i="5" s="1"/>
  <c r="D1014213" i="5" s="1"/>
  <c r="D1014214" i="5" s="1"/>
  <c r="D1014215" i="5" s="1"/>
  <c r="D1014216" i="5" s="1"/>
  <c r="D1014217" i="5" s="1"/>
  <c r="D1014218" i="5" s="1"/>
  <c r="D1014219" i="5" s="1"/>
  <c r="D1014220" i="5" s="1"/>
  <c r="D1014221" i="5" s="1"/>
  <c r="D1014222" i="5" s="1"/>
  <c r="D1014223" i="5" s="1"/>
  <c r="D1014224" i="5" s="1"/>
  <c r="D1014225" i="5" s="1"/>
  <c r="D1014226" i="5" s="1"/>
  <c r="D1014227" i="5" s="1"/>
  <c r="D1014228" i="5" s="1"/>
  <c r="D1014229" i="5" s="1"/>
  <c r="D1014230" i="5" s="1"/>
  <c r="D1014231" i="5" s="1"/>
  <c r="D1014232" i="5" s="1"/>
  <c r="D1014233" i="5" s="1"/>
  <c r="D1014234" i="5" s="1"/>
  <c r="D1014235" i="5" s="1"/>
  <c r="D1014236" i="5" s="1"/>
  <c r="D1014237" i="5" s="1"/>
  <c r="D1014238" i="5" s="1"/>
  <c r="D1014239" i="5" s="1"/>
  <c r="D1014240" i="5" s="1"/>
  <c r="D1014241" i="5" s="1"/>
  <c r="D1014242" i="5" s="1"/>
  <c r="D1014243" i="5" s="1"/>
  <c r="D1014244" i="5" s="1"/>
  <c r="D1014245" i="5" s="1"/>
  <c r="D1014246" i="5" s="1"/>
  <c r="D1014247" i="5" s="1"/>
  <c r="D1014248" i="5" s="1"/>
  <c r="D1014249" i="5" s="1"/>
  <c r="D1014250" i="5" s="1"/>
  <c r="D1014251" i="5" s="1"/>
  <c r="D1014252" i="5" s="1"/>
  <c r="D1014253" i="5" s="1"/>
  <c r="D1014254" i="5" s="1"/>
  <c r="D1014255" i="5" s="1"/>
  <c r="D1014256" i="5" s="1"/>
  <c r="D1014257" i="5" s="1"/>
  <c r="D1014258" i="5" s="1"/>
  <c r="D1014259" i="5" s="1"/>
  <c r="D1014260" i="5" s="1"/>
  <c r="D1014261" i="5" s="1"/>
  <c r="D1014262" i="5" s="1"/>
  <c r="D1014263" i="5" s="1"/>
  <c r="D1014264" i="5" s="1"/>
  <c r="D1014265" i="5" s="1"/>
  <c r="D1014266" i="5" s="1"/>
  <c r="D1014267" i="5" s="1"/>
  <c r="D1014268" i="5" s="1"/>
  <c r="D1014269" i="5" s="1"/>
  <c r="D1014270" i="5" s="1"/>
  <c r="D1014271" i="5" s="1"/>
  <c r="D1014272" i="5" s="1"/>
  <c r="D1014273" i="5" s="1"/>
  <c r="D1014274" i="5" s="1"/>
  <c r="D1014275" i="5" s="1"/>
  <c r="D1014276" i="5" s="1"/>
  <c r="D1014277" i="5" s="1"/>
  <c r="D1014278" i="5" s="1"/>
  <c r="D1014279" i="5" s="1"/>
  <c r="D1014280" i="5" s="1"/>
  <c r="D1014281" i="5" s="1"/>
  <c r="D1014282" i="5" s="1"/>
  <c r="D1014283" i="5" s="1"/>
  <c r="D1014284" i="5" s="1"/>
  <c r="D1014285" i="5" s="1"/>
  <c r="D1014286" i="5" s="1"/>
  <c r="D1014287" i="5" s="1"/>
  <c r="D1014288" i="5" s="1"/>
  <c r="D1014289" i="5" s="1"/>
  <c r="D1014290" i="5" s="1"/>
  <c r="D1014291" i="5" s="1"/>
  <c r="D1014292" i="5" s="1"/>
  <c r="D1014293" i="5" s="1"/>
  <c r="D1014294" i="5" s="1"/>
  <c r="D1014295" i="5" s="1"/>
  <c r="D1014296" i="5" s="1"/>
  <c r="D1014297" i="5" s="1"/>
  <c r="D1014298" i="5" s="1"/>
  <c r="D1014299" i="5" s="1"/>
  <c r="D1014300" i="5" s="1"/>
  <c r="D1014301" i="5" s="1"/>
  <c r="D1014302" i="5" s="1"/>
  <c r="D1014303" i="5" s="1"/>
  <c r="D1014304" i="5" s="1"/>
  <c r="D1014305" i="5" s="1"/>
  <c r="D1014306" i="5" s="1"/>
  <c r="D1014307" i="5" s="1"/>
  <c r="D1014308" i="5" s="1"/>
  <c r="D1014309" i="5" s="1"/>
  <c r="D1014310" i="5" s="1"/>
  <c r="D1014311" i="5" s="1"/>
  <c r="D1014312" i="5" s="1"/>
  <c r="D1014313" i="5" s="1"/>
  <c r="D1014314" i="5" s="1"/>
  <c r="D1014315" i="5" s="1"/>
  <c r="D1014316" i="5" s="1"/>
  <c r="D1014317" i="5" s="1"/>
  <c r="D1014318" i="5" s="1"/>
  <c r="D1014319" i="5" s="1"/>
  <c r="D1014320" i="5" s="1"/>
  <c r="D1014321" i="5" s="1"/>
  <c r="D1014322" i="5" s="1"/>
  <c r="D1014323" i="5" s="1"/>
  <c r="D1014324" i="5" s="1"/>
  <c r="D1014325" i="5" s="1"/>
  <c r="D1014326" i="5" s="1"/>
  <c r="D1014327" i="5" s="1"/>
  <c r="D1014328" i="5" s="1"/>
  <c r="D1014329" i="5" s="1"/>
  <c r="D1014330" i="5" s="1"/>
  <c r="D1014331" i="5" s="1"/>
  <c r="D1014332" i="5" s="1"/>
  <c r="D1014333" i="5" s="1"/>
  <c r="D1014334" i="5" s="1"/>
  <c r="D1014335" i="5" s="1"/>
  <c r="D1014336" i="5" s="1"/>
  <c r="D1014337" i="5" s="1"/>
  <c r="D1014338" i="5" s="1"/>
  <c r="D1014339" i="5" s="1"/>
  <c r="D1014340" i="5" s="1"/>
  <c r="D1014341" i="5" s="1"/>
  <c r="D1014342" i="5" s="1"/>
  <c r="D1014343" i="5" s="1"/>
  <c r="D1014344" i="5" s="1"/>
  <c r="D1014345" i="5" s="1"/>
  <c r="D1014346" i="5" s="1"/>
  <c r="D1014347" i="5" s="1"/>
  <c r="D1014348" i="5" s="1"/>
  <c r="D1014349" i="5" s="1"/>
  <c r="D1014350" i="5" s="1"/>
  <c r="D1014351" i="5" s="1"/>
  <c r="D1014352" i="5" s="1"/>
  <c r="D1014353" i="5" s="1"/>
  <c r="D1014354" i="5" s="1"/>
  <c r="D1014355" i="5" s="1"/>
  <c r="D1014356" i="5" s="1"/>
  <c r="D1014357" i="5" s="1"/>
  <c r="D1014358" i="5" s="1"/>
  <c r="D1014359" i="5" s="1"/>
  <c r="D1014360" i="5" s="1"/>
  <c r="D1014361" i="5" s="1"/>
  <c r="D1014362" i="5" s="1"/>
  <c r="D1014363" i="5" s="1"/>
  <c r="D1014364" i="5" s="1"/>
  <c r="D1014365" i="5" s="1"/>
  <c r="D1014366" i="5" s="1"/>
  <c r="D1014367" i="5" s="1"/>
  <c r="D1014368" i="5" s="1"/>
  <c r="D1014369" i="5" s="1"/>
  <c r="D1014370" i="5" s="1"/>
  <c r="D1014371" i="5" s="1"/>
  <c r="D1014372" i="5" s="1"/>
  <c r="D1014373" i="5" s="1"/>
  <c r="D1014374" i="5" s="1"/>
  <c r="D1014375" i="5" s="1"/>
  <c r="D1014376" i="5" s="1"/>
  <c r="D1014377" i="5" s="1"/>
  <c r="D1014378" i="5" s="1"/>
  <c r="D1014379" i="5" s="1"/>
  <c r="D1014380" i="5" s="1"/>
  <c r="D1014381" i="5" s="1"/>
  <c r="D1014382" i="5" s="1"/>
  <c r="D1014383" i="5" s="1"/>
  <c r="D1014384" i="5" s="1"/>
  <c r="D1014385" i="5" s="1"/>
  <c r="D1014386" i="5" s="1"/>
  <c r="D1014387" i="5" s="1"/>
  <c r="D1014388" i="5" s="1"/>
  <c r="D1014389" i="5" s="1"/>
  <c r="D1014390" i="5" s="1"/>
  <c r="D1014391" i="5" s="1"/>
  <c r="D1014392" i="5" s="1"/>
  <c r="D1014393" i="5" s="1"/>
  <c r="D1014394" i="5" s="1"/>
  <c r="D1014395" i="5" s="1"/>
  <c r="D1014396" i="5" s="1"/>
  <c r="D1014397" i="5" s="1"/>
  <c r="D1014398" i="5" s="1"/>
  <c r="D1014399" i="5" s="1"/>
  <c r="D1014400" i="5" s="1"/>
  <c r="D1014401" i="5" s="1"/>
  <c r="D1014402" i="5" s="1"/>
  <c r="D1014403" i="5" s="1"/>
  <c r="D1014404" i="5" s="1"/>
  <c r="D1014405" i="5" s="1"/>
  <c r="D1014406" i="5" s="1"/>
  <c r="D1014407" i="5" s="1"/>
  <c r="D1014408" i="5" s="1"/>
  <c r="D1014409" i="5" s="1"/>
  <c r="D1014410" i="5" s="1"/>
  <c r="D1014411" i="5" s="1"/>
  <c r="D1014412" i="5" s="1"/>
  <c r="D1014413" i="5" s="1"/>
  <c r="D1014414" i="5" s="1"/>
  <c r="D1014415" i="5" s="1"/>
  <c r="D1014416" i="5" s="1"/>
  <c r="D1014417" i="5" s="1"/>
  <c r="D1014418" i="5" s="1"/>
  <c r="D1014419" i="5" s="1"/>
  <c r="D1014420" i="5" s="1"/>
  <c r="D1014421" i="5" s="1"/>
  <c r="D1014422" i="5" s="1"/>
  <c r="D1014423" i="5" s="1"/>
  <c r="D1014424" i="5" s="1"/>
  <c r="D1014425" i="5" s="1"/>
  <c r="D1014426" i="5" s="1"/>
  <c r="D1014427" i="5" s="1"/>
  <c r="D1014428" i="5" s="1"/>
  <c r="D1014429" i="5" s="1"/>
  <c r="D1014430" i="5" s="1"/>
  <c r="D1014431" i="5" s="1"/>
  <c r="D1014432" i="5" s="1"/>
  <c r="D1014433" i="5" s="1"/>
  <c r="D1014434" i="5" s="1"/>
  <c r="D1014435" i="5" s="1"/>
  <c r="D1014436" i="5" s="1"/>
  <c r="D1014437" i="5" s="1"/>
  <c r="D1014438" i="5" s="1"/>
  <c r="D1014439" i="5" s="1"/>
  <c r="D1014440" i="5" s="1"/>
  <c r="D1014441" i="5" s="1"/>
  <c r="D1014442" i="5" s="1"/>
  <c r="D1014443" i="5" s="1"/>
  <c r="D1014444" i="5" s="1"/>
  <c r="D1014445" i="5" s="1"/>
  <c r="D1014446" i="5" s="1"/>
  <c r="D1014447" i="5" s="1"/>
  <c r="D1014448" i="5" s="1"/>
  <c r="D1014449" i="5" s="1"/>
  <c r="D1014450" i="5" s="1"/>
  <c r="D1014451" i="5" s="1"/>
  <c r="D1014452" i="5" s="1"/>
  <c r="D1014453" i="5" s="1"/>
  <c r="D1014454" i="5" s="1"/>
  <c r="D1014455" i="5" s="1"/>
  <c r="D1014456" i="5" s="1"/>
  <c r="D1014457" i="5" s="1"/>
  <c r="D1014458" i="5" s="1"/>
  <c r="D1014459" i="5" s="1"/>
  <c r="D1014460" i="5" s="1"/>
  <c r="D1014461" i="5" s="1"/>
  <c r="D1014462" i="5" s="1"/>
  <c r="D1014463" i="5" s="1"/>
  <c r="D1014464" i="5" s="1"/>
  <c r="D1014465" i="5" s="1"/>
  <c r="D1014466" i="5" s="1"/>
  <c r="D1014467" i="5" s="1"/>
  <c r="D1014468" i="5" s="1"/>
  <c r="D1014469" i="5" s="1"/>
  <c r="D1014470" i="5" s="1"/>
  <c r="D1014471" i="5" s="1"/>
  <c r="D1014472" i="5" s="1"/>
  <c r="D1014473" i="5" s="1"/>
  <c r="D1014474" i="5" s="1"/>
  <c r="D1014475" i="5" s="1"/>
  <c r="D1014476" i="5" s="1"/>
  <c r="D1014477" i="5" s="1"/>
  <c r="D1014478" i="5" s="1"/>
  <c r="D1014479" i="5" s="1"/>
  <c r="D1014480" i="5" s="1"/>
  <c r="D1014481" i="5" s="1"/>
  <c r="D1014482" i="5" s="1"/>
  <c r="D1014483" i="5" s="1"/>
  <c r="D1014484" i="5" s="1"/>
  <c r="D1014485" i="5" s="1"/>
  <c r="D1014486" i="5" s="1"/>
  <c r="D1014487" i="5" s="1"/>
  <c r="D1014488" i="5" s="1"/>
  <c r="D1014489" i="5" s="1"/>
  <c r="D1014490" i="5" s="1"/>
  <c r="D1014491" i="5" s="1"/>
  <c r="D1014492" i="5" s="1"/>
  <c r="D1014493" i="5" s="1"/>
  <c r="D1014494" i="5" s="1"/>
  <c r="D1014495" i="5" s="1"/>
  <c r="D1014496" i="5" s="1"/>
  <c r="D1014497" i="5" s="1"/>
  <c r="D1014498" i="5" s="1"/>
  <c r="D1014499" i="5" s="1"/>
  <c r="D1014500" i="5" s="1"/>
  <c r="D1014501" i="5" s="1"/>
  <c r="D1014502" i="5" s="1"/>
  <c r="D1014503" i="5" s="1"/>
  <c r="D1014504" i="5" s="1"/>
  <c r="D1014505" i="5" s="1"/>
  <c r="D1014506" i="5" s="1"/>
  <c r="D1014507" i="5" s="1"/>
  <c r="D1014508" i="5" s="1"/>
  <c r="D1014509" i="5" s="1"/>
  <c r="D1014510" i="5" s="1"/>
  <c r="D1014511" i="5" s="1"/>
  <c r="D1014512" i="5" s="1"/>
  <c r="D1014513" i="5" s="1"/>
  <c r="D1014514" i="5" s="1"/>
  <c r="D1014515" i="5" s="1"/>
  <c r="D1014516" i="5" s="1"/>
  <c r="D1014517" i="5" s="1"/>
  <c r="D1014518" i="5" s="1"/>
  <c r="D1014519" i="5" s="1"/>
  <c r="D1014520" i="5" s="1"/>
  <c r="D1014521" i="5" s="1"/>
  <c r="D1014522" i="5" s="1"/>
  <c r="D1014523" i="5" s="1"/>
  <c r="D1014524" i="5" s="1"/>
  <c r="D1014525" i="5" s="1"/>
  <c r="D1014526" i="5" s="1"/>
  <c r="D1014527" i="5" s="1"/>
  <c r="D1014528" i="5" s="1"/>
  <c r="D1014529" i="5" s="1"/>
  <c r="D1014530" i="5" s="1"/>
  <c r="D1014531" i="5" s="1"/>
  <c r="D1014532" i="5" s="1"/>
  <c r="D1014533" i="5" s="1"/>
  <c r="D1014534" i="5" s="1"/>
  <c r="D1014535" i="5" s="1"/>
  <c r="D1014536" i="5" s="1"/>
  <c r="D1014537" i="5" s="1"/>
  <c r="D1014538" i="5" s="1"/>
  <c r="D1014539" i="5" s="1"/>
  <c r="D1014540" i="5" s="1"/>
  <c r="D1014541" i="5" s="1"/>
  <c r="D1014542" i="5" s="1"/>
  <c r="D1014543" i="5" s="1"/>
  <c r="D1014544" i="5" s="1"/>
  <c r="D1014545" i="5" s="1"/>
  <c r="D1014546" i="5" s="1"/>
  <c r="D1014547" i="5" s="1"/>
  <c r="D1014548" i="5" s="1"/>
  <c r="D1014549" i="5" s="1"/>
  <c r="D1014550" i="5" s="1"/>
  <c r="D1014551" i="5" s="1"/>
  <c r="D1014552" i="5" s="1"/>
  <c r="D1014553" i="5" s="1"/>
  <c r="D1014554" i="5" s="1"/>
  <c r="D1014555" i="5" s="1"/>
  <c r="D1014556" i="5" s="1"/>
  <c r="D1014557" i="5" s="1"/>
  <c r="D1014558" i="5" s="1"/>
  <c r="D1014559" i="5" s="1"/>
  <c r="D1014560" i="5" s="1"/>
  <c r="D1014561" i="5" s="1"/>
  <c r="D1014562" i="5" s="1"/>
  <c r="D1014563" i="5" s="1"/>
  <c r="D1014564" i="5" s="1"/>
  <c r="D1014565" i="5" s="1"/>
  <c r="D1014566" i="5" s="1"/>
  <c r="D1014567" i="5" s="1"/>
  <c r="D1014568" i="5" s="1"/>
  <c r="D1014569" i="5" s="1"/>
  <c r="D1014570" i="5" s="1"/>
  <c r="D1014571" i="5" s="1"/>
  <c r="D1014572" i="5" s="1"/>
  <c r="D1014573" i="5" s="1"/>
  <c r="D1014574" i="5" s="1"/>
  <c r="D1014575" i="5" s="1"/>
  <c r="D1014576" i="5" s="1"/>
  <c r="D1014577" i="5" s="1"/>
  <c r="D1014578" i="5" s="1"/>
  <c r="D1014579" i="5" s="1"/>
  <c r="D1014580" i="5" s="1"/>
  <c r="D1014581" i="5" s="1"/>
  <c r="D1014582" i="5" s="1"/>
  <c r="D1014583" i="5" s="1"/>
  <c r="D1014584" i="5" s="1"/>
  <c r="D1014585" i="5" s="1"/>
  <c r="D1014586" i="5" s="1"/>
  <c r="D1014587" i="5" s="1"/>
  <c r="D1014588" i="5" s="1"/>
  <c r="D1014589" i="5" s="1"/>
  <c r="D1014590" i="5" s="1"/>
  <c r="D1014591" i="5" s="1"/>
  <c r="D1014592" i="5" s="1"/>
  <c r="D1014593" i="5" s="1"/>
  <c r="D1014594" i="5" s="1"/>
  <c r="D1014595" i="5" s="1"/>
  <c r="D1014596" i="5" s="1"/>
  <c r="D1014597" i="5" s="1"/>
  <c r="D1014598" i="5" s="1"/>
  <c r="D1014599" i="5" s="1"/>
  <c r="D1014600" i="5" s="1"/>
  <c r="D1014601" i="5" s="1"/>
  <c r="D1014602" i="5" s="1"/>
  <c r="D1014603" i="5" s="1"/>
  <c r="D1014604" i="5" s="1"/>
  <c r="D1014605" i="5" s="1"/>
  <c r="D1014606" i="5" s="1"/>
  <c r="D1014607" i="5" s="1"/>
  <c r="D1014608" i="5" s="1"/>
  <c r="D1014609" i="5" s="1"/>
  <c r="D1014610" i="5" s="1"/>
  <c r="D1014611" i="5" s="1"/>
  <c r="D1014612" i="5" s="1"/>
  <c r="D1014613" i="5" s="1"/>
  <c r="D1014614" i="5" s="1"/>
  <c r="D1014615" i="5" s="1"/>
  <c r="D1014616" i="5" s="1"/>
  <c r="D1014617" i="5" s="1"/>
  <c r="D1014618" i="5" s="1"/>
  <c r="D1014619" i="5" s="1"/>
  <c r="D1014620" i="5" s="1"/>
  <c r="D1014621" i="5" s="1"/>
  <c r="D1014622" i="5" s="1"/>
  <c r="D1014623" i="5" s="1"/>
  <c r="D1014624" i="5" s="1"/>
  <c r="D1014625" i="5" s="1"/>
  <c r="D1014626" i="5" s="1"/>
  <c r="D1014627" i="5" s="1"/>
  <c r="D1014628" i="5" s="1"/>
  <c r="D1014629" i="5" s="1"/>
  <c r="D1014630" i="5" s="1"/>
  <c r="D1014631" i="5" s="1"/>
  <c r="D1014632" i="5" s="1"/>
  <c r="D1014633" i="5" s="1"/>
  <c r="D1014634" i="5" s="1"/>
  <c r="D1014635" i="5" s="1"/>
  <c r="D1014636" i="5" s="1"/>
  <c r="D1014637" i="5" s="1"/>
  <c r="D1014638" i="5" s="1"/>
  <c r="D1014639" i="5" s="1"/>
  <c r="D1014640" i="5" s="1"/>
  <c r="D1014641" i="5" s="1"/>
  <c r="D1014642" i="5" s="1"/>
  <c r="D1014643" i="5" s="1"/>
  <c r="D1014644" i="5" s="1"/>
  <c r="D1014645" i="5" s="1"/>
  <c r="D1014646" i="5" s="1"/>
  <c r="D1014647" i="5" s="1"/>
  <c r="D1014648" i="5" s="1"/>
  <c r="D1014649" i="5" s="1"/>
  <c r="D1014650" i="5" s="1"/>
  <c r="D1014651" i="5" s="1"/>
  <c r="D1014652" i="5" s="1"/>
  <c r="D1014653" i="5" s="1"/>
  <c r="D1014654" i="5" s="1"/>
  <c r="D1014655" i="5" s="1"/>
  <c r="D1014656" i="5" s="1"/>
  <c r="D1014657" i="5" s="1"/>
  <c r="D1014658" i="5" s="1"/>
  <c r="D1014659" i="5" s="1"/>
  <c r="D1014660" i="5" s="1"/>
  <c r="D1014661" i="5" s="1"/>
  <c r="D1014662" i="5" s="1"/>
  <c r="D1014663" i="5" s="1"/>
  <c r="D1014664" i="5" s="1"/>
  <c r="D1014665" i="5" s="1"/>
  <c r="D1014666" i="5" s="1"/>
  <c r="D1014667" i="5" s="1"/>
  <c r="D1014668" i="5" s="1"/>
  <c r="D1014669" i="5" s="1"/>
  <c r="D1014670" i="5" s="1"/>
  <c r="D1014671" i="5" s="1"/>
  <c r="D1014672" i="5" s="1"/>
  <c r="D1014673" i="5" s="1"/>
  <c r="D1014674" i="5" s="1"/>
  <c r="D1014675" i="5" s="1"/>
  <c r="D1014676" i="5" s="1"/>
  <c r="D1014677" i="5" s="1"/>
  <c r="D1014678" i="5" s="1"/>
  <c r="D1014679" i="5" s="1"/>
  <c r="D1014680" i="5" s="1"/>
  <c r="D1014681" i="5" s="1"/>
  <c r="D1014682" i="5" s="1"/>
  <c r="D1014683" i="5" s="1"/>
  <c r="D1014684" i="5" s="1"/>
  <c r="D1014685" i="5" s="1"/>
  <c r="D1014686" i="5" s="1"/>
  <c r="D1014687" i="5" s="1"/>
  <c r="D1014688" i="5" s="1"/>
  <c r="D1014689" i="5" s="1"/>
  <c r="D1014690" i="5" s="1"/>
  <c r="D1014691" i="5" s="1"/>
  <c r="D1014692" i="5" s="1"/>
  <c r="D1014693" i="5" s="1"/>
  <c r="D1014694" i="5" s="1"/>
  <c r="D1014695" i="5" s="1"/>
  <c r="D1014696" i="5" s="1"/>
  <c r="D1014697" i="5" s="1"/>
  <c r="D1014698" i="5" s="1"/>
  <c r="D1014699" i="5" s="1"/>
  <c r="D1014700" i="5" s="1"/>
  <c r="D1014701" i="5" s="1"/>
  <c r="D1014702" i="5" s="1"/>
  <c r="D1014703" i="5" s="1"/>
  <c r="D1014704" i="5" s="1"/>
  <c r="D1014705" i="5" s="1"/>
  <c r="D1014706" i="5" s="1"/>
  <c r="D1014707" i="5" s="1"/>
  <c r="D1014708" i="5" s="1"/>
  <c r="D1014709" i="5" s="1"/>
  <c r="D1014710" i="5" s="1"/>
  <c r="D1014711" i="5" s="1"/>
  <c r="D1014712" i="5" s="1"/>
  <c r="D1014713" i="5" s="1"/>
  <c r="D1014714" i="5" s="1"/>
  <c r="D1014715" i="5" s="1"/>
  <c r="D1014716" i="5" s="1"/>
  <c r="D1014717" i="5" s="1"/>
  <c r="D1014718" i="5" s="1"/>
  <c r="D1014719" i="5" s="1"/>
  <c r="D1014720" i="5" s="1"/>
  <c r="D1014721" i="5" s="1"/>
  <c r="D1014722" i="5" s="1"/>
  <c r="D1014723" i="5" s="1"/>
  <c r="D1014724" i="5" s="1"/>
  <c r="D1014725" i="5" s="1"/>
  <c r="D1014726" i="5" s="1"/>
  <c r="D1014727" i="5" s="1"/>
  <c r="D1014728" i="5" s="1"/>
  <c r="D1014729" i="5" s="1"/>
  <c r="D1014730" i="5" s="1"/>
  <c r="D1014731" i="5" s="1"/>
  <c r="D1014732" i="5" s="1"/>
  <c r="D1014733" i="5" s="1"/>
  <c r="D1014734" i="5" s="1"/>
  <c r="D1014735" i="5" s="1"/>
  <c r="D1014736" i="5" s="1"/>
  <c r="D1014737" i="5" s="1"/>
  <c r="D1014738" i="5" s="1"/>
  <c r="D1014739" i="5" s="1"/>
  <c r="D1014740" i="5" s="1"/>
  <c r="D1014741" i="5" s="1"/>
  <c r="D1014742" i="5" s="1"/>
  <c r="D1014743" i="5" s="1"/>
  <c r="D1014744" i="5" s="1"/>
  <c r="D1014745" i="5" s="1"/>
  <c r="D1014746" i="5" s="1"/>
  <c r="D1014747" i="5" s="1"/>
  <c r="D1014748" i="5" s="1"/>
  <c r="D1014749" i="5" s="1"/>
  <c r="D1014750" i="5" s="1"/>
  <c r="D1014751" i="5" s="1"/>
  <c r="D1014752" i="5" s="1"/>
  <c r="D1014753" i="5" s="1"/>
  <c r="D1014754" i="5" s="1"/>
  <c r="D1014755" i="5" s="1"/>
  <c r="D1014756" i="5" s="1"/>
  <c r="D1014757" i="5" s="1"/>
  <c r="D1014758" i="5" s="1"/>
  <c r="D1014759" i="5" s="1"/>
  <c r="D1014760" i="5" s="1"/>
  <c r="D1014761" i="5" s="1"/>
  <c r="D1014762" i="5" s="1"/>
  <c r="D1014763" i="5" s="1"/>
  <c r="D1014764" i="5" s="1"/>
  <c r="D1014765" i="5" s="1"/>
  <c r="D1014766" i="5" s="1"/>
  <c r="D1014767" i="5" s="1"/>
  <c r="D1014768" i="5" s="1"/>
  <c r="D1014769" i="5" s="1"/>
  <c r="D1014770" i="5" s="1"/>
  <c r="D1014771" i="5" s="1"/>
  <c r="D1014772" i="5" s="1"/>
  <c r="D1014773" i="5" s="1"/>
  <c r="D1014774" i="5" s="1"/>
  <c r="D1014775" i="5" s="1"/>
  <c r="D1014776" i="5" s="1"/>
  <c r="D1014777" i="5" s="1"/>
  <c r="D1014778" i="5" s="1"/>
  <c r="D1014779" i="5" s="1"/>
  <c r="D1014780" i="5" s="1"/>
  <c r="D1014781" i="5" s="1"/>
  <c r="D1014782" i="5" s="1"/>
  <c r="D1014783" i="5" s="1"/>
  <c r="D1014784" i="5" s="1"/>
  <c r="D1014785" i="5" s="1"/>
  <c r="D1014786" i="5" s="1"/>
  <c r="D1014787" i="5" s="1"/>
  <c r="D1014788" i="5" s="1"/>
  <c r="D1014789" i="5" s="1"/>
  <c r="D1014790" i="5" s="1"/>
  <c r="D1014791" i="5" s="1"/>
  <c r="D1014792" i="5" s="1"/>
  <c r="D1014793" i="5" s="1"/>
  <c r="D1014794" i="5" s="1"/>
  <c r="D1014795" i="5" s="1"/>
  <c r="D1014796" i="5" s="1"/>
  <c r="D1014797" i="5" s="1"/>
  <c r="D1014798" i="5" s="1"/>
  <c r="D1014799" i="5" s="1"/>
  <c r="D1014800" i="5" s="1"/>
  <c r="D1014801" i="5" s="1"/>
  <c r="D1014802" i="5" s="1"/>
  <c r="D1014803" i="5" s="1"/>
  <c r="D1014804" i="5" s="1"/>
  <c r="D1014805" i="5" s="1"/>
  <c r="D1014806" i="5" s="1"/>
  <c r="D1014807" i="5" s="1"/>
  <c r="D1014808" i="5" s="1"/>
  <c r="D1014809" i="5" s="1"/>
  <c r="D1014810" i="5" s="1"/>
  <c r="D1014811" i="5" s="1"/>
  <c r="D1014812" i="5" s="1"/>
  <c r="D1014813" i="5" s="1"/>
  <c r="D1014814" i="5" s="1"/>
  <c r="D1014815" i="5" s="1"/>
  <c r="D1014816" i="5" s="1"/>
  <c r="D1014817" i="5" s="1"/>
  <c r="D1014818" i="5" s="1"/>
  <c r="D1014819" i="5" s="1"/>
  <c r="D1014820" i="5" s="1"/>
  <c r="D1014821" i="5" s="1"/>
  <c r="D1014822" i="5" s="1"/>
  <c r="D1014823" i="5" s="1"/>
  <c r="D1014824" i="5" s="1"/>
  <c r="D1014825" i="5" s="1"/>
  <c r="D1014826" i="5" s="1"/>
  <c r="D1014827" i="5" s="1"/>
  <c r="D1014828" i="5" s="1"/>
  <c r="D1014829" i="5" s="1"/>
  <c r="D1014830" i="5" s="1"/>
  <c r="D1014831" i="5" s="1"/>
  <c r="D1014832" i="5" s="1"/>
  <c r="D1014833" i="5" s="1"/>
  <c r="D1014834" i="5" s="1"/>
  <c r="D1014835" i="5" s="1"/>
  <c r="D1014836" i="5" s="1"/>
  <c r="D1014837" i="5" s="1"/>
  <c r="D1014838" i="5" s="1"/>
  <c r="D1014839" i="5" s="1"/>
  <c r="D1014840" i="5" s="1"/>
  <c r="D1014841" i="5" s="1"/>
  <c r="D1014842" i="5" s="1"/>
  <c r="D1014843" i="5" s="1"/>
  <c r="D1014844" i="5" s="1"/>
  <c r="D1014845" i="5" s="1"/>
  <c r="D1014846" i="5" s="1"/>
  <c r="D1014847" i="5" s="1"/>
  <c r="D1014848" i="5" s="1"/>
  <c r="D1014849" i="5" s="1"/>
  <c r="D1014850" i="5" s="1"/>
  <c r="D1014851" i="5" s="1"/>
  <c r="D1014852" i="5" s="1"/>
  <c r="D1014853" i="5" s="1"/>
  <c r="D1014854" i="5" s="1"/>
  <c r="D1014855" i="5" s="1"/>
  <c r="D1014856" i="5" s="1"/>
  <c r="D1014857" i="5" s="1"/>
  <c r="D1014858" i="5" s="1"/>
  <c r="D1014859" i="5" s="1"/>
  <c r="D1014860" i="5" s="1"/>
  <c r="D1014861" i="5" s="1"/>
  <c r="D1014862" i="5" s="1"/>
  <c r="D1014863" i="5" s="1"/>
  <c r="D1014864" i="5" s="1"/>
  <c r="D1014865" i="5" s="1"/>
  <c r="D1014866" i="5" s="1"/>
  <c r="D1014867" i="5" s="1"/>
  <c r="D1014868" i="5" s="1"/>
  <c r="D1014869" i="5" s="1"/>
  <c r="D1014870" i="5" s="1"/>
  <c r="D1014871" i="5" s="1"/>
  <c r="D1014872" i="5" s="1"/>
  <c r="D1014873" i="5" s="1"/>
  <c r="D1014874" i="5" s="1"/>
  <c r="D1014875" i="5" s="1"/>
  <c r="D1014876" i="5" s="1"/>
  <c r="D1014877" i="5" s="1"/>
  <c r="D1014878" i="5" s="1"/>
  <c r="D1014879" i="5" s="1"/>
  <c r="D1014880" i="5" s="1"/>
  <c r="D1014881" i="5" s="1"/>
  <c r="D1014882" i="5" s="1"/>
  <c r="D1014883" i="5" s="1"/>
  <c r="D1014884" i="5" s="1"/>
  <c r="D1014885" i="5" s="1"/>
  <c r="D1014886" i="5" s="1"/>
  <c r="D1014887" i="5" s="1"/>
  <c r="D1014888" i="5" s="1"/>
  <c r="D1014889" i="5" s="1"/>
  <c r="D1014890" i="5" s="1"/>
  <c r="D1014891" i="5" s="1"/>
  <c r="D1014892" i="5" s="1"/>
  <c r="D1014893" i="5" s="1"/>
  <c r="D1014894" i="5" s="1"/>
  <c r="D1014895" i="5" s="1"/>
  <c r="D1014896" i="5" s="1"/>
  <c r="D1014897" i="5" s="1"/>
  <c r="D1014898" i="5" s="1"/>
  <c r="D1014899" i="5" s="1"/>
  <c r="D1014900" i="5" s="1"/>
  <c r="D1014901" i="5" s="1"/>
  <c r="D1014902" i="5" s="1"/>
  <c r="D1014903" i="5" s="1"/>
  <c r="D1014904" i="5" s="1"/>
  <c r="D1014905" i="5" s="1"/>
  <c r="D1014906" i="5" s="1"/>
  <c r="D1014907" i="5" s="1"/>
  <c r="D1014908" i="5" s="1"/>
  <c r="D1014909" i="5" s="1"/>
  <c r="D1014910" i="5" s="1"/>
  <c r="D1014911" i="5" s="1"/>
  <c r="D1014912" i="5" s="1"/>
  <c r="D1014913" i="5" s="1"/>
  <c r="D1014914" i="5" s="1"/>
  <c r="D1014915" i="5" s="1"/>
  <c r="D1014916" i="5" s="1"/>
  <c r="D1014917" i="5" s="1"/>
  <c r="D1014918" i="5" s="1"/>
  <c r="D1014919" i="5" s="1"/>
  <c r="D1014920" i="5" s="1"/>
  <c r="D1014921" i="5" s="1"/>
  <c r="D1014922" i="5" s="1"/>
  <c r="D1014923" i="5" s="1"/>
  <c r="D1014924" i="5" s="1"/>
  <c r="D1014925" i="5" s="1"/>
  <c r="D1014926" i="5" s="1"/>
  <c r="D1014927" i="5" s="1"/>
  <c r="D1014928" i="5" s="1"/>
  <c r="D1014929" i="5" s="1"/>
  <c r="D1014930" i="5" s="1"/>
  <c r="D1014931" i="5" s="1"/>
  <c r="D1014932" i="5" s="1"/>
  <c r="D1014933" i="5" s="1"/>
  <c r="D1014934" i="5" s="1"/>
  <c r="D1014935" i="5" s="1"/>
  <c r="D1014936" i="5" s="1"/>
  <c r="D1014937" i="5" s="1"/>
  <c r="D1014938" i="5" s="1"/>
  <c r="D1014939" i="5" s="1"/>
  <c r="D1014940" i="5" s="1"/>
  <c r="D1014941" i="5" s="1"/>
  <c r="D1014942" i="5" s="1"/>
  <c r="D1014943" i="5" s="1"/>
  <c r="D1014944" i="5" s="1"/>
  <c r="D1014945" i="5" s="1"/>
  <c r="D1014946" i="5" s="1"/>
  <c r="D1014947" i="5" s="1"/>
  <c r="D1014948" i="5" s="1"/>
  <c r="D1014949" i="5" s="1"/>
  <c r="D1014950" i="5" s="1"/>
  <c r="D1014951" i="5" s="1"/>
  <c r="D1014952" i="5" s="1"/>
  <c r="D1014953" i="5" s="1"/>
  <c r="D1014954" i="5" s="1"/>
  <c r="D1014955" i="5" s="1"/>
  <c r="D1014956" i="5" s="1"/>
  <c r="D1014957" i="5" s="1"/>
  <c r="D1014958" i="5" s="1"/>
  <c r="D1014959" i="5" s="1"/>
  <c r="D1014960" i="5" s="1"/>
  <c r="D1014961" i="5" s="1"/>
  <c r="D1014962" i="5" s="1"/>
  <c r="D1014963" i="5" s="1"/>
  <c r="D1014964" i="5" s="1"/>
  <c r="D1014965" i="5" s="1"/>
  <c r="D1014966" i="5" s="1"/>
  <c r="D1014967" i="5" s="1"/>
  <c r="D1014968" i="5" s="1"/>
  <c r="D1014969" i="5" s="1"/>
  <c r="D1014970" i="5" s="1"/>
  <c r="D1014971" i="5" s="1"/>
  <c r="D1014972" i="5" s="1"/>
  <c r="D1014973" i="5" s="1"/>
  <c r="D1014974" i="5" s="1"/>
  <c r="D1014975" i="5" s="1"/>
  <c r="D1014976" i="5" s="1"/>
  <c r="D1014977" i="5" s="1"/>
  <c r="D1014978" i="5" s="1"/>
  <c r="D1014979" i="5" s="1"/>
  <c r="D1014980" i="5" s="1"/>
  <c r="D1014981" i="5" s="1"/>
  <c r="D1014982" i="5" s="1"/>
  <c r="D1014983" i="5" s="1"/>
  <c r="D1014984" i="5" s="1"/>
  <c r="D1014985" i="5" s="1"/>
  <c r="D1014986" i="5" s="1"/>
  <c r="D1014987" i="5" s="1"/>
  <c r="D1014988" i="5" s="1"/>
  <c r="D1014989" i="5" s="1"/>
  <c r="D1014990" i="5" s="1"/>
  <c r="D1014991" i="5" s="1"/>
  <c r="D1014992" i="5" s="1"/>
  <c r="D1014993" i="5" s="1"/>
  <c r="D1014994" i="5" s="1"/>
  <c r="D1014995" i="5" s="1"/>
  <c r="D1014996" i="5" s="1"/>
  <c r="D1014997" i="5" s="1"/>
  <c r="D1014998" i="5" s="1"/>
  <c r="D1014999" i="5" s="1"/>
  <c r="D1015000" i="5" s="1"/>
  <c r="D1015001" i="5" s="1"/>
  <c r="D1015002" i="5" s="1"/>
  <c r="D1015003" i="5" s="1"/>
  <c r="D1015004" i="5" s="1"/>
  <c r="D1015005" i="5" s="1"/>
  <c r="D1015006" i="5" s="1"/>
  <c r="D1015007" i="5" s="1"/>
  <c r="D1015008" i="5" s="1"/>
  <c r="D1015009" i="5" s="1"/>
  <c r="D1015010" i="5" s="1"/>
  <c r="D1015011" i="5" s="1"/>
  <c r="D1015012" i="5" s="1"/>
  <c r="D1015013" i="5" s="1"/>
  <c r="D1015014" i="5" s="1"/>
  <c r="D1015015" i="5" s="1"/>
  <c r="D1015016" i="5" s="1"/>
  <c r="D1015017" i="5" s="1"/>
  <c r="D1015018" i="5" s="1"/>
  <c r="D1015019" i="5" s="1"/>
  <c r="D1015020" i="5" s="1"/>
  <c r="D1015021" i="5" s="1"/>
  <c r="D1015022" i="5" s="1"/>
  <c r="D1015023" i="5" s="1"/>
  <c r="D1015024" i="5" s="1"/>
  <c r="D1015025" i="5" s="1"/>
  <c r="D1015026" i="5" s="1"/>
  <c r="D1015027" i="5" s="1"/>
  <c r="D1015028" i="5" s="1"/>
  <c r="D1015029" i="5" s="1"/>
  <c r="D1015030" i="5" s="1"/>
  <c r="D1015031" i="5" s="1"/>
  <c r="D1015032" i="5" s="1"/>
  <c r="D1015033" i="5" s="1"/>
  <c r="D1015034" i="5" s="1"/>
  <c r="D1015035" i="5" s="1"/>
  <c r="D1015036" i="5" s="1"/>
  <c r="D1015037" i="5" s="1"/>
  <c r="D1015038" i="5" s="1"/>
  <c r="D1015039" i="5" s="1"/>
  <c r="D1015040" i="5" s="1"/>
  <c r="D1015041" i="5" s="1"/>
  <c r="D1015042" i="5" s="1"/>
  <c r="D1015043" i="5" s="1"/>
  <c r="D1015044" i="5" s="1"/>
  <c r="D1015045" i="5" s="1"/>
  <c r="D1015046" i="5" s="1"/>
  <c r="D1015047" i="5" s="1"/>
  <c r="D1015048" i="5" s="1"/>
  <c r="D1015049" i="5" s="1"/>
  <c r="D1015050" i="5" s="1"/>
  <c r="D1015051" i="5" s="1"/>
  <c r="D1015052" i="5" s="1"/>
  <c r="D1015053" i="5" s="1"/>
  <c r="D1015054" i="5" s="1"/>
  <c r="D1015055" i="5" s="1"/>
  <c r="D1015056" i="5" s="1"/>
  <c r="D1015057" i="5" s="1"/>
  <c r="D1015058" i="5" s="1"/>
  <c r="D1015059" i="5" s="1"/>
  <c r="D1015060" i="5" s="1"/>
  <c r="D1015061" i="5" s="1"/>
  <c r="D1015062" i="5" s="1"/>
  <c r="D1015063" i="5" s="1"/>
  <c r="D1015064" i="5" s="1"/>
  <c r="D1015065" i="5" s="1"/>
  <c r="D1015066" i="5" s="1"/>
  <c r="D1015067" i="5" s="1"/>
  <c r="D1015068" i="5" s="1"/>
  <c r="D1015069" i="5" s="1"/>
  <c r="D1015070" i="5" s="1"/>
  <c r="D1015071" i="5" s="1"/>
  <c r="D1015072" i="5" s="1"/>
  <c r="D1015073" i="5" s="1"/>
  <c r="D1015074" i="5" s="1"/>
  <c r="D1015075" i="5" s="1"/>
  <c r="D1015076" i="5" s="1"/>
  <c r="D1015077" i="5" s="1"/>
  <c r="D1015078" i="5" s="1"/>
  <c r="D1015079" i="5" s="1"/>
  <c r="D1015080" i="5" s="1"/>
  <c r="D1015081" i="5" s="1"/>
  <c r="D1015082" i="5" s="1"/>
  <c r="D1015083" i="5" s="1"/>
  <c r="D1015084" i="5" s="1"/>
  <c r="D1015085" i="5" s="1"/>
  <c r="D1015086" i="5" s="1"/>
  <c r="D1015087" i="5" s="1"/>
  <c r="D1015088" i="5" s="1"/>
  <c r="D1015089" i="5" s="1"/>
  <c r="D1015090" i="5" s="1"/>
  <c r="D1015091" i="5" s="1"/>
  <c r="D1015092" i="5" s="1"/>
  <c r="D1015093" i="5" s="1"/>
  <c r="D1015094" i="5" s="1"/>
  <c r="D1015095" i="5" s="1"/>
  <c r="D1015096" i="5" s="1"/>
  <c r="D1015097" i="5" s="1"/>
  <c r="D1015098" i="5" s="1"/>
  <c r="D1015099" i="5" s="1"/>
  <c r="D1015100" i="5" s="1"/>
  <c r="D1015101" i="5" s="1"/>
  <c r="D1015102" i="5" s="1"/>
  <c r="D1015103" i="5" s="1"/>
  <c r="D1015104" i="5" s="1"/>
  <c r="D1015105" i="5" s="1"/>
  <c r="D1015106" i="5" s="1"/>
  <c r="D1015107" i="5" s="1"/>
  <c r="D1015108" i="5" s="1"/>
  <c r="D1015109" i="5" s="1"/>
  <c r="D1015110" i="5" s="1"/>
  <c r="D1015111" i="5" s="1"/>
  <c r="D1015112" i="5" s="1"/>
  <c r="D1015113" i="5" s="1"/>
  <c r="D1015114" i="5" s="1"/>
  <c r="D1015115" i="5" s="1"/>
  <c r="D1015116" i="5" s="1"/>
  <c r="D1015117" i="5" s="1"/>
  <c r="D1015118" i="5" s="1"/>
  <c r="D1015119" i="5" s="1"/>
  <c r="D1015120" i="5" s="1"/>
  <c r="D1015121" i="5" s="1"/>
  <c r="D1015122" i="5" s="1"/>
  <c r="D1015123" i="5" s="1"/>
  <c r="D1015124" i="5" s="1"/>
  <c r="D1015125" i="5" s="1"/>
  <c r="D1015126" i="5" s="1"/>
  <c r="D1015127" i="5" s="1"/>
  <c r="D1015128" i="5" s="1"/>
  <c r="D1015129" i="5" s="1"/>
  <c r="D1015130" i="5" s="1"/>
  <c r="D1015131" i="5" s="1"/>
  <c r="D1015132" i="5" s="1"/>
  <c r="D1015133" i="5" s="1"/>
  <c r="D1015134" i="5" s="1"/>
  <c r="D1015135" i="5" s="1"/>
  <c r="D1015136" i="5" s="1"/>
  <c r="D1015137" i="5" s="1"/>
  <c r="D1015138" i="5" s="1"/>
  <c r="D1015139" i="5" s="1"/>
  <c r="D1015140" i="5" s="1"/>
  <c r="D1015141" i="5" s="1"/>
  <c r="D1015142" i="5" s="1"/>
  <c r="D1015143" i="5" s="1"/>
  <c r="D1015144" i="5" s="1"/>
  <c r="D1015145" i="5" s="1"/>
  <c r="D1015146" i="5" s="1"/>
  <c r="D1015147" i="5" s="1"/>
  <c r="D1015148" i="5" s="1"/>
  <c r="D1015149" i="5" s="1"/>
  <c r="D1015150" i="5" s="1"/>
  <c r="D1015151" i="5" s="1"/>
  <c r="D1015152" i="5" s="1"/>
  <c r="D1015153" i="5" s="1"/>
  <c r="D1015154" i="5" s="1"/>
  <c r="D1015155" i="5" s="1"/>
  <c r="D1015156" i="5" s="1"/>
  <c r="D1015157" i="5" s="1"/>
  <c r="D1015158" i="5" s="1"/>
  <c r="D1015159" i="5" s="1"/>
  <c r="D1015160" i="5" s="1"/>
  <c r="D1015161" i="5" s="1"/>
  <c r="D1015162" i="5" s="1"/>
  <c r="D1015163" i="5" s="1"/>
  <c r="D1015164" i="5" s="1"/>
  <c r="D1015165" i="5" s="1"/>
  <c r="D1015166" i="5" s="1"/>
  <c r="D1015167" i="5" s="1"/>
  <c r="D1015168" i="5" s="1"/>
  <c r="D1015169" i="5" s="1"/>
  <c r="D1015170" i="5" s="1"/>
  <c r="D1015171" i="5" s="1"/>
  <c r="D1015172" i="5" s="1"/>
  <c r="D1015173" i="5" s="1"/>
  <c r="D1015174" i="5" s="1"/>
  <c r="D1015175" i="5" s="1"/>
  <c r="D1015176" i="5" s="1"/>
  <c r="D1015177" i="5" s="1"/>
  <c r="D1015178" i="5" s="1"/>
  <c r="D1015179" i="5" s="1"/>
  <c r="D1015180" i="5" s="1"/>
  <c r="D1015181" i="5" s="1"/>
  <c r="D1015182" i="5" s="1"/>
  <c r="D1015183" i="5" s="1"/>
  <c r="D1015184" i="5" s="1"/>
  <c r="D1015185" i="5" s="1"/>
  <c r="D1015186" i="5" s="1"/>
  <c r="D1015187" i="5" s="1"/>
  <c r="D1015188" i="5" s="1"/>
  <c r="D1015189" i="5" s="1"/>
  <c r="D1015190" i="5" s="1"/>
  <c r="D1015191" i="5" s="1"/>
  <c r="D1015192" i="5" s="1"/>
  <c r="D1015193" i="5" s="1"/>
  <c r="D1015194" i="5" s="1"/>
  <c r="D1015195" i="5" s="1"/>
  <c r="D1015196" i="5" s="1"/>
  <c r="D1015197" i="5" s="1"/>
  <c r="D1015198" i="5" s="1"/>
  <c r="D1015199" i="5" s="1"/>
  <c r="D1015200" i="5" s="1"/>
  <c r="D1015201" i="5" s="1"/>
  <c r="D1015202" i="5" s="1"/>
  <c r="D1015203" i="5" s="1"/>
  <c r="D1015204" i="5" s="1"/>
  <c r="D1015205" i="5" s="1"/>
  <c r="D1015206" i="5" s="1"/>
  <c r="D1015207" i="5" s="1"/>
  <c r="D1015208" i="5" s="1"/>
  <c r="D1015209" i="5" s="1"/>
  <c r="D1015210" i="5" s="1"/>
  <c r="D1015211" i="5" s="1"/>
  <c r="D1015212" i="5" s="1"/>
  <c r="D1015213" i="5" s="1"/>
  <c r="D1015214" i="5" s="1"/>
  <c r="D1015215" i="5" s="1"/>
  <c r="D1015216" i="5" s="1"/>
  <c r="D1015217" i="5" s="1"/>
  <c r="D1015218" i="5" s="1"/>
  <c r="D1015219" i="5" s="1"/>
  <c r="D1015220" i="5" s="1"/>
  <c r="D1015221" i="5" s="1"/>
  <c r="D1015222" i="5" s="1"/>
  <c r="D1015223" i="5" s="1"/>
  <c r="D1015224" i="5" s="1"/>
  <c r="D1015225" i="5" s="1"/>
  <c r="D1015226" i="5" s="1"/>
  <c r="D1015227" i="5" s="1"/>
  <c r="D1015228" i="5" s="1"/>
  <c r="D1015229" i="5" s="1"/>
  <c r="D1015230" i="5" s="1"/>
  <c r="D1015231" i="5" s="1"/>
  <c r="D1015232" i="5" s="1"/>
  <c r="D1015233" i="5" s="1"/>
  <c r="D1015234" i="5" s="1"/>
  <c r="D1015235" i="5" s="1"/>
  <c r="D1015236" i="5" s="1"/>
  <c r="D1015237" i="5" s="1"/>
  <c r="D1015238" i="5" s="1"/>
  <c r="D1015239" i="5" s="1"/>
  <c r="D1015240" i="5" s="1"/>
  <c r="D1015241" i="5" s="1"/>
  <c r="D1015242" i="5" s="1"/>
  <c r="D1015243" i="5" s="1"/>
  <c r="D1015244" i="5" s="1"/>
  <c r="D1015245" i="5" s="1"/>
  <c r="D1015246" i="5" s="1"/>
  <c r="D1015247" i="5" s="1"/>
  <c r="D1015248" i="5" s="1"/>
  <c r="D1015249" i="5" s="1"/>
  <c r="D1015250" i="5" s="1"/>
  <c r="D1015251" i="5" s="1"/>
  <c r="D1015252" i="5" s="1"/>
  <c r="D1015253" i="5" s="1"/>
  <c r="D1015254" i="5" s="1"/>
  <c r="D1015255" i="5" s="1"/>
  <c r="D1015256" i="5" s="1"/>
  <c r="D1015257" i="5" s="1"/>
  <c r="D1015258" i="5" s="1"/>
  <c r="D1015259" i="5" s="1"/>
  <c r="D1015260" i="5" s="1"/>
  <c r="D1015261" i="5" s="1"/>
  <c r="D1015262" i="5" s="1"/>
  <c r="D1015263" i="5" s="1"/>
  <c r="D1015264" i="5" s="1"/>
  <c r="D1015265" i="5" s="1"/>
  <c r="D1015266" i="5" s="1"/>
  <c r="D1015267" i="5" s="1"/>
  <c r="D1015268" i="5" s="1"/>
  <c r="D1015269" i="5" s="1"/>
  <c r="D1015270" i="5" s="1"/>
  <c r="D1015271" i="5" s="1"/>
  <c r="D1015272" i="5" s="1"/>
  <c r="D1015273" i="5" s="1"/>
  <c r="D1015274" i="5" s="1"/>
  <c r="D1015275" i="5" s="1"/>
  <c r="D1015276" i="5" s="1"/>
  <c r="D1015277" i="5" s="1"/>
  <c r="D1015278" i="5" s="1"/>
  <c r="D1015279" i="5" s="1"/>
  <c r="D1015280" i="5" s="1"/>
  <c r="D1015281" i="5" s="1"/>
  <c r="D1015282" i="5" s="1"/>
  <c r="D1015283" i="5" s="1"/>
  <c r="D1015284" i="5" s="1"/>
  <c r="D1015285" i="5" s="1"/>
  <c r="D1015286" i="5" s="1"/>
  <c r="D1015287" i="5" s="1"/>
  <c r="D1015288" i="5" s="1"/>
  <c r="D1015289" i="5" s="1"/>
  <c r="D1015290" i="5" s="1"/>
  <c r="D1015291" i="5" s="1"/>
  <c r="D1015292" i="5" s="1"/>
  <c r="D1015293" i="5" s="1"/>
  <c r="D1015294" i="5" s="1"/>
  <c r="D1015295" i="5" s="1"/>
  <c r="D1015296" i="5" s="1"/>
  <c r="D1015297" i="5" s="1"/>
  <c r="D1015298" i="5" s="1"/>
  <c r="D1015299" i="5" s="1"/>
  <c r="D1015300" i="5" s="1"/>
  <c r="D1015301" i="5" s="1"/>
  <c r="D1015302" i="5" s="1"/>
  <c r="D1015303" i="5" s="1"/>
  <c r="D1015304" i="5" s="1"/>
  <c r="D1015305" i="5" s="1"/>
  <c r="D1015306" i="5" s="1"/>
  <c r="D1015307" i="5" s="1"/>
  <c r="D1015308" i="5" s="1"/>
  <c r="D1015309" i="5" s="1"/>
  <c r="D1015310" i="5" s="1"/>
  <c r="D1015311" i="5" s="1"/>
  <c r="D1015312" i="5" s="1"/>
  <c r="D1015313" i="5" s="1"/>
  <c r="D1015314" i="5" s="1"/>
  <c r="D1015315" i="5" s="1"/>
  <c r="D1015316" i="5" s="1"/>
  <c r="D1015317" i="5" s="1"/>
  <c r="D1015318" i="5" s="1"/>
  <c r="D1015319" i="5" s="1"/>
  <c r="D1015320" i="5" s="1"/>
  <c r="D1015321" i="5" s="1"/>
  <c r="D1015322" i="5" s="1"/>
  <c r="D1015323" i="5" s="1"/>
  <c r="D1015324" i="5" s="1"/>
  <c r="D1015325" i="5" s="1"/>
  <c r="D1015326" i="5" s="1"/>
  <c r="D1015327" i="5" s="1"/>
  <c r="D1015328" i="5" s="1"/>
  <c r="D1015329" i="5" s="1"/>
  <c r="D1015330" i="5" s="1"/>
  <c r="D1015331" i="5" s="1"/>
  <c r="D1015332" i="5" s="1"/>
  <c r="D1015333" i="5" s="1"/>
  <c r="D1015334" i="5" s="1"/>
  <c r="D1015335" i="5" s="1"/>
  <c r="D1015336" i="5" s="1"/>
  <c r="D1015337" i="5" s="1"/>
  <c r="D1015338" i="5" s="1"/>
  <c r="D1015339" i="5" s="1"/>
  <c r="D1015340" i="5" s="1"/>
  <c r="D1015341" i="5" s="1"/>
  <c r="D1015342" i="5" s="1"/>
  <c r="D1015343" i="5" s="1"/>
  <c r="D1015344" i="5" s="1"/>
  <c r="D1015345" i="5" s="1"/>
  <c r="D1015346" i="5" s="1"/>
  <c r="D1015347" i="5" s="1"/>
  <c r="D1015348" i="5" s="1"/>
  <c r="D1015349" i="5" s="1"/>
  <c r="D1015350" i="5" s="1"/>
  <c r="D1015351" i="5" s="1"/>
  <c r="D1015352" i="5" s="1"/>
  <c r="D1015353" i="5" s="1"/>
  <c r="D1015354" i="5" s="1"/>
  <c r="D1015355" i="5" s="1"/>
  <c r="D1015356" i="5" s="1"/>
  <c r="D1015357" i="5" s="1"/>
  <c r="D1015358" i="5" s="1"/>
  <c r="D1015359" i="5" s="1"/>
  <c r="D1015360" i="5" s="1"/>
  <c r="D1015361" i="5" s="1"/>
  <c r="D1015362" i="5" s="1"/>
  <c r="D1015363" i="5" s="1"/>
  <c r="D1015364" i="5" s="1"/>
  <c r="D1015365" i="5" s="1"/>
  <c r="D1015366" i="5" s="1"/>
  <c r="D1015367" i="5" s="1"/>
  <c r="D1015368" i="5" s="1"/>
  <c r="D1015369" i="5" s="1"/>
  <c r="D1015370" i="5" s="1"/>
  <c r="D1015371" i="5" s="1"/>
  <c r="D1015372" i="5" s="1"/>
  <c r="D1015373" i="5" s="1"/>
  <c r="D1015374" i="5" s="1"/>
  <c r="D1015375" i="5" s="1"/>
  <c r="D1015376" i="5" s="1"/>
  <c r="D1015377" i="5" s="1"/>
  <c r="D1015378" i="5" s="1"/>
  <c r="D1015379" i="5" s="1"/>
  <c r="D1015380" i="5" s="1"/>
  <c r="D1015381" i="5" s="1"/>
  <c r="D1015382" i="5" s="1"/>
  <c r="D1015383" i="5" s="1"/>
  <c r="D1015384" i="5" s="1"/>
  <c r="D1015385" i="5" s="1"/>
  <c r="D1015386" i="5" s="1"/>
  <c r="D1015387" i="5" s="1"/>
  <c r="D1015388" i="5" s="1"/>
  <c r="D1015389" i="5" s="1"/>
  <c r="D1015390" i="5" s="1"/>
  <c r="D1015391" i="5" s="1"/>
  <c r="D1015392" i="5" s="1"/>
  <c r="D1015393" i="5" s="1"/>
  <c r="D1015394" i="5" s="1"/>
  <c r="D1015395" i="5" s="1"/>
  <c r="D1015396" i="5" s="1"/>
  <c r="D1015397" i="5" s="1"/>
  <c r="D1015398" i="5" s="1"/>
  <c r="D1015399" i="5" s="1"/>
  <c r="D1015400" i="5" s="1"/>
  <c r="D1015401" i="5" s="1"/>
  <c r="D1015402" i="5" s="1"/>
  <c r="D1015403" i="5" s="1"/>
  <c r="D1015404" i="5" s="1"/>
  <c r="D1015405" i="5" s="1"/>
  <c r="D1015406" i="5" s="1"/>
  <c r="D1015407" i="5" s="1"/>
  <c r="D1015408" i="5" s="1"/>
  <c r="D1015409" i="5" s="1"/>
  <c r="D1015410" i="5" s="1"/>
  <c r="D1015411" i="5" s="1"/>
  <c r="D1015412" i="5" s="1"/>
  <c r="D1015413" i="5" s="1"/>
  <c r="D1015414" i="5" s="1"/>
  <c r="D1015415" i="5" s="1"/>
  <c r="D1015416" i="5" s="1"/>
  <c r="D1015417" i="5" s="1"/>
  <c r="D1015418" i="5" s="1"/>
  <c r="D1015419" i="5" s="1"/>
  <c r="D1015420" i="5" s="1"/>
  <c r="D1015421" i="5" s="1"/>
  <c r="D1015422" i="5" s="1"/>
  <c r="D1015423" i="5" s="1"/>
  <c r="D1015424" i="5" s="1"/>
  <c r="D1015425" i="5" s="1"/>
  <c r="D1015426" i="5" s="1"/>
  <c r="D1015427" i="5" s="1"/>
  <c r="D1015428" i="5" s="1"/>
  <c r="D1015429" i="5" s="1"/>
  <c r="D1015430" i="5" s="1"/>
  <c r="D1015431" i="5" s="1"/>
  <c r="D1015432" i="5" s="1"/>
  <c r="D1015433" i="5" s="1"/>
  <c r="D1015434" i="5" s="1"/>
  <c r="D1015435" i="5" s="1"/>
  <c r="D1015436" i="5" s="1"/>
  <c r="D1015437" i="5" s="1"/>
  <c r="D1015438" i="5" s="1"/>
  <c r="D1015439" i="5" s="1"/>
  <c r="D1015440" i="5" s="1"/>
  <c r="D1015441" i="5" s="1"/>
  <c r="D1015442" i="5" s="1"/>
  <c r="D1015443" i="5" s="1"/>
  <c r="D1015444" i="5" s="1"/>
  <c r="D1015445" i="5" s="1"/>
  <c r="D1015446" i="5" s="1"/>
  <c r="D1015447" i="5" s="1"/>
  <c r="D1015448" i="5" s="1"/>
  <c r="D1015449" i="5" s="1"/>
  <c r="D1015450" i="5" s="1"/>
  <c r="D1015451" i="5" s="1"/>
  <c r="D1015452" i="5" s="1"/>
  <c r="D1015453" i="5" s="1"/>
  <c r="D1015454" i="5" s="1"/>
  <c r="D1015455" i="5" s="1"/>
  <c r="D1015456" i="5" s="1"/>
  <c r="D1015457" i="5" s="1"/>
  <c r="D1015458" i="5" s="1"/>
  <c r="D1015459" i="5" s="1"/>
  <c r="D1015460" i="5" s="1"/>
  <c r="D1015461" i="5" s="1"/>
  <c r="D1015462" i="5" s="1"/>
  <c r="D1015463" i="5" s="1"/>
  <c r="D1015464" i="5" s="1"/>
  <c r="D1015465" i="5" s="1"/>
  <c r="D1015466" i="5" s="1"/>
  <c r="D1015467" i="5" s="1"/>
  <c r="D1015468" i="5" s="1"/>
  <c r="D1015469" i="5" s="1"/>
  <c r="D1015470" i="5" s="1"/>
  <c r="D1015471" i="5" s="1"/>
  <c r="D1015472" i="5" s="1"/>
  <c r="D1015473" i="5" s="1"/>
  <c r="D1015474" i="5" s="1"/>
  <c r="D1015475" i="5" s="1"/>
  <c r="D1015476" i="5" s="1"/>
  <c r="D1015477" i="5" s="1"/>
  <c r="D1015478" i="5" s="1"/>
  <c r="D1015479" i="5" s="1"/>
  <c r="D1015480" i="5" s="1"/>
  <c r="D1015481" i="5" s="1"/>
  <c r="D1015482" i="5" s="1"/>
  <c r="D1015483" i="5" s="1"/>
  <c r="D1015484" i="5" s="1"/>
  <c r="D1015485" i="5" s="1"/>
  <c r="D1015486" i="5" s="1"/>
  <c r="D1015487" i="5" s="1"/>
  <c r="D1015488" i="5" s="1"/>
  <c r="D1015489" i="5" s="1"/>
  <c r="D1015490" i="5" s="1"/>
  <c r="D1015491" i="5" s="1"/>
  <c r="D1015492" i="5" s="1"/>
  <c r="D1015493" i="5" s="1"/>
  <c r="D1015494" i="5" s="1"/>
  <c r="D1015495" i="5" s="1"/>
  <c r="D1015496" i="5" s="1"/>
  <c r="D1015497" i="5" s="1"/>
  <c r="D1015498" i="5" s="1"/>
  <c r="D1015499" i="5" s="1"/>
  <c r="D1015500" i="5" s="1"/>
  <c r="D1015501" i="5" s="1"/>
  <c r="D1015502" i="5" s="1"/>
  <c r="D1015503" i="5" s="1"/>
  <c r="D1015504" i="5" s="1"/>
  <c r="D1015505" i="5" s="1"/>
  <c r="D1015506" i="5" s="1"/>
  <c r="D1015507" i="5" s="1"/>
  <c r="D1015508" i="5" s="1"/>
  <c r="D1015509" i="5" s="1"/>
  <c r="D1015510" i="5" s="1"/>
  <c r="D1015511" i="5" s="1"/>
  <c r="D1015512" i="5" s="1"/>
  <c r="D1015513" i="5" s="1"/>
  <c r="D1015514" i="5" s="1"/>
  <c r="D1015515" i="5" s="1"/>
  <c r="D1015516" i="5" s="1"/>
  <c r="D1015517" i="5" s="1"/>
  <c r="D1015518" i="5" s="1"/>
  <c r="D1015519" i="5" s="1"/>
  <c r="D1015520" i="5" s="1"/>
  <c r="D1015521" i="5" s="1"/>
  <c r="D1015522" i="5" s="1"/>
  <c r="D1015523" i="5" s="1"/>
  <c r="D1015524" i="5" s="1"/>
  <c r="D1015525" i="5" s="1"/>
  <c r="D1015526" i="5" s="1"/>
  <c r="D1015527" i="5" s="1"/>
  <c r="D1015528" i="5" s="1"/>
  <c r="D1015529" i="5" s="1"/>
  <c r="D1015530" i="5" s="1"/>
  <c r="D1015531" i="5" s="1"/>
  <c r="D1015532" i="5" s="1"/>
  <c r="D1015533" i="5" s="1"/>
  <c r="D1015534" i="5" s="1"/>
  <c r="D1015535" i="5" s="1"/>
  <c r="D1015536" i="5" s="1"/>
  <c r="D1015537" i="5" s="1"/>
  <c r="D1015538" i="5" s="1"/>
  <c r="D1015539" i="5" s="1"/>
  <c r="D1015540" i="5" s="1"/>
  <c r="D1015541" i="5" s="1"/>
  <c r="D1015542" i="5" s="1"/>
  <c r="D1015543" i="5" s="1"/>
  <c r="D1015544" i="5" s="1"/>
  <c r="D1015545" i="5" s="1"/>
  <c r="D1015546" i="5" s="1"/>
  <c r="D1015547" i="5" s="1"/>
  <c r="D1015548" i="5" s="1"/>
  <c r="D1015549" i="5" s="1"/>
  <c r="D1015550" i="5" s="1"/>
  <c r="D1015551" i="5" s="1"/>
  <c r="D1015552" i="5" s="1"/>
  <c r="D1015553" i="5" s="1"/>
  <c r="D1015554" i="5" s="1"/>
  <c r="D1015555" i="5" s="1"/>
  <c r="D1015556" i="5" s="1"/>
  <c r="D1015557" i="5" s="1"/>
  <c r="D1015558" i="5" s="1"/>
  <c r="D1015559" i="5" s="1"/>
  <c r="D1015560" i="5" s="1"/>
  <c r="D1015561" i="5" s="1"/>
  <c r="D1015562" i="5" s="1"/>
  <c r="D1015563" i="5" s="1"/>
  <c r="D1015564" i="5" s="1"/>
  <c r="D1015565" i="5" s="1"/>
  <c r="D1015566" i="5" s="1"/>
  <c r="D1015567" i="5" s="1"/>
  <c r="D1015568" i="5" s="1"/>
  <c r="D1015569" i="5" s="1"/>
  <c r="D1015570" i="5" s="1"/>
  <c r="D1015571" i="5" s="1"/>
  <c r="D1015572" i="5" s="1"/>
  <c r="D1015573" i="5" s="1"/>
  <c r="D1015574" i="5" s="1"/>
  <c r="D1015575" i="5" s="1"/>
  <c r="D1015576" i="5" s="1"/>
  <c r="D1015577" i="5" s="1"/>
  <c r="D1015578" i="5" s="1"/>
  <c r="D1015579" i="5" s="1"/>
  <c r="D1015580" i="5" s="1"/>
  <c r="D1015581" i="5" s="1"/>
  <c r="D1015582" i="5" s="1"/>
  <c r="D1015583" i="5" s="1"/>
  <c r="D1015584" i="5" s="1"/>
  <c r="D1015585" i="5" s="1"/>
  <c r="D1015586" i="5" s="1"/>
  <c r="D1015587" i="5" s="1"/>
  <c r="D1015588" i="5" s="1"/>
  <c r="D1015589" i="5" s="1"/>
  <c r="D1015590" i="5" s="1"/>
  <c r="D1015591" i="5" s="1"/>
  <c r="D1015592" i="5" s="1"/>
  <c r="D1015593" i="5" s="1"/>
  <c r="D1015594" i="5" s="1"/>
  <c r="D1015595" i="5" s="1"/>
  <c r="D1015596" i="5" s="1"/>
  <c r="D1015597" i="5" s="1"/>
  <c r="D1015598" i="5" s="1"/>
  <c r="D1015599" i="5" s="1"/>
  <c r="D1015600" i="5" s="1"/>
  <c r="D1015601" i="5" s="1"/>
  <c r="D1015602" i="5" s="1"/>
  <c r="D1015603" i="5" s="1"/>
  <c r="D1015604" i="5" s="1"/>
  <c r="D1015605" i="5" s="1"/>
  <c r="D1015606" i="5" s="1"/>
  <c r="D1015607" i="5" s="1"/>
  <c r="D1015608" i="5" s="1"/>
  <c r="D1015609" i="5" s="1"/>
  <c r="D1015610" i="5" s="1"/>
  <c r="D1015611" i="5" s="1"/>
  <c r="D1015612" i="5" s="1"/>
  <c r="D1015613" i="5" s="1"/>
  <c r="D1015614" i="5" s="1"/>
  <c r="D1015615" i="5" s="1"/>
  <c r="D1015616" i="5" s="1"/>
  <c r="D1015617" i="5" s="1"/>
  <c r="D1015618" i="5" s="1"/>
  <c r="D1015619" i="5" s="1"/>
  <c r="D1015620" i="5" s="1"/>
  <c r="D1015621" i="5" s="1"/>
  <c r="D1015622" i="5" s="1"/>
  <c r="D1015623" i="5" s="1"/>
  <c r="D1015624" i="5" s="1"/>
  <c r="D1015625" i="5" s="1"/>
  <c r="D1015626" i="5" s="1"/>
  <c r="D1015627" i="5" s="1"/>
  <c r="D1015628" i="5" s="1"/>
  <c r="D1015629" i="5" s="1"/>
  <c r="D1015630" i="5" s="1"/>
  <c r="D1015631" i="5" s="1"/>
  <c r="D1015632" i="5" s="1"/>
  <c r="D1015633" i="5" s="1"/>
  <c r="D1015634" i="5" s="1"/>
  <c r="D1015635" i="5" s="1"/>
  <c r="D1015636" i="5" s="1"/>
  <c r="D1015637" i="5" s="1"/>
  <c r="D1015638" i="5" s="1"/>
  <c r="D1015639" i="5" s="1"/>
  <c r="D1015640" i="5" s="1"/>
  <c r="D1015641" i="5" s="1"/>
  <c r="D1015642" i="5" s="1"/>
  <c r="D1015643" i="5" s="1"/>
  <c r="D1015644" i="5" s="1"/>
  <c r="D1015645" i="5" s="1"/>
  <c r="D1015646" i="5" s="1"/>
  <c r="D1015647" i="5" s="1"/>
  <c r="D1015648" i="5" s="1"/>
  <c r="D1015649" i="5" s="1"/>
  <c r="D1015650" i="5" s="1"/>
  <c r="D1015651" i="5" s="1"/>
  <c r="D1015652" i="5" s="1"/>
  <c r="D1015653" i="5" s="1"/>
  <c r="D1015654" i="5" s="1"/>
  <c r="D1015655" i="5" s="1"/>
  <c r="D1015656" i="5" s="1"/>
  <c r="D1015657" i="5" s="1"/>
  <c r="D1015658" i="5" s="1"/>
  <c r="D1015659" i="5" s="1"/>
  <c r="D1015660" i="5" s="1"/>
  <c r="D1015661" i="5" s="1"/>
  <c r="D1015662" i="5" s="1"/>
  <c r="D1015663" i="5" s="1"/>
  <c r="D1015664" i="5" s="1"/>
  <c r="D1015665" i="5" s="1"/>
  <c r="D1015666" i="5" s="1"/>
  <c r="D1015667" i="5" s="1"/>
  <c r="D1015668" i="5" s="1"/>
  <c r="D1015669" i="5" s="1"/>
  <c r="D1015670" i="5" s="1"/>
  <c r="D1015671" i="5" s="1"/>
  <c r="D1015672" i="5" s="1"/>
  <c r="D1015673" i="5" s="1"/>
  <c r="D1015674" i="5" s="1"/>
  <c r="D1015675" i="5" s="1"/>
  <c r="D1015676" i="5" s="1"/>
  <c r="D1015677" i="5" s="1"/>
  <c r="D1015678" i="5" s="1"/>
  <c r="D1015679" i="5" s="1"/>
  <c r="D1015680" i="5" s="1"/>
  <c r="D1015681" i="5" s="1"/>
  <c r="D1015682" i="5" s="1"/>
  <c r="D1015683" i="5" s="1"/>
  <c r="D1015684" i="5" s="1"/>
  <c r="D1015685" i="5" s="1"/>
  <c r="D1015686" i="5" s="1"/>
  <c r="D1015687" i="5" s="1"/>
  <c r="D1015688" i="5" s="1"/>
  <c r="D1015689" i="5" s="1"/>
  <c r="D1015690" i="5" s="1"/>
  <c r="D1015691" i="5" s="1"/>
  <c r="D1015692" i="5" s="1"/>
  <c r="D1015693" i="5" s="1"/>
  <c r="D1015694" i="5" s="1"/>
  <c r="D1015695" i="5" s="1"/>
  <c r="D1015696" i="5" s="1"/>
  <c r="D1015697" i="5" s="1"/>
  <c r="D1015698" i="5" s="1"/>
  <c r="D1015699" i="5" s="1"/>
  <c r="D1015700" i="5" s="1"/>
  <c r="D1015701" i="5" s="1"/>
  <c r="D1015702" i="5" s="1"/>
  <c r="D1015703" i="5" s="1"/>
  <c r="D1015704" i="5" s="1"/>
  <c r="D1015705" i="5" s="1"/>
  <c r="D1015706" i="5" s="1"/>
  <c r="D1015707" i="5" s="1"/>
  <c r="D1015708" i="5" s="1"/>
  <c r="D1015709" i="5" s="1"/>
  <c r="D1015710" i="5" s="1"/>
  <c r="D1015711" i="5" s="1"/>
  <c r="D1015712" i="5" s="1"/>
  <c r="D1015713" i="5" s="1"/>
  <c r="D1015714" i="5" s="1"/>
  <c r="D1015715" i="5" s="1"/>
  <c r="D1015716" i="5" s="1"/>
  <c r="D1015717" i="5" s="1"/>
  <c r="D1015718" i="5" s="1"/>
  <c r="D1015719" i="5" s="1"/>
  <c r="D1015720" i="5" s="1"/>
  <c r="D1015721" i="5" s="1"/>
  <c r="D1015722" i="5" s="1"/>
  <c r="D1015723" i="5" s="1"/>
  <c r="D1015724" i="5" s="1"/>
  <c r="D1015725" i="5" s="1"/>
  <c r="D1015726" i="5" s="1"/>
  <c r="D1015727" i="5" s="1"/>
  <c r="D1015728" i="5" s="1"/>
  <c r="D1015729" i="5" s="1"/>
  <c r="D1015730" i="5" s="1"/>
  <c r="D1015731" i="5" s="1"/>
  <c r="D1015732" i="5" s="1"/>
  <c r="D1015733" i="5" s="1"/>
  <c r="D1015734" i="5" s="1"/>
  <c r="D1015735" i="5" s="1"/>
  <c r="D1015736" i="5" s="1"/>
  <c r="D1015737" i="5" s="1"/>
  <c r="D1015738" i="5" s="1"/>
  <c r="D1015739" i="5" s="1"/>
  <c r="D1015740" i="5" s="1"/>
  <c r="D1015741" i="5" s="1"/>
  <c r="D1015742" i="5" s="1"/>
  <c r="D1015743" i="5" s="1"/>
  <c r="D1015744" i="5" s="1"/>
  <c r="D1015745" i="5" s="1"/>
  <c r="D1015746" i="5" s="1"/>
  <c r="D1015747" i="5" s="1"/>
  <c r="D1015748" i="5" s="1"/>
  <c r="D1015749" i="5" s="1"/>
  <c r="D1015750" i="5" s="1"/>
  <c r="D1015751" i="5" s="1"/>
  <c r="D1015752" i="5" s="1"/>
  <c r="D1015753" i="5" s="1"/>
  <c r="D1015754" i="5" s="1"/>
  <c r="D1015755" i="5" s="1"/>
  <c r="D1015756" i="5" s="1"/>
  <c r="D1015757" i="5" s="1"/>
  <c r="D1015758" i="5" s="1"/>
  <c r="D1015759" i="5" s="1"/>
  <c r="D1015760" i="5" s="1"/>
  <c r="D1015761" i="5" s="1"/>
  <c r="D1015762" i="5" s="1"/>
  <c r="D1015763" i="5" s="1"/>
  <c r="D1015764" i="5" s="1"/>
  <c r="D1015765" i="5" s="1"/>
  <c r="D1015766" i="5" s="1"/>
  <c r="D1015767" i="5" s="1"/>
  <c r="D1015768" i="5" s="1"/>
  <c r="D1015769" i="5" s="1"/>
  <c r="D1015770" i="5" s="1"/>
  <c r="D1015771" i="5" s="1"/>
  <c r="D1015772" i="5" s="1"/>
  <c r="D1015773" i="5" s="1"/>
  <c r="D1015774" i="5" s="1"/>
  <c r="D1015775" i="5" s="1"/>
  <c r="D1015776" i="5" s="1"/>
  <c r="D1015777" i="5" s="1"/>
  <c r="D1015778" i="5" s="1"/>
  <c r="D1015779" i="5" s="1"/>
  <c r="D1015780" i="5" s="1"/>
  <c r="D1015781" i="5" s="1"/>
  <c r="D1015782" i="5" s="1"/>
  <c r="D1015783" i="5" s="1"/>
  <c r="D1015784" i="5" s="1"/>
  <c r="D1015785" i="5" s="1"/>
  <c r="D1015786" i="5" s="1"/>
  <c r="D1015787" i="5" s="1"/>
  <c r="D1015788" i="5" s="1"/>
  <c r="D1015789" i="5" s="1"/>
  <c r="D1015790" i="5" s="1"/>
  <c r="D1015791" i="5" s="1"/>
  <c r="D1015792" i="5" s="1"/>
  <c r="D1015793" i="5" s="1"/>
  <c r="D1015794" i="5" s="1"/>
  <c r="D1015795" i="5" s="1"/>
  <c r="D1015796" i="5" s="1"/>
  <c r="D1015797" i="5" s="1"/>
  <c r="D1015798" i="5" s="1"/>
  <c r="D1015799" i="5" s="1"/>
  <c r="D1015800" i="5" s="1"/>
  <c r="D1015801" i="5" s="1"/>
  <c r="D1015802" i="5" s="1"/>
  <c r="D1015803" i="5" s="1"/>
  <c r="D1015804" i="5" s="1"/>
  <c r="D1015805" i="5" s="1"/>
  <c r="D1015806" i="5" s="1"/>
  <c r="D1015807" i="5" s="1"/>
  <c r="D1015808" i="5" s="1"/>
  <c r="D1015809" i="5" s="1"/>
  <c r="D1015810" i="5" s="1"/>
  <c r="D1015811" i="5" s="1"/>
  <c r="D1015812" i="5" s="1"/>
  <c r="D1015813" i="5" s="1"/>
  <c r="D1015814" i="5" s="1"/>
  <c r="D1015815" i="5" s="1"/>
  <c r="D1015816" i="5" s="1"/>
  <c r="D1015817" i="5" s="1"/>
  <c r="D1015818" i="5" s="1"/>
  <c r="D1015819" i="5" s="1"/>
  <c r="D1015820" i="5" s="1"/>
  <c r="D1015821" i="5" s="1"/>
  <c r="D1015822" i="5" s="1"/>
  <c r="D1015823" i="5" s="1"/>
  <c r="D1015824" i="5" s="1"/>
  <c r="D1015825" i="5" s="1"/>
  <c r="D1015826" i="5" s="1"/>
  <c r="D1015827" i="5" s="1"/>
  <c r="D1015828" i="5" s="1"/>
  <c r="D1015829" i="5" s="1"/>
  <c r="D1015830" i="5" s="1"/>
  <c r="D1015831" i="5" s="1"/>
  <c r="D1015832" i="5" s="1"/>
  <c r="D1015833" i="5" s="1"/>
  <c r="D1015834" i="5" s="1"/>
  <c r="D1015835" i="5" s="1"/>
  <c r="D1015836" i="5" s="1"/>
  <c r="D1015837" i="5" s="1"/>
  <c r="D1015838" i="5" s="1"/>
  <c r="D1015839" i="5" s="1"/>
  <c r="D1015840" i="5" s="1"/>
  <c r="D1015841" i="5" s="1"/>
  <c r="D1015842" i="5" s="1"/>
  <c r="D1015843" i="5" s="1"/>
  <c r="D1015844" i="5" s="1"/>
  <c r="D1015845" i="5" s="1"/>
  <c r="D1015846" i="5" s="1"/>
  <c r="D1015847" i="5" s="1"/>
  <c r="D1015848" i="5" s="1"/>
  <c r="D1015849" i="5" s="1"/>
  <c r="D1015850" i="5" s="1"/>
  <c r="D1015851" i="5" s="1"/>
  <c r="D1015852" i="5" s="1"/>
  <c r="D1015853" i="5" s="1"/>
  <c r="D1015854" i="5" s="1"/>
  <c r="D1015855" i="5" s="1"/>
  <c r="D1015856" i="5" s="1"/>
  <c r="D1015857" i="5" s="1"/>
  <c r="D1015858" i="5" s="1"/>
  <c r="D1015859" i="5" s="1"/>
  <c r="D1015860" i="5" s="1"/>
  <c r="D1015861" i="5" s="1"/>
  <c r="D1015862" i="5" s="1"/>
  <c r="D1015863" i="5" s="1"/>
  <c r="D1015864" i="5" s="1"/>
  <c r="D1015865" i="5" s="1"/>
  <c r="D1015866" i="5" s="1"/>
  <c r="D1015867" i="5" s="1"/>
  <c r="D1015868" i="5" s="1"/>
  <c r="D1015869" i="5" s="1"/>
  <c r="D1015870" i="5" s="1"/>
  <c r="D1015871" i="5" s="1"/>
  <c r="D1015872" i="5" s="1"/>
  <c r="D1015873" i="5" s="1"/>
  <c r="D1015874" i="5" s="1"/>
  <c r="D1015875" i="5" s="1"/>
  <c r="D1015876" i="5" s="1"/>
  <c r="D1015877" i="5" s="1"/>
  <c r="D1015878" i="5" s="1"/>
  <c r="D1015879" i="5" s="1"/>
  <c r="D1015880" i="5" s="1"/>
  <c r="D1015881" i="5" s="1"/>
  <c r="D1015882" i="5" s="1"/>
  <c r="D1015883" i="5" s="1"/>
  <c r="D1015884" i="5" s="1"/>
  <c r="D1015885" i="5" s="1"/>
  <c r="D1015886" i="5" s="1"/>
  <c r="D1015887" i="5" s="1"/>
  <c r="D1015888" i="5" s="1"/>
  <c r="D1015889" i="5" s="1"/>
  <c r="D1015890" i="5" s="1"/>
  <c r="D1015891" i="5" s="1"/>
  <c r="D1015892" i="5" s="1"/>
  <c r="D1015893" i="5" s="1"/>
  <c r="D1015894" i="5" s="1"/>
  <c r="D1015895" i="5" s="1"/>
  <c r="D1015896" i="5" s="1"/>
  <c r="D1015897" i="5" s="1"/>
  <c r="D1015898" i="5" s="1"/>
  <c r="D1015899" i="5" s="1"/>
  <c r="D1015900" i="5" s="1"/>
  <c r="D1015901" i="5" s="1"/>
  <c r="D1015902" i="5" s="1"/>
  <c r="D1015903" i="5" s="1"/>
  <c r="D1015904" i="5" s="1"/>
  <c r="D1015905" i="5" s="1"/>
  <c r="D1015906" i="5" s="1"/>
  <c r="D1015907" i="5" s="1"/>
  <c r="D1015908" i="5" s="1"/>
  <c r="D1015909" i="5" s="1"/>
  <c r="D1015910" i="5" s="1"/>
  <c r="D1015911" i="5" s="1"/>
  <c r="D1015912" i="5" s="1"/>
  <c r="D1015913" i="5" s="1"/>
  <c r="D1015914" i="5" s="1"/>
  <c r="D1015915" i="5" s="1"/>
  <c r="D1015916" i="5" s="1"/>
  <c r="D1015917" i="5" s="1"/>
  <c r="D1015918" i="5" s="1"/>
  <c r="D1015919" i="5" s="1"/>
  <c r="D1015920" i="5" s="1"/>
  <c r="D1015921" i="5" s="1"/>
  <c r="D1015922" i="5" s="1"/>
  <c r="D1015923" i="5" s="1"/>
  <c r="D1015924" i="5" s="1"/>
  <c r="D1015925" i="5" s="1"/>
  <c r="D1015926" i="5" s="1"/>
  <c r="D1015927" i="5" s="1"/>
  <c r="D1015928" i="5" s="1"/>
  <c r="D1015929" i="5" s="1"/>
  <c r="D1015930" i="5" s="1"/>
  <c r="D1015931" i="5" s="1"/>
  <c r="D1015932" i="5" s="1"/>
  <c r="D1015933" i="5" s="1"/>
  <c r="D1015934" i="5" s="1"/>
  <c r="D1015935" i="5" s="1"/>
  <c r="D1015936" i="5" s="1"/>
  <c r="D1015937" i="5" s="1"/>
  <c r="D1015938" i="5" s="1"/>
  <c r="D1015939" i="5" s="1"/>
  <c r="D1015940" i="5" s="1"/>
  <c r="D1015941" i="5" s="1"/>
  <c r="D1015942" i="5" s="1"/>
  <c r="D1015943" i="5" s="1"/>
  <c r="D1015944" i="5" s="1"/>
  <c r="D1015945" i="5" s="1"/>
  <c r="D1015946" i="5" s="1"/>
  <c r="D1015947" i="5" s="1"/>
  <c r="D1015948" i="5" s="1"/>
  <c r="D1015949" i="5" s="1"/>
  <c r="D1015950" i="5" s="1"/>
  <c r="D1015951" i="5" s="1"/>
  <c r="D1015952" i="5" s="1"/>
  <c r="D1015953" i="5" s="1"/>
  <c r="D1015954" i="5" s="1"/>
  <c r="D1015955" i="5" s="1"/>
  <c r="D1015956" i="5" s="1"/>
  <c r="D1015957" i="5" s="1"/>
  <c r="D1015958" i="5" s="1"/>
  <c r="D1015959" i="5" s="1"/>
  <c r="D1015960" i="5" s="1"/>
  <c r="D1015961" i="5" s="1"/>
  <c r="D1015962" i="5" s="1"/>
  <c r="D1015963" i="5" s="1"/>
  <c r="D1015964" i="5" s="1"/>
  <c r="D1015965" i="5" s="1"/>
  <c r="D1015966" i="5" s="1"/>
  <c r="D1015967" i="5" s="1"/>
  <c r="D1015968" i="5" s="1"/>
  <c r="D1015969" i="5" s="1"/>
  <c r="D1015970" i="5" s="1"/>
  <c r="D1015971" i="5" s="1"/>
  <c r="D1015972" i="5" s="1"/>
  <c r="D1015973" i="5" s="1"/>
  <c r="D1015974" i="5" s="1"/>
  <c r="D1015975" i="5" s="1"/>
  <c r="D1015976" i="5" s="1"/>
  <c r="D1015977" i="5" s="1"/>
  <c r="D1015978" i="5" s="1"/>
  <c r="D1015979" i="5" s="1"/>
  <c r="D1015980" i="5" s="1"/>
  <c r="D1015981" i="5" s="1"/>
  <c r="D1015982" i="5" s="1"/>
  <c r="D1015983" i="5" s="1"/>
  <c r="D1015984" i="5" s="1"/>
  <c r="D1015985" i="5" s="1"/>
  <c r="D1015986" i="5" s="1"/>
  <c r="D1015987" i="5" s="1"/>
  <c r="D1015988" i="5" s="1"/>
  <c r="D1015989" i="5" s="1"/>
  <c r="D1015990" i="5" s="1"/>
  <c r="D1015991" i="5" s="1"/>
  <c r="D1015992" i="5" s="1"/>
  <c r="D1015993" i="5" s="1"/>
  <c r="D1015994" i="5" s="1"/>
  <c r="D1015995" i="5" s="1"/>
  <c r="D1015996" i="5" s="1"/>
  <c r="D1015997" i="5" s="1"/>
  <c r="D1015998" i="5" s="1"/>
  <c r="D1015999" i="5" s="1"/>
  <c r="D1016000" i="5" s="1"/>
  <c r="D1016001" i="5" s="1"/>
  <c r="D1016002" i="5" s="1"/>
  <c r="D1016003" i="5" s="1"/>
  <c r="D1016004" i="5" s="1"/>
  <c r="D1016005" i="5" s="1"/>
  <c r="D1016006" i="5" s="1"/>
  <c r="D1016007" i="5" s="1"/>
  <c r="D1016008" i="5" s="1"/>
  <c r="D1016009" i="5" s="1"/>
  <c r="D1016010" i="5" s="1"/>
  <c r="D1016011" i="5" s="1"/>
  <c r="D1016012" i="5" s="1"/>
  <c r="D1016013" i="5" s="1"/>
  <c r="D1016014" i="5" s="1"/>
  <c r="D1016015" i="5" s="1"/>
  <c r="D1016016" i="5" s="1"/>
  <c r="D1016017" i="5" s="1"/>
  <c r="D1016018" i="5" s="1"/>
  <c r="D1016019" i="5" s="1"/>
  <c r="D1016020" i="5" s="1"/>
  <c r="D1016021" i="5" s="1"/>
  <c r="D1016022" i="5" s="1"/>
  <c r="D1016023" i="5" s="1"/>
  <c r="D1016024" i="5" s="1"/>
  <c r="D1016025" i="5" s="1"/>
  <c r="D1016026" i="5" s="1"/>
  <c r="D1016027" i="5" s="1"/>
  <c r="D1016028" i="5" s="1"/>
  <c r="D1016029" i="5" s="1"/>
  <c r="D1016030" i="5" s="1"/>
  <c r="D1016031" i="5" s="1"/>
  <c r="D1016032" i="5" s="1"/>
  <c r="D1016033" i="5" s="1"/>
  <c r="D1016034" i="5" s="1"/>
  <c r="D1016035" i="5" s="1"/>
  <c r="D1016036" i="5" s="1"/>
  <c r="D1016037" i="5" s="1"/>
  <c r="D1016038" i="5" s="1"/>
  <c r="D1016039" i="5" s="1"/>
  <c r="D1016040" i="5" s="1"/>
  <c r="D1016041" i="5" s="1"/>
  <c r="D1016042" i="5" s="1"/>
  <c r="D1016043" i="5" s="1"/>
  <c r="D1016044" i="5" s="1"/>
  <c r="D1016045" i="5" s="1"/>
  <c r="D1016046" i="5" s="1"/>
  <c r="D1016047" i="5" s="1"/>
  <c r="D1016048" i="5" s="1"/>
  <c r="D1016049" i="5" s="1"/>
  <c r="D1016050" i="5" s="1"/>
  <c r="D1016051" i="5" s="1"/>
  <c r="D1016052" i="5" s="1"/>
  <c r="D1016053" i="5" s="1"/>
  <c r="D1016054" i="5" s="1"/>
  <c r="D1016055" i="5" s="1"/>
  <c r="D1016056" i="5" s="1"/>
  <c r="D1016057" i="5" s="1"/>
  <c r="D1016058" i="5" s="1"/>
  <c r="D1016059" i="5" s="1"/>
  <c r="D1016060" i="5" s="1"/>
  <c r="D1016061" i="5" s="1"/>
  <c r="D1016062" i="5" s="1"/>
  <c r="D1016063" i="5" s="1"/>
  <c r="D1016064" i="5" s="1"/>
  <c r="D1016065" i="5" s="1"/>
  <c r="D1016066" i="5" s="1"/>
  <c r="D1016067" i="5" s="1"/>
  <c r="D1016068" i="5" s="1"/>
  <c r="D1016069" i="5" s="1"/>
  <c r="D1016070" i="5" s="1"/>
  <c r="D1016071" i="5" s="1"/>
  <c r="D1016072" i="5" s="1"/>
  <c r="D1016073" i="5" s="1"/>
  <c r="D1016074" i="5" s="1"/>
  <c r="D1016075" i="5" s="1"/>
  <c r="D1016076" i="5" s="1"/>
  <c r="D1016077" i="5" s="1"/>
  <c r="D1016078" i="5" s="1"/>
  <c r="D1016079" i="5" s="1"/>
  <c r="D1016080" i="5" s="1"/>
  <c r="D1016081" i="5" s="1"/>
  <c r="D1016082" i="5" s="1"/>
  <c r="D1016083" i="5" s="1"/>
  <c r="D1016084" i="5" s="1"/>
  <c r="D1016085" i="5" s="1"/>
  <c r="D1016086" i="5" s="1"/>
  <c r="D1016087" i="5" s="1"/>
  <c r="D1016088" i="5" s="1"/>
  <c r="D1016089" i="5" s="1"/>
  <c r="D1016090" i="5" s="1"/>
  <c r="D1016091" i="5" s="1"/>
  <c r="D1016092" i="5" s="1"/>
  <c r="D1016093" i="5" s="1"/>
  <c r="D1016094" i="5" s="1"/>
  <c r="D1016095" i="5" s="1"/>
  <c r="D1016096" i="5" s="1"/>
  <c r="D1016097" i="5" s="1"/>
  <c r="D1016098" i="5" s="1"/>
  <c r="D1016099" i="5" s="1"/>
  <c r="D1016100" i="5" s="1"/>
  <c r="D1016101" i="5" s="1"/>
  <c r="D1016102" i="5" s="1"/>
  <c r="D1016103" i="5" s="1"/>
  <c r="D1016104" i="5" s="1"/>
  <c r="D1016105" i="5" s="1"/>
  <c r="D1016106" i="5" s="1"/>
  <c r="D1016107" i="5" s="1"/>
  <c r="D1016108" i="5" s="1"/>
  <c r="D1016109" i="5" s="1"/>
  <c r="D1016110" i="5" s="1"/>
  <c r="D1016111" i="5" s="1"/>
  <c r="D1016112" i="5" s="1"/>
  <c r="D1016113" i="5" s="1"/>
  <c r="D1016114" i="5" s="1"/>
  <c r="D1016115" i="5" s="1"/>
  <c r="D1016116" i="5" s="1"/>
  <c r="D1016117" i="5" s="1"/>
  <c r="D1016118" i="5" s="1"/>
  <c r="D1016119" i="5" s="1"/>
  <c r="D1016120" i="5" s="1"/>
  <c r="D1016121" i="5" s="1"/>
  <c r="D1016122" i="5" s="1"/>
  <c r="D1016123" i="5" s="1"/>
  <c r="D1016124" i="5" s="1"/>
  <c r="D1016125" i="5" s="1"/>
  <c r="D1016126" i="5" s="1"/>
  <c r="D1016127" i="5" s="1"/>
  <c r="D1016128" i="5" s="1"/>
  <c r="D1016129" i="5" s="1"/>
  <c r="D1016130" i="5" s="1"/>
  <c r="D1016131" i="5" s="1"/>
  <c r="D1016132" i="5" s="1"/>
  <c r="D1016133" i="5" s="1"/>
  <c r="D1016134" i="5" s="1"/>
  <c r="D1016135" i="5" s="1"/>
  <c r="D1016136" i="5" s="1"/>
  <c r="D1016137" i="5" s="1"/>
  <c r="D1016138" i="5" s="1"/>
  <c r="D1016139" i="5" s="1"/>
  <c r="D1016140" i="5" s="1"/>
  <c r="D1016141" i="5" s="1"/>
  <c r="D1016142" i="5" s="1"/>
  <c r="D1016143" i="5" s="1"/>
  <c r="D1016144" i="5" s="1"/>
  <c r="D1016145" i="5" s="1"/>
  <c r="D1016146" i="5" s="1"/>
  <c r="D1016147" i="5" s="1"/>
  <c r="D1016148" i="5" s="1"/>
  <c r="D1016149" i="5" s="1"/>
  <c r="D1016150" i="5" s="1"/>
  <c r="D1016151" i="5" s="1"/>
  <c r="D1016152" i="5" s="1"/>
  <c r="D1016153" i="5" s="1"/>
  <c r="D1016154" i="5" s="1"/>
  <c r="D1016155" i="5" s="1"/>
  <c r="D1016156" i="5" s="1"/>
  <c r="D1016157" i="5" s="1"/>
  <c r="D1016158" i="5" s="1"/>
  <c r="D1016159" i="5" s="1"/>
  <c r="D1016160" i="5" s="1"/>
  <c r="D1016161" i="5" s="1"/>
  <c r="D1016162" i="5" s="1"/>
  <c r="D1016163" i="5" s="1"/>
  <c r="D1016164" i="5" s="1"/>
  <c r="D1016165" i="5" s="1"/>
  <c r="D1016166" i="5" s="1"/>
  <c r="D1016167" i="5" s="1"/>
  <c r="D1016168" i="5" s="1"/>
  <c r="D1016169" i="5" s="1"/>
  <c r="D1016170" i="5" s="1"/>
  <c r="D1016171" i="5" s="1"/>
  <c r="D1016172" i="5" s="1"/>
  <c r="D1016173" i="5" s="1"/>
  <c r="D1016174" i="5" s="1"/>
  <c r="D1016175" i="5" s="1"/>
  <c r="D1016176" i="5" s="1"/>
  <c r="D1016177" i="5" s="1"/>
  <c r="D1016178" i="5" s="1"/>
  <c r="D1016179" i="5" s="1"/>
  <c r="D1016180" i="5" s="1"/>
  <c r="D1016181" i="5" s="1"/>
  <c r="D1016182" i="5" s="1"/>
  <c r="D1016183" i="5" s="1"/>
  <c r="D1016184" i="5" s="1"/>
  <c r="D1016185" i="5" s="1"/>
  <c r="D1016186" i="5" s="1"/>
  <c r="D1016187" i="5" s="1"/>
  <c r="D1016188" i="5" s="1"/>
  <c r="D1016189" i="5" s="1"/>
  <c r="D1016190" i="5" s="1"/>
  <c r="D1016191" i="5" s="1"/>
  <c r="D1016192" i="5" s="1"/>
  <c r="D1016193" i="5" s="1"/>
  <c r="D1016194" i="5" s="1"/>
  <c r="D1016195" i="5" s="1"/>
  <c r="D1016196" i="5" s="1"/>
  <c r="D1016197" i="5" s="1"/>
  <c r="D1016198" i="5" s="1"/>
  <c r="D1016199" i="5" s="1"/>
  <c r="D1016200" i="5" s="1"/>
  <c r="D1016201" i="5" s="1"/>
  <c r="D1016202" i="5" s="1"/>
  <c r="D1016203" i="5" s="1"/>
  <c r="D1016204" i="5" s="1"/>
  <c r="D1016205" i="5" s="1"/>
  <c r="D1016206" i="5" s="1"/>
  <c r="D1016207" i="5" s="1"/>
  <c r="D1016208" i="5" s="1"/>
  <c r="D1016209" i="5" s="1"/>
  <c r="D1016210" i="5" s="1"/>
  <c r="D1016211" i="5" s="1"/>
  <c r="D1016212" i="5" s="1"/>
  <c r="D1016213" i="5" s="1"/>
  <c r="D1016214" i="5" s="1"/>
  <c r="D1016215" i="5" s="1"/>
  <c r="D1016216" i="5" s="1"/>
  <c r="D1016217" i="5" s="1"/>
  <c r="D1016218" i="5" s="1"/>
  <c r="D1016219" i="5" s="1"/>
  <c r="D1016220" i="5" s="1"/>
  <c r="D1016221" i="5" s="1"/>
  <c r="D1016222" i="5" s="1"/>
  <c r="D1016223" i="5" s="1"/>
  <c r="D1016224" i="5" s="1"/>
  <c r="D1016225" i="5" s="1"/>
  <c r="D1016226" i="5" s="1"/>
  <c r="D1016227" i="5" s="1"/>
  <c r="D1016228" i="5" s="1"/>
  <c r="D1016229" i="5" s="1"/>
  <c r="D1016230" i="5" s="1"/>
  <c r="D1016231" i="5" s="1"/>
  <c r="D1016232" i="5" s="1"/>
  <c r="D1016233" i="5" s="1"/>
  <c r="D1016234" i="5" s="1"/>
  <c r="D1016235" i="5" s="1"/>
  <c r="D1016236" i="5" s="1"/>
  <c r="D1016237" i="5" s="1"/>
  <c r="D1016238" i="5" s="1"/>
  <c r="D1016239" i="5" s="1"/>
  <c r="D1016240" i="5" s="1"/>
  <c r="D1016241" i="5" s="1"/>
  <c r="D1016242" i="5" s="1"/>
  <c r="D1016243" i="5" s="1"/>
  <c r="D1016244" i="5" s="1"/>
  <c r="D1016245" i="5" s="1"/>
  <c r="D1016246" i="5" s="1"/>
  <c r="D1016247" i="5" s="1"/>
  <c r="D1016248" i="5" s="1"/>
  <c r="D1016249" i="5" s="1"/>
  <c r="D1016250" i="5" s="1"/>
  <c r="D1016251" i="5" s="1"/>
  <c r="D1016252" i="5" s="1"/>
  <c r="D1016253" i="5" s="1"/>
  <c r="D1016254" i="5" s="1"/>
  <c r="D1016255" i="5" s="1"/>
  <c r="D1016256" i="5" s="1"/>
  <c r="D1016257" i="5" s="1"/>
  <c r="D1016258" i="5" s="1"/>
  <c r="D1016259" i="5" s="1"/>
  <c r="D1016260" i="5" s="1"/>
  <c r="D1016261" i="5" s="1"/>
  <c r="D1016262" i="5" s="1"/>
  <c r="D1016263" i="5" s="1"/>
  <c r="D1016264" i="5" s="1"/>
  <c r="D1016265" i="5" s="1"/>
  <c r="D1016266" i="5" s="1"/>
  <c r="D1016267" i="5" s="1"/>
  <c r="D1016268" i="5" s="1"/>
  <c r="D1016269" i="5" s="1"/>
  <c r="D1016270" i="5" s="1"/>
  <c r="D1016271" i="5" s="1"/>
  <c r="D1016272" i="5" s="1"/>
  <c r="D1016273" i="5" s="1"/>
  <c r="D1016274" i="5" s="1"/>
  <c r="D1016275" i="5" s="1"/>
  <c r="D1016276" i="5" s="1"/>
  <c r="D1016277" i="5" s="1"/>
  <c r="D1016278" i="5" s="1"/>
  <c r="D1016279" i="5" s="1"/>
  <c r="D1016280" i="5" s="1"/>
  <c r="D1016281" i="5" s="1"/>
  <c r="D1016282" i="5" s="1"/>
  <c r="D1016283" i="5" s="1"/>
  <c r="D1016284" i="5" s="1"/>
  <c r="D1016285" i="5" s="1"/>
  <c r="D1016286" i="5" s="1"/>
  <c r="D1016287" i="5" s="1"/>
  <c r="D1016288" i="5" s="1"/>
  <c r="D1016289" i="5" s="1"/>
  <c r="D1016290" i="5" s="1"/>
  <c r="D1016291" i="5" s="1"/>
  <c r="D1016292" i="5" s="1"/>
  <c r="D1016293" i="5" s="1"/>
  <c r="D1016294" i="5" s="1"/>
  <c r="D1016295" i="5" s="1"/>
  <c r="D1016296" i="5" s="1"/>
  <c r="D1016297" i="5" s="1"/>
  <c r="D1016298" i="5" s="1"/>
  <c r="D1016299" i="5" s="1"/>
  <c r="D1016300" i="5" s="1"/>
  <c r="D1016301" i="5" s="1"/>
  <c r="D1016302" i="5" s="1"/>
  <c r="D1016303" i="5" s="1"/>
  <c r="D1016304" i="5" s="1"/>
  <c r="D1016305" i="5" s="1"/>
  <c r="D1016306" i="5" s="1"/>
  <c r="D1016307" i="5" s="1"/>
  <c r="D1016308" i="5" s="1"/>
  <c r="D1016309" i="5" s="1"/>
  <c r="D1016310" i="5" s="1"/>
  <c r="D1016311" i="5" s="1"/>
  <c r="D1016312" i="5" s="1"/>
  <c r="D1016313" i="5" s="1"/>
  <c r="D1016314" i="5" s="1"/>
  <c r="D1016315" i="5" s="1"/>
  <c r="D1016316" i="5" s="1"/>
  <c r="D1016317" i="5" s="1"/>
  <c r="D1016318" i="5" s="1"/>
  <c r="D1016319" i="5" s="1"/>
  <c r="D1016320" i="5" s="1"/>
  <c r="D1016321" i="5" s="1"/>
  <c r="D1016322" i="5" s="1"/>
  <c r="D1016323" i="5" s="1"/>
  <c r="D1016324" i="5" s="1"/>
  <c r="D1016325" i="5" s="1"/>
  <c r="D1016326" i="5" s="1"/>
  <c r="D1016327" i="5" s="1"/>
  <c r="D1016328" i="5" s="1"/>
  <c r="D1016329" i="5" s="1"/>
  <c r="D1016330" i="5" s="1"/>
  <c r="D1016331" i="5" s="1"/>
  <c r="D1016332" i="5" s="1"/>
  <c r="D1016333" i="5" s="1"/>
  <c r="D1016334" i="5" s="1"/>
  <c r="D1016335" i="5" s="1"/>
  <c r="D1016336" i="5" s="1"/>
  <c r="D1016337" i="5" s="1"/>
  <c r="D1016338" i="5" s="1"/>
  <c r="D1016339" i="5" s="1"/>
  <c r="D1016340" i="5" s="1"/>
  <c r="D1016341" i="5" s="1"/>
  <c r="D1016342" i="5" s="1"/>
  <c r="D1016343" i="5" s="1"/>
  <c r="D1016344" i="5" s="1"/>
  <c r="D1016345" i="5" s="1"/>
  <c r="D1016346" i="5" s="1"/>
  <c r="D1016347" i="5" s="1"/>
  <c r="D1016348" i="5" s="1"/>
  <c r="D1016349" i="5" s="1"/>
  <c r="D1016350" i="5" s="1"/>
  <c r="D1016351" i="5" s="1"/>
  <c r="D1016352" i="5" s="1"/>
  <c r="D1016353" i="5" s="1"/>
  <c r="D1016354" i="5" s="1"/>
  <c r="D1016355" i="5" s="1"/>
  <c r="D1016356" i="5" s="1"/>
  <c r="D1016357" i="5" s="1"/>
  <c r="D1016358" i="5" s="1"/>
  <c r="D1016359" i="5" s="1"/>
  <c r="D1016360" i="5" s="1"/>
  <c r="D1016361" i="5" s="1"/>
  <c r="D1016362" i="5" s="1"/>
  <c r="D1016363" i="5" s="1"/>
  <c r="D1016364" i="5" s="1"/>
  <c r="D1016365" i="5" s="1"/>
  <c r="D1016366" i="5" s="1"/>
  <c r="D1016367" i="5" s="1"/>
  <c r="D1016368" i="5" s="1"/>
  <c r="D1016369" i="5" s="1"/>
  <c r="D1016370" i="5" s="1"/>
  <c r="D1016371" i="5" s="1"/>
  <c r="D1016372" i="5" s="1"/>
  <c r="D1016373" i="5" s="1"/>
  <c r="D1016374" i="5" s="1"/>
  <c r="D1016375" i="5" s="1"/>
  <c r="D1016376" i="5" s="1"/>
  <c r="D1016377" i="5" s="1"/>
  <c r="D1016378" i="5" s="1"/>
  <c r="D1016379" i="5" s="1"/>
  <c r="D1016380" i="5" s="1"/>
  <c r="D1016381" i="5" s="1"/>
  <c r="D1016382" i="5" s="1"/>
  <c r="D1016383" i="5" s="1"/>
  <c r="D1016384" i="5" s="1"/>
  <c r="D1016385" i="5" s="1"/>
  <c r="D1016386" i="5" s="1"/>
  <c r="D1016387" i="5" s="1"/>
  <c r="D1016388" i="5" s="1"/>
  <c r="D1016389" i="5" s="1"/>
  <c r="D1016390" i="5" s="1"/>
  <c r="D1016391" i="5" s="1"/>
  <c r="D1016392" i="5" s="1"/>
  <c r="D1016393" i="5" s="1"/>
  <c r="D1016394" i="5" s="1"/>
  <c r="D1016395" i="5" s="1"/>
  <c r="D1016396" i="5" s="1"/>
  <c r="D1016397" i="5" s="1"/>
  <c r="D1016398" i="5" s="1"/>
  <c r="D1016399" i="5" s="1"/>
  <c r="D1016400" i="5" s="1"/>
  <c r="D1016401" i="5" s="1"/>
  <c r="D1016402" i="5" s="1"/>
  <c r="D1016403" i="5" s="1"/>
  <c r="D1016404" i="5" s="1"/>
  <c r="D1016405" i="5" s="1"/>
  <c r="D1016406" i="5" s="1"/>
  <c r="D1016407" i="5" s="1"/>
  <c r="D1016408" i="5" s="1"/>
  <c r="D1016409" i="5" s="1"/>
  <c r="D1016410" i="5" s="1"/>
  <c r="D1016411" i="5" s="1"/>
  <c r="D1016412" i="5" s="1"/>
  <c r="D1016413" i="5" s="1"/>
  <c r="D1016414" i="5" s="1"/>
  <c r="D1016415" i="5" s="1"/>
  <c r="D1016416" i="5" s="1"/>
  <c r="D1016417" i="5" s="1"/>
  <c r="D1016418" i="5" s="1"/>
  <c r="D1016419" i="5" s="1"/>
  <c r="D1016420" i="5" s="1"/>
  <c r="D1016421" i="5" s="1"/>
  <c r="D1016422" i="5" s="1"/>
  <c r="D1016423" i="5" s="1"/>
  <c r="D1016424" i="5" s="1"/>
  <c r="D1016425" i="5" s="1"/>
  <c r="D1016426" i="5" s="1"/>
  <c r="D1016427" i="5" s="1"/>
  <c r="D1016428" i="5" s="1"/>
  <c r="D1016429" i="5" s="1"/>
  <c r="D1016430" i="5" s="1"/>
  <c r="D1016431" i="5" s="1"/>
  <c r="D1016432" i="5" s="1"/>
  <c r="D1016433" i="5" s="1"/>
  <c r="D1016434" i="5" s="1"/>
  <c r="D1016435" i="5" s="1"/>
  <c r="D1016436" i="5" s="1"/>
  <c r="D1016437" i="5" s="1"/>
  <c r="D1016438" i="5" s="1"/>
  <c r="D1016439" i="5" s="1"/>
  <c r="D1016440" i="5" s="1"/>
  <c r="D1016441" i="5" s="1"/>
  <c r="D1016442" i="5" s="1"/>
  <c r="D1016443" i="5" s="1"/>
  <c r="D1016444" i="5" s="1"/>
  <c r="D1016445" i="5" s="1"/>
  <c r="D1016446" i="5" s="1"/>
  <c r="D1016447" i="5" s="1"/>
  <c r="D1016448" i="5" s="1"/>
  <c r="D1016449" i="5" s="1"/>
  <c r="D1016450" i="5" s="1"/>
  <c r="D1016451" i="5" s="1"/>
  <c r="D1016452" i="5" s="1"/>
  <c r="D1016453" i="5" s="1"/>
  <c r="D1016454" i="5" s="1"/>
  <c r="D1016455" i="5" s="1"/>
  <c r="D1016456" i="5" s="1"/>
  <c r="D1016457" i="5" s="1"/>
  <c r="D1016458" i="5" s="1"/>
  <c r="D1016459" i="5" s="1"/>
  <c r="D1016460" i="5" s="1"/>
  <c r="D1016461" i="5" s="1"/>
  <c r="D1016462" i="5" s="1"/>
  <c r="D1016463" i="5" s="1"/>
  <c r="D1016464" i="5" s="1"/>
  <c r="D1016465" i="5" s="1"/>
  <c r="D1016466" i="5" s="1"/>
  <c r="D1016467" i="5" s="1"/>
  <c r="D1016468" i="5" s="1"/>
  <c r="D1016469" i="5" s="1"/>
  <c r="D1016470" i="5" s="1"/>
  <c r="D1016471" i="5" s="1"/>
  <c r="D1016472" i="5" s="1"/>
  <c r="D1016473" i="5" s="1"/>
  <c r="D1016474" i="5" s="1"/>
  <c r="D1016475" i="5" s="1"/>
  <c r="D1016476" i="5" s="1"/>
  <c r="D1016477" i="5" s="1"/>
  <c r="D1016478" i="5" s="1"/>
  <c r="D1016479" i="5" s="1"/>
  <c r="D1016480" i="5" s="1"/>
  <c r="D1016481" i="5" s="1"/>
  <c r="D1016482" i="5" s="1"/>
  <c r="D1016483" i="5" s="1"/>
  <c r="D1016484" i="5" s="1"/>
  <c r="D1016485" i="5" s="1"/>
  <c r="D1016486" i="5" s="1"/>
  <c r="D1016487" i="5" s="1"/>
  <c r="D1016488" i="5" s="1"/>
  <c r="D1016489" i="5" s="1"/>
  <c r="D1016490" i="5" s="1"/>
  <c r="D1016491" i="5" s="1"/>
  <c r="D1016492" i="5" s="1"/>
  <c r="D1016493" i="5" s="1"/>
  <c r="D1016494" i="5" s="1"/>
  <c r="D1016495" i="5" s="1"/>
  <c r="D1016496" i="5" s="1"/>
  <c r="D1016497" i="5" s="1"/>
  <c r="D1016498" i="5" s="1"/>
  <c r="D1016499" i="5" s="1"/>
  <c r="D1016500" i="5" s="1"/>
  <c r="D1016501" i="5" s="1"/>
  <c r="D1016502" i="5" s="1"/>
  <c r="D1016503" i="5" s="1"/>
  <c r="D1016504" i="5" s="1"/>
  <c r="D1016505" i="5" s="1"/>
  <c r="D1016506" i="5" s="1"/>
  <c r="D1016507" i="5" s="1"/>
  <c r="D1016508" i="5" s="1"/>
  <c r="D1016509" i="5" s="1"/>
  <c r="D1016510" i="5" s="1"/>
  <c r="D1016511" i="5" s="1"/>
  <c r="D1016512" i="5" s="1"/>
  <c r="D1016513" i="5" s="1"/>
  <c r="D1016514" i="5" s="1"/>
  <c r="D1016515" i="5" s="1"/>
  <c r="D1016516" i="5" s="1"/>
  <c r="D1016517" i="5" s="1"/>
  <c r="D1016518" i="5" s="1"/>
  <c r="D1016519" i="5" s="1"/>
  <c r="D1016520" i="5" s="1"/>
  <c r="D1016521" i="5" s="1"/>
  <c r="D1016522" i="5" s="1"/>
  <c r="D1016523" i="5" s="1"/>
  <c r="D1016524" i="5" s="1"/>
  <c r="D1016525" i="5" s="1"/>
  <c r="D1016526" i="5" s="1"/>
  <c r="D1016527" i="5" s="1"/>
  <c r="D1016528" i="5" s="1"/>
  <c r="D1016529" i="5" s="1"/>
  <c r="D1016530" i="5" s="1"/>
  <c r="D1016531" i="5" s="1"/>
  <c r="D1016532" i="5" s="1"/>
  <c r="D1016533" i="5" s="1"/>
  <c r="D1016534" i="5" s="1"/>
  <c r="D1016535" i="5" s="1"/>
  <c r="D1016536" i="5" s="1"/>
  <c r="D1016537" i="5" s="1"/>
  <c r="D1016538" i="5" s="1"/>
  <c r="D1016539" i="5" s="1"/>
  <c r="D1016540" i="5" s="1"/>
  <c r="D1016541" i="5" s="1"/>
  <c r="D1016542" i="5" s="1"/>
  <c r="D1016543" i="5" s="1"/>
  <c r="D1016544" i="5" s="1"/>
  <c r="D1016545" i="5" s="1"/>
  <c r="D1016546" i="5" s="1"/>
  <c r="D1016547" i="5" s="1"/>
  <c r="D1016548" i="5" s="1"/>
  <c r="D1016549" i="5" s="1"/>
  <c r="D1016550" i="5" s="1"/>
  <c r="D1016551" i="5" s="1"/>
  <c r="D1016552" i="5" s="1"/>
  <c r="D1016553" i="5" s="1"/>
  <c r="D1016554" i="5" s="1"/>
  <c r="D1016555" i="5" s="1"/>
  <c r="D1016556" i="5" s="1"/>
  <c r="D1016557" i="5" s="1"/>
  <c r="D1016558" i="5" s="1"/>
  <c r="D1016559" i="5" s="1"/>
  <c r="D1016560" i="5" s="1"/>
  <c r="D1016561" i="5" s="1"/>
  <c r="D1016562" i="5" s="1"/>
  <c r="D1016563" i="5" s="1"/>
  <c r="D1016564" i="5" s="1"/>
  <c r="D1016565" i="5" s="1"/>
  <c r="D1016566" i="5" s="1"/>
  <c r="D1016567" i="5" s="1"/>
  <c r="D1016568" i="5" s="1"/>
  <c r="D1016569" i="5" s="1"/>
  <c r="D1016570" i="5" s="1"/>
  <c r="D1016571" i="5" s="1"/>
  <c r="D1016572" i="5" s="1"/>
  <c r="D1016573" i="5" s="1"/>
  <c r="D1016574" i="5" s="1"/>
  <c r="D1016575" i="5" s="1"/>
  <c r="D1016576" i="5" s="1"/>
  <c r="D1016577" i="5" s="1"/>
  <c r="D1016578" i="5" s="1"/>
  <c r="D1016579" i="5" s="1"/>
  <c r="D1016580" i="5" s="1"/>
  <c r="D1016581" i="5" s="1"/>
  <c r="D1016582" i="5" s="1"/>
  <c r="D1016583" i="5" s="1"/>
  <c r="D1016584" i="5" s="1"/>
  <c r="D1016585" i="5" s="1"/>
  <c r="D1016586" i="5" s="1"/>
  <c r="D1016587" i="5" s="1"/>
  <c r="D1016588" i="5" s="1"/>
  <c r="D1016589" i="5" s="1"/>
  <c r="D1016590" i="5" s="1"/>
  <c r="D1016591" i="5" s="1"/>
  <c r="D1016592" i="5" s="1"/>
  <c r="D1016593" i="5" s="1"/>
  <c r="D1016594" i="5" s="1"/>
  <c r="D1016595" i="5" s="1"/>
  <c r="D1016596" i="5" s="1"/>
  <c r="D1016597" i="5" s="1"/>
  <c r="D1016598" i="5" s="1"/>
  <c r="D1016599" i="5" s="1"/>
  <c r="D1016600" i="5" s="1"/>
  <c r="D1016601" i="5" s="1"/>
  <c r="D1016602" i="5" s="1"/>
  <c r="D1016603" i="5" s="1"/>
  <c r="D1016604" i="5" s="1"/>
  <c r="D1016605" i="5" s="1"/>
  <c r="D1016606" i="5" s="1"/>
  <c r="D1016607" i="5" s="1"/>
  <c r="D1016608" i="5" s="1"/>
  <c r="D1016609" i="5" s="1"/>
  <c r="D1016610" i="5" s="1"/>
  <c r="D1016611" i="5" s="1"/>
  <c r="D1016612" i="5" s="1"/>
  <c r="D1016613" i="5" s="1"/>
  <c r="D1016614" i="5" s="1"/>
  <c r="D1016615" i="5" s="1"/>
  <c r="D1016616" i="5" s="1"/>
  <c r="D1016617" i="5" s="1"/>
  <c r="D1016618" i="5" s="1"/>
  <c r="D1016619" i="5" s="1"/>
  <c r="D1016620" i="5" s="1"/>
  <c r="D1016621" i="5" s="1"/>
  <c r="D1016622" i="5" s="1"/>
  <c r="D1016623" i="5" s="1"/>
  <c r="D1016624" i="5" s="1"/>
  <c r="D1016625" i="5" s="1"/>
  <c r="D1016626" i="5" s="1"/>
  <c r="D1016627" i="5" s="1"/>
  <c r="D1016628" i="5" s="1"/>
  <c r="D1016629" i="5" s="1"/>
  <c r="D1016630" i="5" s="1"/>
  <c r="D1016631" i="5" s="1"/>
  <c r="D1016632" i="5" s="1"/>
  <c r="D1016633" i="5" s="1"/>
  <c r="D1016634" i="5" s="1"/>
  <c r="D1016635" i="5" s="1"/>
  <c r="D1016636" i="5" s="1"/>
  <c r="D1016637" i="5" s="1"/>
  <c r="D1016638" i="5" s="1"/>
  <c r="D1016639" i="5" s="1"/>
  <c r="D1016640" i="5" s="1"/>
  <c r="D1016641" i="5" s="1"/>
  <c r="D1016642" i="5" s="1"/>
  <c r="D1016643" i="5" s="1"/>
  <c r="D1016644" i="5" s="1"/>
  <c r="D1016645" i="5" s="1"/>
  <c r="D1016646" i="5" s="1"/>
  <c r="D1016647" i="5" s="1"/>
  <c r="D1016648" i="5" s="1"/>
  <c r="D1016649" i="5" s="1"/>
  <c r="D1016650" i="5" s="1"/>
  <c r="D1016651" i="5" s="1"/>
  <c r="D1016652" i="5" s="1"/>
  <c r="D1016653" i="5" s="1"/>
  <c r="D1016654" i="5" s="1"/>
  <c r="D1016655" i="5" s="1"/>
  <c r="D1016656" i="5" s="1"/>
  <c r="D1016657" i="5" s="1"/>
  <c r="D1016658" i="5" s="1"/>
  <c r="D1016659" i="5" s="1"/>
  <c r="D1016660" i="5" s="1"/>
  <c r="D1016661" i="5" s="1"/>
  <c r="D1016662" i="5" s="1"/>
  <c r="D1016663" i="5" s="1"/>
  <c r="D1016664" i="5" s="1"/>
  <c r="D1016665" i="5" s="1"/>
  <c r="D1016666" i="5" s="1"/>
  <c r="D1016667" i="5" s="1"/>
  <c r="D1016668" i="5" s="1"/>
  <c r="D1016669" i="5" s="1"/>
  <c r="D1016670" i="5" s="1"/>
  <c r="D1016671" i="5" s="1"/>
  <c r="D1016672" i="5" s="1"/>
  <c r="D1016673" i="5" s="1"/>
  <c r="D1016674" i="5" s="1"/>
  <c r="D1016675" i="5" s="1"/>
  <c r="D1016676" i="5" s="1"/>
  <c r="D1016677" i="5" s="1"/>
  <c r="D1016678" i="5" s="1"/>
  <c r="D1016679" i="5" s="1"/>
  <c r="D1016680" i="5" s="1"/>
  <c r="D1016681" i="5" s="1"/>
  <c r="D1016682" i="5" s="1"/>
  <c r="D1016683" i="5" s="1"/>
  <c r="D1016684" i="5" s="1"/>
  <c r="D1016685" i="5" s="1"/>
  <c r="D1016686" i="5" s="1"/>
  <c r="D1016687" i="5" s="1"/>
  <c r="D1016688" i="5" s="1"/>
  <c r="D1016689" i="5" s="1"/>
  <c r="D1016690" i="5" s="1"/>
  <c r="D1016691" i="5" s="1"/>
  <c r="D1016692" i="5" s="1"/>
  <c r="D1016693" i="5" s="1"/>
  <c r="D1016694" i="5" s="1"/>
  <c r="D1016695" i="5" s="1"/>
  <c r="D1016696" i="5" s="1"/>
  <c r="D1016697" i="5" s="1"/>
  <c r="D1016698" i="5" s="1"/>
  <c r="D1016699" i="5" s="1"/>
  <c r="D1016700" i="5" s="1"/>
  <c r="D1016701" i="5" s="1"/>
  <c r="D1016702" i="5" s="1"/>
  <c r="D1016703" i="5" s="1"/>
  <c r="D1016704" i="5" s="1"/>
  <c r="D1016705" i="5" s="1"/>
  <c r="D1016706" i="5" s="1"/>
  <c r="D1016707" i="5" s="1"/>
  <c r="D1016708" i="5" s="1"/>
  <c r="D1016709" i="5" s="1"/>
  <c r="D1016710" i="5" s="1"/>
  <c r="D1016711" i="5" s="1"/>
  <c r="D1016712" i="5" s="1"/>
  <c r="D1016713" i="5" s="1"/>
  <c r="D1016714" i="5" s="1"/>
  <c r="D1016715" i="5" s="1"/>
  <c r="D1016716" i="5" s="1"/>
  <c r="D1016717" i="5" s="1"/>
  <c r="D1016718" i="5" s="1"/>
  <c r="D1016719" i="5" s="1"/>
  <c r="D1016720" i="5" s="1"/>
  <c r="D1016721" i="5" s="1"/>
  <c r="D1016722" i="5" s="1"/>
  <c r="D1016723" i="5" s="1"/>
  <c r="D1016724" i="5" s="1"/>
  <c r="D1016725" i="5" s="1"/>
  <c r="D1016726" i="5" s="1"/>
  <c r="D1016727" i="5" s="1"/>
  <c r="D1016728" i="5" s="1"/>
  <c r="D1016729" i="5" s="1"/>
  <c r="D1016730" i="5" s="1"/>
  <c r="D1016731" i="5" s="1"/>
  <c r="D1016732" i="5" s="1"/>
  <c r="D1016733" i="5" s="1"/>
  <c r="D1016734" i="5" s="1"/>
  <c r="D1016735" i="5" s="1"/>
  <c r="D1016736" i="5" s="1"/>
  <c r="D1016737" i="5" s="1"/>
  <c r="D1016738" i="5" s="1"/>
  <c r="D1016739" i="5" s="1"/>
  <c r="D1016740" i="5" s="1"/>
  <c r="D1016741" i="5" s="1"/>
  <c r="D1016742" i="5" s="1"/>
  <c r="D1016743" i="5" s="1"/>
  <c r="D1016744" i="5" s="1"/>
  <c r="D1016745" i="5" s="1"/>
  <c r="D1016746" i="5" s="1"/>
  <c r="D1016747" i="5" s="1"/>
  <c r="D1016748" i="5" s="1"/>
  <c r="D1016749" i="5" s="1"/>
  <c r="D1016750" i="5" s="1"/>
  <c r="D1016751" i="5" s="1"/>
  <c r="D1016752" i="5" s="1"/>
  <c r="D1016753" i="5" s="1"/>
  <c r="D1016754" i="5" s="1"/>
  <c r="D1016755" i="5" s="1"/>
  <c r="D1016756" i="5" s="1"/>
  <c r="D1016757" i="5" s="1"/>
  <c r="D1016758" i="5" s="1"/>
  <c r="D1016759" i="5" s="1"/>
  <c r="D1016760" i="5" s="1"/>
  <c r="D1016761" i="5" s="1"/>
  <c r="D1016762" i="5" s="1"/>
  <c r="D1016763" i="5" s="1"/>
  <c r="D1016764" i="5" s="1"/>
  <c r="D1016765" i="5" s="1"/>
  <c r="D1016766" i="5" s="1"/>
  <c r="D1016767" i="5" s="1"/>
  <c r="D1016768" i="5" s="1"/>
  <c r="D1016769" i="5" s="1"/>
  <c r="D1016770" i="5" s="1"/>
  <c r="D1016771" i="5" s="1"/>
  <c r="D1016772" i="5" s="1"/>
  <c r="D1016773" i="5" s="1"/>
  <c r="D1016774" i="5" s="1"/>
  <c r="D1016775" i="5" s="1"/>
  <c r="D1016776" i="5" s="1"/>
  <c r="D1016777" i="5" s="1"/>
  <c r="D1016778" i="5" s="1"/>
  <c r="D1016779" i="5" s="1"/>
  <c r="D1016780" i="5" s="1"/>
  <c r="D1016781" i="5" s="1"/>
  <c r="D1016782" i="5" s="1"/>
  <c r="D1016783" i="5" s="1"/>
  <c r="D1016784" i="5" s="1"/>
  <c r="D1016785" i="5" s="1"/>
  <c r="D1016786" i="5" s="1"/>
  <c r="D1016787" i="5" s="1"/>
  <c r="D1016788" i="5" s="1"/>
  <c r="D1016789" i="5" s="1"/>
  <c r="D1016790" i="5" s="1"/>
  <c r="D1016791" i="5" s="1"/>
  <c r="D1016792" i="5" s="1"/>
  <c r="D1016793" i="5" s="1"/>
  <c r="D1016794" i="5" s="1"/>
  <c r="D1016795" i="5" s="1"/>
  <c r="D1016796" i="5" s="1"/>
  <c r="D1016797" i="5" s="1"/>
  <c r="D1016798" i="5" s="1"/>
  <c r="D1016799" i="5" s="1"/>
  <c r="D1016800" i="5" s="1"/>
  <c r="D1016801" i="5" s="1"/>
  <c r="D1016802" i="5" s="1"/>
  <c r="D1016803" i="5" s="1"/>
  <c r="D1016804" i="5" s="1"/>
  <c r="D1016805" i="5" s="1"/>
  <c r="D1016806" i="5" s="1"/>
  <c r="D1016807" i="5" s="1"/>
  <c r="D1016808" i="5" s="1"/>
  <c r="D1016809" i="5" s="1"/>
  <c r="D1016810" i="5" s="1"/>
  <c r="D1016811" i="5" s="1"/>
  <c r="D1016812" i="5" s="1"/>
  <c r="D1016813" i="5" s="1"/>
  <c r="D1016814" i="5" s="1"/>
  <c r="D1016815" i="5" s="1"/>
  <c r="D1016816" i="5" s="1"/>
  <c r="D1016817" i="5" s="1"/>
  <c r="D1016818" i="5" s="1"/>
  <c r="D1016819" i="5" s="1"/>
  <c r="D1016820" i="5" s="1"/>
  <c r="D1016821" i="5" s="1"/>
  <c r="D1016822" i="5" s="1"/>
  <c r="D1016823" i="5" s="1"/>
  <c r="D1016824" i="5" s="1"/>
  <c r="D1016825" i="5" s="1"/>
  <c r="D1016826" i="5" s="1"/>
  <c r="D1016827" i="5" s="1"/>
  <c r="D1016828" i="5" s="1"/>
  <c r="D1016829" i="5" s="1"/>
  <c r="D1016830" i="5" s="1"/>
  <c r="D1016831" i="5" s="1"/>
  <c r="D1016832" i="5" s="1"/>
  <c r="D1016833" i="5" s="1"/>
  <c r="D1016834" i="5" s="1"/>
  <c r="D1016835" i="5" s="1"/>
  <c r="D1016836" i="5" s="1"/>
  <c r="D1016837" i="5" s="1"/>
  <c r="D1016838" i="5" s="1"/>
  <c r="D1016839" i="5" s="1"/>
  <c r="D1016840" i="5" s="1"/>
  <c r="D1016841" i="5" s="1"/>
  <c r="D1016842" i="5" s="1"/>
  <c r="D1016843" i="5" s="1"/>
  <c r="D1016844" i="5" s="1"/>
  <c r="D1016845" i="5" s="1"/>
  <c r="D1016846" i="5" s="1"/>
  <c r="D1016847" i="5" s="1"/>
  <c r="D1016848" i="5" s="1"/>
  <c r="D1016849" i="5" s="1"/>
  <c r="D1016850" i="5" s="1"/>
  <c r="D1016851" i="5" s="1"/>
  <c r="D1016852" i="5" s="1"/>
  <c r="D1016853" i="5" s="1"/>
  <c r="D1016854" i="5" s="1"/>
  <c r="D1016855" i="5" s="1"/>
  <c r="D1016856" i="5" s="1"/>
  <c r="D1016857" i="5" s="1"/>
  <c r="D1016858" i="5" s="1"/>
  <c r="D1016859" i="5" s="1"/>
  <c r="D1016860" i="5" s="1"/>
  <c r="D1016861" i="5" s="1"/>
  <c r="D1016862" i="5" s="1"/>
  <c r="D1016863" i="5" s="1"/>
  <c r="D1016864" i="5" s="1"/>
  <c r="D1016865" i="5" s="1"/>
  <c r="D1016866" i="5" s="1"/>
  <c r="D1016867" i="5" s="1"/>
  <c r="D1016868" i="5" s="1"/>
  <c r="D1016869" i="5" s="1"/>
  <c r="D1016870" i="5" s="1"/>
  <c r="D1016871" i="5" s="1"/>
  <c r="D1016872" i="5" s="1"/>
  <c r="D1016873" i="5" s="1"/>
  <c r="D1016874" i="5" s="1"/>
  <c r="D1016875" i="5" s="1"/>
  <c r="D1016876" i="5" s="1"/>
  <c r="D1016877" i="5" s="1"/>
  <c r="D1016878" i="5" s="1"/>
  <c r="D1016879" i="5" s="1"/>
  <c r="D1016880" i="5" s="1"/>
  <c r="D1016881" i="5" s="1"/>
  <c r="D1016882" i="5" s="1"/>
  <c r="D1016883" i="5" s="1"/>
  <c r="D1016884" i="5" s="1"/>
  <c r="D1016885" i="5" s="1"/>
  <c r="D1016886" i="5" s="1"/>
  <c r="D1016887" i="5" s="1"/>
  <c r="D1016888" i="5" s="1"/>
  <c r="D1016889" i="5" s="1"/>
  <c r="D1016890" i="5" s="1"/>
  <c r="D1016891" i="5" s="1"/>
  <c r="D1016892" i="5" s="1"/>
  <c r="D1016893" i="5" s="1"/>
  <c r="D1016894" i="5" s="1"/>
  <c r="D1016895" i="5" s="1"/>
  <c r="D1016896" i="5" s="1"/>
  <c r="D1016897" i="5" s="1"/>
  <c r="D1016898" i="5" s="1"/>
  <c r="D1016899" i="5" s="1"/>
  <c r="D1016900" i="5" s="1"/>
  <c r="D1016901" i="5" s="1"/>
  <c r="D1016902" i="5" s="1"/>
  <c r="D1016903" i="5" s="1"/>
  <c r="D1016904" i="5" s="1"/>
  <c r="D1016905" i="5" s="1"/>
  <c r="D1016906" i="5" s="1"/>
  <c r="D1016907" i="5" s="1"/>
  <c r="D1016908" i="5" s="1"/>
  <c r="D1016909" i="5" s="1"/>
  <c r="D1016910" i="5" s="1"/>
  <c r="D1016911" i="5" s="1"/>
  <c r="D1016912" i="5" s="1"/>
  <c r="D1016913" i="5" s="1"/>
  <c r="D1016914" i="5" s="1"/>
  <c r="D1016915" i="5" s="1"/>
  <c r="D1016916" i="5" s="1"/>
  <c r="D1016917" i="5" s="1"/>
  <c r="D1016918" i="5" s="1"/>
  <c r="D1016919" i="5" s="1"/>
  <c r="D1016920" i="5" s="1"/>
  <c r="D1016921" i="5" s="1"/>
  <c r="D1016922" i="5" s="1"/>
  <c r="D1016923" i="5" s="1"/>
  <c r="D1016924" i="5" s="1"/>
  <c r="D1016925" i="5" s="1"/>
  <c r="D1016926" i="5" s="1"/>
  <c r="D1016927" i="5" s="1"/>
  <c r="D1016928" i="5" s="1"/>
  <c r="D1016929" i="5" s="1"/>
  <c r="D1016930" i="5" s="1"/>
  <c r="D1016931" i="5" s="1"/>
  <c r="D1016932" i="5" s="1"/>
  <c r="D1016933" i="5" s="1"/>
  <c r="D1016934" i="5" s="1"/>
  <c r="D1016935" i="5" s="1"/>
  <c r="D1016936" i="5" s="1"/>
  <c r="D1016937" i="5" s="1"/>
  <c r="D1016938" i="5" s="1"/>
  <c r="D1016939" i="5" s="1"/>
  <c r="D1016940" i="5" s="1"/>
  <c r="D1016941" i="5" s="1"/>
  <c r="D1016942" i="5" s="1"/>
  <c r="D1016943" i="5" s="1"/>
  <c r="D1016944" i="5" s="1"/>
  <c r="D1016945" i="5" s="1"/>
  <c r="D1016946" i="5" s="1"/>
  <c r="D1016947" i="5" s="1"/>
  <c r="D1016948" i="5" s="1"/>
  <c r="D1016949" i="5" s="1"/>
  <c r="D1016950" i="5" s="1"/>
  <c r="D1016951" i="5" s="1"/>
  <c r="D1016952" i="5" s="1"/>
  <c r="D1016953" i="5" s="1"/>
  <c r="D1016954" i="5" s="1"/>
  <c r="D1016955" i="5" s="1"/>
  <c r="D1016956" i="5" s="1"/>
  <c r="D1016957" i="5" s="1"/>
  <c r="D1016958" i="5" s="1"/>
  <c r="D1016959" i="5" s="1"/>
  <c r="D1016960" i="5" s="1"/>
  <c r="D1016961" i="5" s="1"/>
  <c r="D1016962" i="5" s="1"/>
  <c r="D1016963" i="5" s="1"/>
  <c r="D1016964" i="5" s="1"/>
  <c r="D1016965" i="5" s="1"/>
  <c r="D1016966" i="5" s="1"/>
  <c r="D1016967" i="5" s="1"/>
  <c r="D1016968" i="5" s="1"/>
  <c r="D1016969" i="5" s="1"/>
  <c r="D1016970" i="5" s="1"/>
  <c r="D1016971" i="5" s="1"/>
  <c r="D1016972" i="5" s="1"/>
  <c r="D1016973" i="5" s="1"/>
  <c r="D1016974" i="5" s="1"/>
  <c r="D1016975" i="5" s="1"/>
  <c r="D1016976" i="5" s="1"/>
  <c r="D1016977" i="5" s="1"/>
  <c r="D1016978" i="5" s="1"/>
  <c r="D1016979" i="5" s="1"/>
  <c r="D1016980" i="5" s="1"/>
  <c r="D1016981" i="5" s="1"/>
  <c r="D1016982" i="5" s="1"/>
  <c r="D1016983" i="5" s="1"/>
  <c r="D1016984" i="5" s="1"/>
  <c r="D1016985" i="5" s="1"/>
  <c r="D1016986" i="5" s="1"/>
  <c r="D1016987" i="5" s="1"/>
  <c r="D1016988" i="5" s="1"/>
  <c r="D1016989" i="5" s="1"/>
  <c r="D1016990" i="5" s="1"/>
  <c r="D1016991" i="5" s="1"/>
  <c r="D1016992" i="5" s="1"/>
  <c r="D1016993" i="5" s="1"/>
  <c r="D1016994" i="5" s="1"/>
  <c r="D1016995" i="5" s="1"/>
  <c r="D1016996" i="5" s="1"/>
  <c r="D1016997" i="5" s="1"/>
  <c r="D1016998" i="5" s="1"/>
  <c r="D1016999" i="5" s="1"/>
  <c r="D1017000" i="5" s="1"/>
  <c r="D1017001" i="5" s="1"/>
  <c r="D1017002" i="5" s="1"/>
  <c r="D1017003" i="5" s="1"/>
  <c r="D1017004" i="5" s="1"/>
  <c r="D1017005" i="5" s="1"/>
  <c r="D1017006" i="5" s="1"/>
  <c r="D1017007" i="5" s="1"/>
  <c r="D1017008" i="5" s="1"/>
  <c r="D1017009" i="5" s="1"/>
  <c r="D1017010" i="5" s="1"/>
  <c r="D1017011" i="5" s="1"/>
  <c r="D1017012" i="5" s="1"/>
  <c r="D1017013" i="5" s="1"/>
  <c r="D1017014" i="5" s="1"/>
  <c r="D1017015" i="5" s="1"/>
  <c r="D1017016" i="5" s="1"/>
  <c r="D1017017" i="5" s="1"/>
  <c r="D1017018" i="5" s="1"/>
  <c r="D1017019" i="5" s="1"/>
  <c r="D1017020" i="5" s="1"/>
  <c r="D1017021" i="5" s="1"/>
  <c r="D1017022" i="5" s="1"/>
  <c r="D1017023" i="5" s="1"/>
  <c r="D1017024" i="5" s="1"/>
  <c r="D1017025" i="5" s="1"/>
  <c r="D1017026" i="5" s="1"/>
  <c r="D1017027" i="5" s="1"/>
  <c r="D1017028" i="5" s="1"/>
  <c r="D1017029" i="5" s="1"/>
  <c r="D1017030" i="5" s="1"/>
  <c r="D1017031" i="5" s="1"/>
  <c r="D1017032" i="5" s="1"/>
  <c r="D1017033" i="5" s="1"/>
  <c r="D1017034" i="5" s="1"/>
  <c r="D1017035" i="5" s="1"/>
  <c r="D1017036" i="5" s="1"/>
  <c r="D1017037" i="5" s="1"/>
  <c r="D1017038" i="5" s="1"/>
  <c r="D1017039" i="5" s="1"/>
  <c r="D1017040" i="5" s="1"/>
  <c r="D1017041" i="5" s="1"/>
  <c r="D1017042" i="5" s="1"/>
  <c r="D1017043" i="5" s="1"/>
  <c r="D1017044" i="5" s="1"/>
  <c r="D1017045" i="5" s="1"/>
  <c r="D1017046" i="5" s="1"/>
  <c r="D1017047" i="5" s="1"/>
  <c r="D1017048" i="5" s="1"/>
  <c r="D1017049" i="5" s="1"/>
  <c r="D1017050" i="5" s="1"/>
  <c r="D1017051" i="5" s="1"/>
  <c r="D1017052" i="5" s="1"/>
  <c r="D1017053" i="5" s="1"/>
  <c r="D1017054" i="5" s="1"/>
  <c r="D1017055" i="5" s="1"/>
  <c r="D1017056" i="5" s="1"/>
  <c r="D1017057" i="5" s="1"/>
  <c r="D1017058" i="5" s="1"/>
  <c r="D1017059" i="5" s="1"/>
  <c r="D1017060" i="5" s="1"/>
  <c r="D1017061" i="5" s="1"/>
  <c r="D1017062" i="5" s="1"/>
  <c r="D1017063" i="5" s="1"/>
  <c r="D1017064" i="5" s="1"/>
  <c r="D1017065" i="5" s="1"/>
  <c r="D1017066" i="5" s="1"/>
  <c r="D1017067" i="5" s="1"/>
  <c r="D1017068" i="5" s="1"/>
  <c r="D1017069" i="5" s="1"/>
  <c r="D1017070" i="5" s="1"/>
  <c r="D1017071" i="5" s="1"/>
  <c r="D1017072" i="5" s="1"/>
  <c r="D1017073" i="5" s="1"/>
  <c r="D1017074" i="5" s="1"/>
  <c r="D1017075" i="5" s="1"/>
  <c r="D1017076" i="5" s="1"/>
  <c r="D1017077" i="5" s="1"/>
  <c r="D1017078" i="5" s="1"/>
  <c r="D1017079" i="5" s="1"/>
  <c r="D1017080" i="5" s="1"/>
  <c r="D1017081" i="5" s="1"/>
  <c r="D1017082" i="5" s="1"/>
  <c r="D1017083" i="5" s="1"/>
  <c r="D1017084" i="5" s="1"/>
  <c r="D1017085" i="5" s="1"/>
  <c r="D1017086" i="5" s="1"/>
  <c r="D1017087" i="5" s="1"/>
  <c r="D1017088" i="5" s="1"/>
  <c r="D1017089" i="5" s="1"/>
  <c r="D1017090" i="5" s="1"/>
  <c r="D1017091" i="5" s="1"/>
  <c r="D1017092" i="5" s="1"/>
  <c r="D1017093" i="5" s="1"/>
  <c r="D1017094" i="5" s="1"/>
  <c r="D1017095" i="5" s="1"/>
  <c r="D1017096" i="5" s="1"/>
  <c r="D1017097" i="5" s="1"/>
  <c r="D1017098" i="5" s="1"/>
  <c r="D1017099" i="5" s="1"/>
  <c r="D1017100" i="5" s="1"/>
  <c r="D1017101" i="5" s="1"/>
  <c r="D1017102" i="5" s="1"/>
  <c r="D1017103" i="5" s="1"/>
  <c r="D1017104" i="5" s="1"/>
  <c r="D1017105" i="5" s="1"/>
  <c r="D1017106" i="5" s="1"/>
  <c r="D1017107" i="5" s="1"/>
  <c r="D1017108" i="5" s="1"/>
  <c r="D1017109" i="5" s="1"/>
  <c r="D1017110" i="5" s="1"/>
  <c r="D1017111" i="5" s="1"/>
  <c r="D1017112" i="5" s="1"/>
  <c r="D1017113" i="5" s="1"/>
  <c r="D1017114" i="5" s="1"/>
  <c r="D1017115" i="5" s="1"/>
  <c r="D1017116" i="5" s="1"/>
  <c r="D1017117" i="5" s="1"/>
  <c r="D1017118" i="5" s="1"/>
  <c r="D1017119" i="5" s="1"/>
  <c r="D1017120" i="5" s="1"/>
  <c r="D1017121" i="5" s="1"/>
  <c r="D1017122" i="5" s="1"/>
  <c r="D1017123" i="5" s="1"/>
  <c r="D1017124" i="5" s="1"/>
  <c r="D1017125" i="5" s="1"/>
  <c r="D1017126" i="5" s="1"/>
  <c r="D1017127" i="5" s="1"/>
  <c r="D1017128" i="5" s="1"/>
  <c r="D1017129" i="5" s="1"/>
  <c r="D1017130" i="5" s="1"/>
  <c r="D1017131" i="5" s="1"/>
  <c r="D1017132" i="5" s="1"/>
  <c r="D1017133" i="5" s="1"/>
  <c r="D1017134" i="5" s="1"/>
  <c r="D1017135" i="5" s="1"/>
  <c r="D1017136" i="5" s="1"/>
  <c r="D1017137" i="5" s="1"/>
  <c r="D1017138" i="5" s="1"/>
  <c r="D1017139" i="5" s="1"/>
  <c r="D1017140" i="5" s="1"/>
  <c r="D1017141" i="5" s="1"/>
  <c r="D1017142" i="5" s="1"/>
  <c r="D1017143" i="5" s="1"/>
  <c r="D1017144" i="5" s="1"/>
  <c r="D1017145" i="5" s="1"/>
  <c r="D1017146" i="5" s="1"/>
  <c r="D1017147" i="5" s="1"/>
  <c r="D1017148" i="5" s="1"/>
  <c r="D1017149" i="5" s="1"/>
  <c r="D1017150" i="5" s="1"/>
  <c r="D1017151" i="5" s="1"/>
  <c r="D1017152" i="5" s="1"/>
  <c r="D1017153" i="5" s="1"/>
  <c r="D1017154" i="5" s="1"/>
  <c r="D1017155" i="5" s="1"/>
  <c r="D1017156" i="5" s="1"/>
  <c r="D1017157" i="5" s="1"/>
  <c r="D1017158" i="5" s="1"/>
  <c r="D1017159" i="5" s="1"/>
  <c r="D1017160" i="5" s="1"/>
  <c r="D1017161" i="5" s="1"/>
  <c r="D1017162" i="5" s="1"/>
  <c r="D1017163" i="5" s="1"/>
  <c r="D1017164" i="5" s="1"/>
  <c r="D1017165" i="5" s="1"/>
  <c r="D1017166" i="5" s="1"/>
  <c r="D1017167" i="5" s="1"/>
  <c r="D1017168" i="5" s="1"/>
  <c r="D1017169" i="5" s="1"/>
  <c r="D1017170" i="5" s="1"/>
  <c r="D1017171" i="5" s="1"/>
  <c r="D1017172" i="5" s="1"/>
  <c r="D1017173" i="5" s="1"/>
  <c r="D1017174" i="5" s="1"/>
  <c r="D1017175" i="5" s="1"/>
  <c r="D1017176" i="5" s="1"/>
  <c r="D1017177" i="5" s="1"/>
  <c r="D1017178" i="5" s="1"/>
  <c r="D1017179" i="5" s="1"/>
  <c r="D1017180" i="5" s="1"/>
  <c r="D1017181" i="5" s="1"/>
  <c r="D1017182" i="5" s="1"/>
  <c r="D1017183" i="5" s="1"/>
  <c r="D1017184" i="5" s="1"/>
  <c r="D1017185" i="5" s="1"/>
  <c r="D1017186" i="5" s="1"/>
  <c r="D1017187" i="5" s="1"/>
  <c r="D1017188" i="5" s="1"/>
  <c r="D1017189" i="5" s="1"/>
  <c r="D1017190" i="5" s="1"/>
  <c r="D1017191" i="5" s="1"/>
  <c r="D1017192" i="5" s="1"/>
  <c r="D1017193" i="5" s="1"/>
  <c r="D1017194" i="5" s="1"/>
  <c r="D1017195" i="5" s="1"/>
  <c r="D1017196" i="5" s="1"/>
  <c r="D1017197" i="5" s="1"/>
  <c r="D1017198" i="5" s="1"/>
  <c r="D1017199" i="5" s="1"/>
  <c r="D1017200" i="5" s="1"/>
  <c r="D1017201" i="5" s="1"/>
  <c r="D1017202" i="5" s="1"/>
  <c r="D1017203" i="5" s="1"/>
  <c r="D1017204" i="5" s="1"/>
  <c r="D1017205" i="5" s="1"/>
  <c r="D1017206" i="5" s="1"/>
  <c r="D1017207" i="5" s="1"/>
  <c r="D1017208" i="5" s="1"/>
  <c r="D1017209" i="5" s="1"/>
  <c r="D1017210" i="5" s="1"/>
  <c r="D1017211" i="5" s="1"/>
  <c r="D1017212" i="5" s="1"/>
  <c r="D1017213" i="5" s="1"/>
  <c r="D1017214" i="5" s="1"/>
  <c r="D1017215" i="5" s="1"/>
  <c r="D1017216" i="5" s="1"/>
  <c r="D1017217" i="5" s="1"/>
  <c r="D1017218" i="5" s="1"/>
  <c r="D1017219" i="5" s="1"/>
  <c r="D1017220" i="5" s="1"/>
  <c r="D1017221" i="5" s="1"/>
  <c r="D1017222" i="5" s="1"/>
  <c r="D1017223" i="5" s="1"/>
  <c r="D1017224" i="5" s="1"/>
  <c r="D1017225" i="5" s="1"/>
  <c r="D1017226" i="5" s="1"/>
  <c r="D1017227" i="5" s="1"/>
  <c r="D1017228" i="5" s="1"/>
  <c r="D1017229" i="5" s="1"/>
  <c r="D1017230" i="5" s="1"/>
  <c r="D1017231" i="5" s="1"/>
  <c r="D1017232" i="5" s="1"/>
  <c r="D1017233" i="5" s="1"/>
  <c r="D1017234" i="5" s="1"/>
  <c r="D1017235" i="5" s="1"/>
  <c r="D1017236" i="5" s="1"/>
  <c r="D1017237" i="5" s="1"/>
  <c r="D1017238" i="5" s="1"/>
  <c r="D1017239" i="5" s="1"/>
  <c r="D1017240" i="5" s="1"/>
  <c r="D1017241" i="5" s="1"/>
  <c r="D1017242" i="5" s="1"/>
  <c r="D1017243" i="5" s="1"/>
  <c r="D1017244" i="5" s="1"/>
  <c r="D1017245" i="5" s="1"/>
  <c r="D1017246" i="5" s="1"/>
  <c r="D1017247" i="5" s="1"/>
  <c r="D1017248" i="5" s="1"/>
  <c r="D1017249" i="5" s="1"/>
  <c r="D1017250" i="5" s="1"/>
  <c r="D1017251" i="5" s="1"/>
  <c r="D1017252" i="5" s="1"/>
  <c r="D1017253" i="5" s="1"/>
  <c r="D1017254" i="5" s="1"/>
  <c r="D1017255" i="5" s="1"/>
  <c r="D1017256" i="5" s="1"/>
  <c r="D1017257" i="5" s="1"/>
  <c r="D1017258" i="5" s="1"/>
  <c r="D1017259" i="5" s="1"/>
  <c r="D1017260" i="5" s="1"/>
  <c r="D1017261" i="5" s="1"/>
  <c r="D1017262" i="5" s="1"/>
  <c r="D1017263" i="5" s="1"/>
  <c r="D1017264" i="5" s="1"/>
  <c r="D1017265" i="5" s="1"/>
  <c r="D1017266" i="5" s="1"/>
  <c r="D1017267" i="5" s="1"/>
  <c r="D1017268" i="5" s="1"/>
  <c r="D1017269" i="5" s="1"/>
  <c r="D1017270" i="5" s="1"/>
  <c r="D1017271" i="5" s="1"/>
  <c r="D1017272" i="5" s="1"/>
  <c r="D1017273" i="5" s="1"/>
  <c r="D1017274" i="5" s="1"/>
  <c r="D1017275" i="5" s="1"/>
  <c r="D1017276" i="5" s="1"/>
  <c r="D1017277" i="5" s="1"/>
  <c r="D1017278" i="5" s="1"/>
  <c r="D1017279" i="5" s="1"/>
  <c r="D1017280" i="5" s="1"/>
  <c r="D1017281" i="5" s="1"/>
  <c r="D1017282" i="5" s="1"/>
  <c r="D1017283" i="5" s="1"/>
  <c r="D1017284" i="5" s="1"/>
  <c r="D1017285" i="5" s="1"/>
  <c r="D1017286" i="5" s="1"/>
  <c r="D1017287" i="5" s="1"/>
  <c r="D1017288" i="5" s="1"/>
  <c r="D1017289" i="5" s="1"/>
  <c r="D1017290" i="5" s="1"/>
  <c r="D1017291" i="5" s="1"/>
  <c r="D1017292" i="5" s="1"/>
  <c r="D1017293" i="5" s="1"/>
  <c r="D1017294" i="5" s="1"/>
  <c r="D1017295" i="5" s="1"/>
  <c r="D1017296" i="5" s="1"/>
  <c r="D1017297" i="5" s="1"/>
  <c r="D1017298" i="5" s="1"/>
  <c r="D1017299" i="5" s="1"/>
  <c r="D1017300" i="5" s="1"/>
  <c r="D1017301" i="5" s="1"/>
  <c r="D1017302" i="5" s="1"/>
  <c r="D1017303" i="5" s="1"/>
  <c r="D1017304" i="5" s="1"/>
  <c r="D1017305" i="5" s="1"/>
  <c r="D1017306" i="5" s="1"/>
  <c r="D1017307" i="5" s="1"/>
  <c r="D1017308" i="5" s="1"/>
  <c r="D1017309" i="5" s="1"/>
  <c r="D1017310" i="5" s="1"/>
  <c r="D1017311" i="5" s="1"/>
  <c r="D1017312" i="5" s="1"/>
  <c r="D1017313" i="5" s="1"/>
  <c r="D1017314" i="5" s="1"/>
  <c r="D1017315" i="5" s="1"/>
  <c r="D1017316" i="5" s="1"/>
  <c r="D1017317" i="5" s="1"/>
  <c r="D1017318" i="5" s="1"/>
  <c r="D1017319" i="5" s="1"/>
  <c r="D1017320" i="5" s="1"/>
  <c r="D1017321" i="5" s="1"/>
  <c r="D1017322" i="5" s="1"/>
  <c r="D1017323" i="5" s="1"/>
  <c r="D1017324" i="5" s="1"/>
  <c r="D1017325" i="5" s="1"/>
  <c r="D1017326" i="5" s="1"/>
  <c r="D1017327" i="5" s="1"/>
  <c r="D1017328" i="5" s="1"/>
  <c r="D1017329" i="5" s="1"/>
  <c r="D1017330" i="5" s="1"/>
  <c r="D1017331" i="5" s="1"/>
  <c r="D1017332" i="5" s="1"/>
  <c r="D1017333" i="5" s="1"/>
  <c r="D1017334" i="5" s="1"/>
  <c r="D1017335" i="5" s="1"/>
  <c r="D1017336" i="5" s="1"/>
  <c r="D1017337" i="5" s="1"/>
  <c r="D1017338" i="5" s="1"/>
  <c r="D1017339" i="5" s="1"/>
  <c r="D1017340" i="5" s="1"/>
  <c r="D1017341" i="5" s="1"/>
  <c r="D1017342" i="5" s="1"/>
  <c r="D1017343" i="5" s="1"/>
  <c r="D1017344" i="5" s="1"/>
  <c r="D1017345" i="5" s="1"/>
  <c r="D1017346" i="5" s="1"/>
  <c r="D1017347" i="5" s="1"/>
  <c r="D1017348" i="5" s="1"/>
  <c r="D1017349" i="5" s="1"/>
  <c r="D1017350" i="5" s="1"/>
  <c r="D1017351" i="5" s="1"/>
  <c r="D1017352" i="5" s="1"/>
  <c r="D1017353" i="5" s="1"/>
  <c r="D1017354" i="5" s="1"/>
  <c r="D1017355" i="5" s="1"/>
  <c r="D1017356" i="5" s="1"/>
  <c r="D1017357" i="5" s="1"/>
  <c r="D1017358" i="5" s="1"/>
  <c r="D1017359" i="5" s="1"/>
  <c r="D1017360" i="5" s="1"/>
  <c r="D1017361" i="5" s="1"/>
  <c r="D1017362" i="5" s="1"/>
  <c r="D1017363" i="5" s="1"/>
  <c r="D1017364" i="5" s="1"/>
  <c r="D1017365" i="5" s="1"/>
  <c r="D1017366" i="5" s="1"/>
  <c r="D1017367" i="5" s="1"/>
  <c r="D1017368" i="5" s="1"/>
  <c r="D1017369" i="5" s="1"/>
  <c r="D1017370" i="5" s="1"/>
  <c r="D1017371" i="5" s="1"/>
  <c r="D1017372" i="5" s="1"/>
  <c r="D1017373" i="5" s="1"/>
  <c r="D1017374" i="5" s="1"/>
  <c r="D1017375" i="5" s="1"/>
  <c r="D1017376" i="5" s="1"/>
  <c r="D1017377" i="5" s="1"/>
  <c r="D1017378" i="5" s="1"/>
  <c r="D1017379" i="5" s="1"/>
  <c r="D1017380" i="5" s="1"/>
  <c r="D1017381" i="5" s="1"/>
  <c r="D1017382" i="5" s="1"/>
  <c r="D1017383" i="5" s="1"/>
  <c r="D1017384" i="5" s="1"/>
  <c r="D1017385" i="5" s="1"/>
  <c r="D1017386" i="5" s="1"/>
  <c r="D1017387" i="5" s="1"/>
  <c r="D1017388" i="5" s="1"/>
  <c r="D1017389" i="5" s="1"/>
  <c r="D1017390" i="5" s="1"/>
  <c r="D1017391" i="5" s="1"/>
  <c r="D1017392" i="5" s="1"/>
  <c r="D1017393" i="5" s="1"/>
  <c r="D1017394" i="5" s="1"/>
  <c r="D1017395" i="5" s="1"/>
  <c r="D1017396" i="5" s="1"/>
  <c r="D1017397" i="5" s="1"/>
  <c r="D1017398" i="5" s="1"/>
  <c r="D1017399" i="5" s="1"/>
  <c r="D1017400" i="5" s="1"/>
  <c r="D1017401" i="5" s="1"/>
  <c r="D1017402" i="5" s="1"/>
  <c r="D1017403" i="5" s="1"/>
  <c r="D1017404" i="5" s="1"/>
  <c r="D1017405" i="5" s="1"/>
  <c r="D1017406" i="5" s="1"/>
  <c r="D1017407" i="5" s="1"/>
  <c r="D1017408" i="5" s="1"/>
  <c r="D1017409" i="5" s="1"/>
  <c r="D1017410" i="5" s="1"/>
  <c r="D1017411" i="5" s="1"/>
  <c r="D1017412" i="5" s="1"/>
  <c r="D1017413" i="5" s="1"/>
  <c r="D1017414" i="5" s="1"/>
  <c r="D1017415" i="5" s="1"/>
  <c r="D1017416" i="5" s="1"/>
  <c r="D1017417" i="5" s="1"/>
  <c r="D1017418" i="5" s="1"/>
  <c r="D1017419" i="5" s="1"/>
  <c r="D1017420" i="5" s="1"/>
  <c r="D1017421" i="5" s="1"/>
  <c r="D1017422" i="5" s="1"/>
  <c r="D1017423" i="5" s="1"/>
  <c r="D1017424" i="5" s="1"/>
  <c r="D1017425" i="5" s="1"/>
  <c r="D1017426" i="5" s="1"/>
  <c r="D1017427" i="5" s="1"/>
  <c r="D1017428" i="5" s="1"/>
  <c r="D1017429" i="5" s="1"/>
  <c r="D1017430" i="5" s="1"/>
  <c r="D1017431" i="5" s="1"/>
  <c r="D1017432" i="5" s="1"/>
  <c r="D1017433" i="5" s="1"/>
  <c r="D1017434" i="5" s="1"/>
  <c r="D1017435" i="5" s="1"/>
  <c r="D1017436" i="5" s="1"/>
  <c r="D1017437" i="5" s="1"/>
  <c r="D1017438" i="5" s="1"/>
  <c r="D1017439" i="5" s="1"/>
  <c r="D1017440" i="5" s="1"/>
  <c r="D1017441" i="5" s="1"/>
  <c r="D1017442" i="5" s="1"/>
  <c r="D1017443" i="5" s="1"/>
  <c r="D1017444" i="5" s="1"/>
  <c r="D1017445" i="5" s="1"/>
  <c r="D1017446" i="5" s="1"/>
  <c r="D1017447" i="5" s="1"/>
  <c r="D1017448" i="5" s="1"/>
  <c r="D1017449" i="5" s="1"/>
  <c r="D1017450" i="5" s="1"/>
  <c r="D1017451" i="5" s="1"/>
  <c r="D1017452" i="5" s="1"/>
  <c r="D1017453" i="5" s="1"/>
  <c r="D1017454" i="5" s="1"/>
  <c r="D1017455" i="5" s="1"/>
  <c r="D1017456" i="5" s="1"/>
  <c r="D1017457" i="5" s="1"/>
  <c r="D1017458" i="5" s="1"/>
  <c r="D1017459" i="5" s="1"/>
  <c r="D1017460" i="5" s="1"/>
  <c r="D1017461" i="5" s="1"/>
  <c r="D1017462" i="5" s="1"/>
  <c r="D1017463" i="5" s="1"/>
  <c r="D1017464" i="5" s="1"/>
  <c r="D1017465" i="5" s="1"/>
  <c r="D1017466" i="5" s="1"/>
  <c r="D1017467" i="5" s="1"/>
  <c r="D1017468" i="5" s="1"/>
  <c r="D1017469" i="5" s="1"/>
  <c r="D1017470" i="5" s="1"/>
  <c r="D1017471" i="5" s="1"/>
  <c r="D1017472" i="5" s="1"/>
  <c r="D1017473" i="5" s="1"/>
  <c r="D1017474" i="5" s="1"/>
  <c r="D1017475" i="5" s="1"/>
  <c r="D1017476" i="5" s="1"/>
  <c r="D1017477" i="5" s="1"/>
  <c r="D1017478" i="5" s="1"/>
  <c r="D1017479" i="5" s="1"/>
  <c r="D1017480" i="5" s="1"/>
  <c r="D1017481" i="5" s="1"/>
  <c r="D1017482" i="5" s="1"/>
  <c r="D1017483" i="5" s="1"/>
  <c r="D1017484" i="5" s="1"/>
  <c r="D1017485" i="5" s="1"/>
  <c r="D1017486" i="5" s="1"/>
  <c r="D1017487" i="5" s="1"/>
  <c r="D1017488" i="5" s="1"/>
  <c r="D1017489" i="5" s="1"/>
  <c r="D1017490" i="5" s="1"/>
  <c r="D1017491" i="5" s="1"/>
  <c r="D1017492" i="5" s="1"/>
  <c r="D1017493" i="5" s="1"/>
  <c r="D1017494" i="5" s="1"/>
  <c r="D1017495" i="5" s="1"/>
  <c r="D1017496" i="5" s="1"/>
  <c r="D1017497" i="5" s="1"/>
  <c r="D1017498" i="5" s="1"/>
  <c r="D1017499" i="5" s="1"/>
  <c r="D1017500" i="5" s="1"/>
  <c r="D1017501" i="5" s="1"/>
  <c r="D1017502" i="5" s="1"/>
  <c r="D1017503" i="5" s="1"/>
  <c r="D1017504" i="5" s="1"/>
  <c r="D1017505" i="5" s="1"/>
  <c r="D1017506" i="5" s="1"/>
  <c r="D1017507" i="5" s="1"/>
  <c r="D1017508" i="5" s="1"/>
  <c r="D1017509" i="5" s="1"/>
  <c r="D1017510" i="5" s="1"/>
  <c r="D1017511" i="5" s="1"/>
  <c r="D1017512" i="5" s="1"/>
  <c r="D1017513" i="5" s="1"/>
  <c r="D1017514" i="5" s="1"/>
  <c r="D1017515" i="5" s="1"/>
  <c r="D1017516" i="5" s="1"/>
  <c r="D1017517" i="5" s="1"/>
  <c r="D1017518" i="5" s="1"/>
  <c r="D1017519" i="5" s="1"/>
  <c r="D1017520" i="5" s="1"/>
  <c r="D1017521" i="5" s="1"/>
  <c r="D1017522" i="5" s="1"/>
  <c r="D1017523" i="5" s="1"/>
  <c r="D1017524" i="5" s="1"/>
  <c r="D1017525" i="5" s="1"/>
  <c r="D1017526" i="5" s="1"/>
  <c r="D1017527" i="5" s="1"/>
  <c r="D1017528" i="5" s="1"/>
  <c r="D1017529" i="5" s="1"/>
  <c r="D1017530" i="5" s="1"/>
  <c r="D1017531" i="5" s="1"/>
  <c r="D1017532" i="5" s="1"/>
  <c r="D1017533" i="5" s="1"/>
  <c r="D1017534" i="5" s="1"/>
  <c r="D1017535" i="5" s="1"/>
  <c r="D1017536" i="5" s="1"/>
  <c r="D1017537" i="5" s="1"/>
  <c r="D1017538" i="5" s="1"/>
  <c r="D1017539" i="5" s="1"/>
  <c r="D1017540" i="5" s="1"/>
  <c r="D1017541" i="5" s="1"/>
  <c r="D1017542" i="5" s="1"/>
  <c r="D1017543" i="5" s="1"/>
  <c r="D1017544" i="5" s="1"/>
  <c r="D1017545" i="5" s="1"/>
  <c r="D1017546" i="5" s="1"/>
  <c r="D1017547" i="5" s="1"/>
  <c r="D1017548" i="5" s="1"/>
  <c r="D1017549" i="5" s="1"/>
  <c r="D1017550" i="5" s="1"/>
  <c r="D1017551" i="5" s="1"/>
  <c r="D1017552" i="5" s="1"/>
  <c r="D1017553" i="5" s="1"/>
  <c r="D1017554" i="5" s="1"/>
  <c r="D1017555" i="5" s="1"/>
  <c r="D1017556" i="5" s="1"/>
  <c r="D1017557" i="5" s="1"/>
  <c r="D1017558" i="5" s="1"/>
  <c r="D1017559" i="5" s="1"/>
  <c r="D1017560" i="5" s="1"/>
  <c r="D1017561" i="5" s="1"/>
  <c r="D1017562" i="5" s="1"/>
  <c r="D1017563" i="5" s="1"/>
  <c r="D1017564" i="5" s="1"/>
  <c r="D1017565" i="5" s="1"/>
  <c r="D1017566" i="5" s="1"/>
  <c r="D1017567" i="5" s="1"/>
  <c r="D1017568" i="5" s="1"/>
  <c r="D1017569" i="5" s="1"/>
  <c r="D1017570" i="5" s="1"/>
  <c r="D1017571" i="5" s="1"/>
  <c r="D1017572" i="5" s="1"/>
  <c r="D1017573" i="5" s="1"/>
  <c r="D1017574" i="5" s="1"/>
  <c r="D1017575" i="5" s="1"/>
  <c r="D1017576" i="5" s="1"/>
  <c r="D1017577" i="5" s="1"/>
  <c r="D1017578" i="5" s="1"/>
  <c r="D1017579" i="5" s="1"/>
  <c r="D1017580" i="5" s="1"/>
  <c r="D1017581" i="5" s="1"/>
  <c r="D1017582" i="5" s="1"/>
  <c r="D1017583" i="5" s="1"/>
  <c r="D1017584" i="5" s="1"/>
  <c r="D1017585" i="5" s="1"/>
  <c r="D1017586" i="5" s="1"/>
  <c r="D1017587" i="5" s="1"/>
  <c r="D1017588" i="5" s="1"/>
  <c r="D1017589" i="5" s="1"/>
  <c r="D1017590" i="5" s="1"/>
  <c r="D1017591" i="5" s="1"/>
  <c r="D1017592" i="5" s="1"/>
  <c r="D1017593" i="5" s="1"/>
  <c r="D1017594" i="5" s="1"/>
  <c r="D1017595" i="5" s="1"/>
  <c r="D1017596" i="5" s="1"/>
  <c r="D1017597" i="5" s="1"/>
  <c r="D1017598" i="5" s="1"/>
  <c r="D1017599" i="5" s="1"/>
  <c r="D1017600" i="5" s="1"/>
  <c r="D1017601" i="5" s="1"/>
  <c r="D1017602" i="5" s="1"/>
  <c r="D1017603" i="5" s="1"/>
  <c r="D1017604" i="5" s="1"/>
  <c r="D1017605" i="5" s="1"/>
  <c r="D1017606" i="5" s="1"/>
  <c r="D1017607" i="5" s="1"/>
  <c r="D1017608" i="5" s="1"/>
  <c r="D1017609" i="5" s="1"/>
  <c r="D1017610" i="5" s="1"/>
  <c r="D1017611" i="5" s="1"/>
  <c r="D1017612" i="5" s="1"/>
  <c r="D1017613" i="5" s="1"/>
  <c r="D1017614" i="5" s="1"/>
  <c r="D1017615" i="5" s="1"/>
  <c r="D1017616" i="5" s="1"/>
  <c r="D1017617" i="5" s="1"/>
  <c r="D1017618" i="5" s="1"/>
  <c r="D1017619" i="5" s="1"/>
  <c r="D1017620" i="5" s="1"/>
  <c r="D1017621" i="5" s="1"/>
  <c r="D1017622" i="5" s="1"/>
  <c r="D1017623" i="5" s="1"/>
  <c r="D1017624" i="5" s="1"/>
  <c r="D1017625" i="5" s="1"/>
  <c r="D1017626" i="5" s="1"/>
  <c r="D1017627" i="5" s="1"/>
  <c r="D1017628" i="5" s="1"/>
  <c r="D1017629" i="5" s="1"/>
  <c r="D1017630" i="5" s="1"/>
  <c r="D1017631" i="5" s="1"/>
  <c r="D1017632" i="5" s="1"/>
  <c r="D1017633" i="5" s="1"/>
  <c r="D1017634" i="5" s="1"/>
  <c r="D1017635" i="5" s="1"/>
  <c r="D1017636" i="5" s="1"/>
  <c r="D1017637" i="5" s="1"/>
  <c r="D1017638" i="5" s="1"/>
  <c r="D1017639" i="5" s="1"/>
  <c r="D1017640" i="5" s="1"/>
  <c r="D1017641" i="5" s="1"/>
  <c r="D1017642" i="5" s="1"/>
  <c r="D1017643" i="5" s="1"/>
  <c r="D1017644" i="5" s="1"/>
  <c r="D1017645" i="5" s="1"/>
  <c r="D1017646" i="5" s="1"/>
  <c r="D1017647" i="5" s="1"/>
  <c r="D1017648" i="5" s="1"/>
  <c r="D1017649" i="5" s="1"/>
  <c r="D1017650" i="5" s="1"/>
  <c r="D1017651" i="5" s="1"/>
  <c r="D1017652" i="5" s="1"/>
  <c r="D1017653" i="5" s="1"/>
  <c r="D1017654" i="5" s="1"/>
  <c r="D1017655" i="5" s="1"/>
  <c r="D1017656" i="5" s="1"/>
  <c r="D1017657" i="5" s="1"/>
  <c r="D1017658" i="5" s="1"/>
  <c r="D1017659" i="5" s="1"/>
  <c r="D1017660" i="5" s="1"/>
  <c r="D1017661" i="5" s="1"/>
  <c r="D1017662" i="5" s="1"/>
  <c r="D1017663" i="5" s="1"/>
  <c r="D1017664" i="5" s="1"/>
  <c r="D1017665" i="5" s="1"/>
  <c r="D1017666" i="5" s="1"/>
  <c r="D1017667" i="5" s="1"/>
  <c r="D1017668" i="5" s="1"/>
  <c r="D1017669" i="5" s="1"/>
  <c r="D1017670" i="5" s="1"/>
  <c r="D1017671" i="5" s="1"/>
  <c r="D1017672" i="5" s="1"/>
  <c r="D1017673" i="5" s="1"/>
  <c r="D1017674" i="5" s="1"/>
  <c r="D1017675" i="5" s="1"/>
  <c r="D1017676" i="5" s="1"/>
  <c r="D1017677" i="5" s="1"/>
  <c r="D1017678" i="5" s="1"/>
  <c r="D1017679" i="5" s="1"/>
  <c r="D1017680" i="5" s="1"/>
  <c r="D1017681" i="5" s="1"/>
  <c r="D1017682" i="5" s="1"/>
  <c r="D1017683" i="5" s="1"/>
  <c r="D1017684" i="5" s="1"/>
  <c r="D1017685" i="5" s="1"/>
  <c r="D1017686" i="5" s="1"/>
  <c r="D1017687" i="5" s="1"/>
  <c r="D1017688" i="5" s="1"/>
  <c r="D1017689" i="5" s="1"/>
  <c r="D1017690" i="5" s="1"/>
  <c r="D1017691" i="5" s="1"/>
  <c r="D1017692" i="5" s="1"/>
  <c r="D1017693" i="5" s="1"/>
  <c r="D1017694" i="5" s="1"/>
  <c r="D1017695" i="5" s="1"/>
  <c r="D1017696" i="5" s="1"/>
  <c r="D1017697" i="5" s="1"/>
  <c r="D1017698" i="5" s="1"/>
  <c r="D1017699" i="5" s="1"/>
  <c r="D1017700" i="5" s="1"/>
  <c r="D1017701" i="5" s="1"/>
  <c r="D1017702" i="5" s="1"/>
  <c r="D1017703" i="5" s="1"/>
  <c r="D1017704" i="5" s="1"/>
  <c r="D1017705" i="5" s="1"/>
  <c r="D1017706" i="5" s="1"/>
  <c r="D1017707" i="5" s="1"/>
  <c r="D1017708" i="5" s="1"/>
  <c r="D1017709" i="5" s="1"/>
  <c r="D1017710" i="5" s="1"/>
  <c r="D1017711" i="5" s="1"/>
  <c r="D1017712" i="5" s="1"/>
  <c r="D1017713" i="5" s="1"/>
  <c r="D1017714" i="5" s="1"/>
  <c r="D1017715" i="5" s="1"/>
  <c r="D1017716" i="5" s="1"/>
  <c r="D1017717" i="5" s="1"/>
  <c r="D1017718" i="5" s="1"/>
  <c r="D1017719" i="5" s="1"/>
  <c r="D1017720" i="5" s="1"/>
  <c r="D1017721" i="5" s="1"/>
  <c r="D1017722" i="5" s="1"/>
  <c r="D1017723" i="5" s="1"/>
  <c r="D1017724" i="5" s="1"/>
  <c r="D1017725" i="5" s="1"/>
  <c r="D1017726" i="5" s="1"/>
  <c r="D1017727" i="5" s="1"/>
  <c r="D1017728" i="5" s="1"/>
  <c r="D1017729" i="5" s="1"/>
  <c r="D1017730" i="5" s="1"/>
  <c r="D1017731" i="5" s="1"/>
  <c r="D1017732" i="5" s="1"/>
  <c r="D1017733" i="5" s="1"/>
  <c r="D1017734" i="5" s="1"/>
  <c r="D1017735" i="5" s="1"/>
  <c r="D1017736" i="5" s="1"/>
  <c r="D1017737" i="5" s="1"/>
  <c r="D1017738" i="5" s="1"/>
  <c r="D1017739" i="5" s="1"/>
  <c r="D1017740" i="5" s="1"/>
  <c r="D1017741" i="5" s="1"/>
  <c r="D1017742" i="5" s="1"/>
  <c r="D1017743" i="5" s="1"/>
  <c r="D1017744" i="5" s="1"/>
  <c r="D1017745" i="5" s="1"/>
  <c r="D1017746" i="5" s="1"/>
  <c r="D1017747" i="5" s="1"/>
  <c r="D1017748" i="5" s="1"/>
  <c r="D1017749" i="5" s="1"/>
  <c r="D1017750" i="5" s="1"/>
  <c r="D1017751" i="5" s="1"/>
  <c r="D1017752" i="5" s="1"/>
  <c r="D1017753" i="5" s="1"/>
  <c r="D1017754" i="5" s="1"/>
  <c r="D1017755" i="5" s="1"/>
  <c r="D1017756" i="5" s="1"/>
  <c r="D1017757" i="5" s="1"/>
  <c r="D1017758" i="5" s="1"/>
  <c r="D1017759" i="5" s="1"/>
  <c r="D1017760" i="5" s="1"/>
  <c r="D1017761" i="5" s="1"/>
  <c r="D1017762" i="5" s="1"/>
  <c r="D1017763" i="5" s="1"/>
  <c r="D1017764" i="5" s="1"/>
  <c r="D1017765" i="5" s="1"/>
  <c r="D1017766" i="5" s="1"/>
  <c r="D1017767" i="5" s="1"/>
  <c r="D1017768" i="5" s="1"/>
  <c r="D1017769" i="5" s="1"/>
  <c r="D1017770" i="5" s="1"/>
  <c r="D1017771" i="5" s="1"/>
  <c r="D1017772" i="5" s="1"/>
  <c r="D1017773" i="5" s="1"/>
  <c r="D1017774" i="5" s="1"/>
  <c r="D1017775" i="5" s="1"/>
  <c r="D1017776" i="5" s="1"/>
  <c r="D1017777" i="5" s="1"/>
  <c r="D1017778" i="5" s="1"/>
  <c r="D1017779" i="5" s="1"/>
  <c r="D1017780" i="5" s="1"/>
  <c r="D1017781" i="5" s="1"/>
  <c r="D1017782" i="5" s="1"/>
  <c r="D1017783" i="5" s="1"/>
  <c r="D1017784" i="5" s="1"/>
  <c r="D1017785" i="5" s="1"/>
  <c r="D1017786" i="5" s="1"/>
  <c r="D1017787" i="5" s="1"/>
  <c r="D1017788" i="5" s="1"/>
  <c r="D1017789" i="5" s="1"/>
  <c r="D1017790" i="5" s="1"/>
  <c r="D1017791" i="5" s="1"/>
  <c r="D1017792" i="5" s="1"/>
  <c r="D1017793" i="5" s="1"/>
  <c r="D1017794" i="5" s="1"/>
  <c r="D1017795" i="5" s="1"/>
  <c r="D1017796" i="5" s="1"/>
  <c r="D1017797" i="5" s="1"/>
  <c r="D1017798" i="5" s="1"/>
  <c r="D1017799" i="5" s="1"/>
  <c r="D1017800" i="5" s="1"/>
  <c r="D1017801" i="5" s="1"/>
  <c r="D1017802" i="5" s="1"/>
  <c r="D1017803" i="5" s="1"/>
  <c r="D1017804" i="5" s="1"/>
  <c r="D1017805" i="5" s="1"/>
  <c r="D1017806" i="5" s="1"/>
  <c r="D1017807" i="5" s="1"/>
  <c r="D1017808" i="5" s="1"/>
  <c r="D1017809" i="5" s="1"/>
  <c r="D1017810" i="5" s="1"/>
  <c r="D1017811" i="5" s="1"/>
  <c r="D1017812" i="5" s="1"/>
  <c r="D1017813" i="5" s="1"/>
  <c r="D1017814" i="5" s="1"/>
  <c r="D1017815" i="5" s="1"/>
  <c r="D1017816" i="5" s="1"/>
  <c r="D1017817" i="5" s="1"/>
  <c r="D1017818" i="5" s="1"/>
  <c r="D1017819" i="5" s="1"/>
  <c r="D1017820" i="5" s="1"/>
  <c r="D1017821" i="5" s="1"/>
  <c r="D1017822" i="5" s="1"/>
  <c r="D1017823" i="5" s="1"/>
  <c r="D1017824" i="5" s="1"/>
  <c r="D1017825" i="5" s="1"/>
  <c r="D1017826" i="5" s="1"/>
  <c r="D1017827" i="5" s="1"/>
  <c r="D1017828" i="5" s="1"/>
  <c r="D1017829" i="5" s="1"/>
  <c r="D1017830" i="5" s="1"/>
  <c r="D1017831" i="5" s="1"/>
  <c r="D1017832" i="5" s="1"/>
  <c r="D1017833" i="5" s="1"/>
  <c r="D1017834" i="5" s="1"/>
  <c r="D1017835" i="5" s="1"/>
  <c r="D1017836" i="5" s="1"/>
  <c r="D1017837" i="5" s="1"/>
  <c r="D1017838" i="5" s="1"/>
  <c r="D1017839" i="5" s="1"/>
  <c r="D1017840" i="5" s="1"/>
  <c r="D1017841" i="5" s="1"/>
  <c r="D1017842" i="5" s="1"/>
  <c r="D1017843" i="5" s="1"/>
  <c r="D1017844" i="5" s="1"/>
  <c r="D1017845" i="5" s="1"/>
  <c r="D1017846" i="5" s="1"/>
  <c r="D1017847" i="5" s="1"/>
  <c r="D1017848" i="5" s="1"/>
  <c r="D1017849" i="5" s="1"/>
  <c r="D1017850" i="5" s="1"/>
  <c r="D1017851" i="5" s="1"/>
  <c r="D1017852" i="5" s="1"/>
  <c r="D1017853" i="5" s="1"/>
  <c r="D1017854" i="5" s="1"/>
  <c r="D1017855" i="5" s="1"/>
  <c r="D1017856" i="5" s="1"/>
  <c r="D1017857" i="5" s="1"/>
  <c r="D1017858" i="5" s="1"/>
  <c r="D1017859" i="5" s="1"/>
  <c r="D1017860" i="5" s="1"/>
  <c r="D1017861" i="5" s="1"/>
  <c r="D1017862" i="5" s="1"/>
  <c r="D1017863" i="5" s="1"/>
  <c r="D1017864" i="5" s="1"/>
  <c r="D1017865" i="5" s="1"/>
  <c r="D1017866" i="5" s="1"/>
  <c r="D1017867" i="5" s="1"/>
  <c r="D1017868" i="5" s="1"/>
  <c r="D1017869" i="5" s="1"/>
  <c r="D1017870" i="5" s="1"/>
  <c r="D1017871" i="5" s="1"/>
  <c r="D1017872" i="5" s="1"/>
  <c r="D1017873" i="5" s="1"/>
  <c r="D1017874" i="5" s="1"/>
  <c r="D1017875" i="5" s="1"/>
  <c r="D1017876" i="5" s="1"/>
  <c r="D1017877" i="5" s="1"/>
  <c r="D1017878" i="5" s="1"/>
  <c r="D1017879" i="5" s="1"/>
  <c r="D1017880" i="5" s="1"/>
  <c r="D1017881" i="5" s="1"/>
  <c r="D1017882" i="5" s="1"/>
  <c r="D1017883" i="5" s="1"/>
  <c r="D1017884" i="5" s="1"/>
  <c r="D1017885" i="5" s="1"/>
  <c r="D1017886" i="5" s="1"/>
  <c r="D1017887" i="5" s="1"/>
  <c r="D1017888" i="5" s="1"/>
  <c r="D1017889" i="5" s="1"/>
  <c r="D1017890" i="5" s="1"/>
  <c r="D1017891" i="5" s="1"/>
  <c r="D1017892" i="5" s="1"/>
  <c r="D1017893" i="5" s="1"/>
  <c r="D1017894" i="5" s="1"/>
  <c r="D1017895" i="5" s="1"/>
  <c r="D1017896" i="5" s="1"/>
  <c r="D1017897" i="5" s="1"/>
  <c r="D1017898" i="5" s="1"/>
  <c r="D1017899" i="5" s="1"/>
  <c r="D1017900" i="5" s="1"/>
  <c r="D1017901" i="5" s="1"/>
  <c r="D1017902" i="5" s="1"/>
  <c r="D1017903" i="5" s="1"/>
  <c r="D1017904" i="5" s="1"/>
  <c r="D1017905" i="5" s="1"/>
  <c r="D1017906" i="5" s="1"/>
  <c r="D1017907" i="5" s="1"/>
  <c r="D1017908" i="5" s="1"/>
  <c r="D1017909" i="5" s="1"/>
  <c r="D1017910" i="5" s="1"/>
  <c r="D1017911" i="5" s="1"/>
  <c r="D1017912" i="5" s="1"/>
  <c r="D1017913" i="5" s="1"/>
  <c r="D1017914" i="5" s="1"/>
  <c r="D1017915" i="5" s="1"/>
  <c r="D1017916" i="5" s="1"/>
  <c r="D1017917" i="5" s="1"/>
  <c r="D1017918" i="5" s="1"/>
  <c r="D1017919" i="5" s="1"/>
  <c r="D1017920" i="5" s="1"/>
  <c r="D1017921" i="5" s="1"/>
  <c r="D1017922" i="5" s="1"/>
  <c r="D1017923" i="5" s="1"/>
  <c r="D1017924" i="5" s="1"/>
  <c r="D1017925" i="5" s="1"/>
  <c r="D1017926" i="5" s="1"/>
  <c r="D1017927" i="5" s="1"/>
  <c r="D1017928" i="5" s="1"/>
  <c r="D1017929" i="5" s="1"/>
  <c r="D1017930" i="5" s="1"/>
  <c r="D1017931" i="5" s="1"/>
  <c r="D1017932" i="5" s="1"/>
  <c r="D1017933" i="5" s="1"/>
  <c r="D1017934" i="5" s="1"/>
  <c r="D1017935" i="5" s="1"/>
  <c r="D1017936" i="5" s="1"/>
  <c r="D1017937" i="5" s="1"/>
  <c r="D1017938" i="5" s="1"/>
  <c r="D1017939" i="5" s="1"/>
  <c r="D1017940" i="5" s="1"/>
  <c r="D1017941" i="5" s="1"/>
  <c r="D1017942" i="5" s="1"/>
  <c r="D1017943" i="5" s="1"/>
  <c r="D1017944" i="5" s="1"/>
  <c r="D1017945" i="5" s="1"/>
  <c r="D1017946" i="5" s="1"/>
  <c r="D1017947" i="5" s="1"/>
  <c r="D1017948" i="5" s="1"/>
  <c r="D1017949" i="5" s="1"/>
  <c r="D1017950" i="5" s="1"/>
  <c r="D1017951" i="5" s="1"/>
  <c r="D1017952" i="5" s="1"/>
  <c r="D1017953" i="5" s="1"/>
  <c r="D1017954" i="5" s="1"/>
  <c r="D1017955" i="5" s="1"/>
  <c r="D1017956" i="5" s="1"/>
  <c r="D1017957" i="5" s="1"/>
  <c r="D1017958" i="5" s="1"/>
  <c r="D1017959" i="5" s="1"/>
  <c r="D1017960" i="5" s="1"/>
  <c r="D1017961" i="5" s="1"/>
  <c r="D1017962" i="5" s="1"/>
  <c r="D1017963" i="5" s="1"/>
  <c r="D1017964" i="5" s="1"/>
  <c r="D1017965" i="5" s="1"/>
  <c r="D1017966" i="5" s="1"/>
  <c r="D1017967" i="5" s="1"/>
  <c r="D1017968" i="5" s="1"/>
  <c r="D1017969" i="5" s="1"/>
  <c r="D1017970" i="5" s="1"/>
  <c r="D1017971" i="5" s="1"/>
  <c r="D1017972" i="5" s="1"/>
  <c r="D1017973" i="5" s="1"/>
  <c r="D1017974" i="5" s="1"/>
  <c r="D1017975" i="5" s="1"/>
  <c r="D1017976" i="5" s="1"/>
  <c r="D1017977" i="5" s="1"/>
  <c r="D1017978" i="5" s="1"/>
  <c r="D1017979" i="5" s="1"/>
  <c r="D1017980" i="5" s="1"/>
  <c r="D1017981" i="5" s="1"/>
  <c r="D1017982" i="5" s="1"/>
  <c r="D1017983" i="5" s="1"/>
  <c r="D1017984" i="5" s="1"/>
  <c r="D1017985" i="5" s="1"/>
  <c r="D1017986" i="5" s="1"/>
  <c r="D1017987" i="5" s="1"/>
  <c r="D1017988" i="5" s="1"/>
  <c r="D1017989" i="5" s="1"/>
  <c r="D1017990" i="5" s="1"/>
  <c r="D1017991" i="5" s="1"/>
  <c r="D1017992" i="5" s="1"/>
  <c r="D1017993" i="5" s="1"/>
  <c r="D1017994" i="5" s="1"/>
  <c r="D1017995" i="5" s="1"/>
  <c r="D1017996" i="5" s="1"/>
  <c r="D1017997" i="5" s="1"/>
  <c r="D1017998" i="5" s="1"/>
  <c r="D1017999" i="5" s="1"/>
  <c r="D1018000" i="5" s="1"/>
  <c r="D1018001" i="5" s="1"/>
  <c r="D1018002" i="5" s="1"/>
  <c r="D1018003" i="5" s="1"/>
  <c r="D1018004" i="5" s="1"/>
  <c r="D1018005" i="5" s="1"/>
  <c r="D1018006" i="5" s="1"/>
  <c r="D1018007" i="5" s="1"/>
  <c r="D1018008" i="5" s="1"/>
  <c r="D1018009" i="5" s="1"/>
  <c r="D1018010" i="5" s="1"/>
  <c r="D1018011" i="5" s="1"/>
  <c r="D1018012" i="5" s="1"/>
  <c r="D1018013" i="5" s="1"/>
  <c r="D1018014" i="5" s="1"/>
  <c r="D1018015" i="5" s="1"/>
  <c r="D1018016" i="5" s="1"/>
  <c r="D1018017" i="5" s="1"/>
  <c r="D1018018" i="5" s="1"/>
  <c r="D1018019" i="5" s="1"/>
  <c r="D1018020" i="5" s="1"/>
  <c r="D1018021" i="5" s="1"/>
  <c r="D1018022" i="5" s="1"/>
  <c r="D1018023" i="5" s="1"/>
  <c r="D1018024" i="5" s="1"/>
  <c r="D1018025" i="5" s="1"/>
  <c r="D1018026" i="5" s="1"/>
  <c r="D1018027" i="5" s="1"/>
  <c r="D1018028" i="5" s="1"/>
  <c r="D1018029" i="5" s="1"/>
  <c r="D1018030" i="5" s="1"/>
  <c r="D1018031" i="5" s="1"/>
  <c r="D1018032" i="5" s="1"/>
  <c r="D1018033" i="5" s="1"/>
  <c r="D1018034" i="5" s="1"/>
  <c r="D1018035" i="5" s="1"/>
  <c r="D1018036" i="5" s="1"/>
  <c r="D1018037" i="5" s="1"/>
  <c r="D1018038" i="5" s="1"/>
  <c r="D1018039" i="5" s="1"/>
  <c r="D1018040" i="5" s="1"/>
  <c r="D1018041" i="5" s="1"/>
  <c r="D1018042" i="5" s="1"/>
  <c r="D1018043" i="5" s="1"/>
  <c r="D1018044" i="5" s="1"/>
  <c r="D1018045" i="5" s="1"/>
  <c r="D1018046" i="5" s="1"/>
  <c r="D1018047" i="5" s="1"/>
  <c r="D1018048" i="5" s="1"/>
  <c r="D1018049" i="5" s="1"/>
  <c r="D1018050" i="5" s="1"/>
  <c r="D1018051" i="5" s="1"/>
  <c r="D1018052" i="5" s="1"/>
  <c r="D1018053" i="5" s="1"/>
  <c r="D1018054" i="5" s="1"/>
  <c r="D1018055" i="5" s="1"/>
  <c r="D1018056" i="5" s="1"/>
  <c r="D1018057" i="5" s="1"/>
  <c r="D1018058" i="5" s="1"/>
  <c r="D1018059" i="5" s="1"/>
  <c r="D1018060" i="5" s="1"/>
  <c r="D1018061" i="5" s="1"/>
  <c r="D1018062" i="5" s="1"/>
  <c r="D1018063" i="5" s="1"/>
  <c r="D1018064" i="5" s="1"/>
  <c r="D1018065" i="5" s="1"/>
  <c r="D1018066" i="5" s="1"/>
  <c r="D1018067" i="5" s="1"/>
  <c r="D1018068" i="5" s="1"/>
  <c r="D1018069" i="5" s="1"/>
  <c r="D1018070" i="5" s="1"/>
  <c r="D1018071" i="5" s="1"/>
  <c r="D1018072" i="5" s="1"/>
  <c r="D1018073" i="5" s="1"/>
  <c r="D1018074" i="5" s="1"/>
  <c r="D1018075" i="5" s="1"/>
  <c r="D1018076" i="5" s="1"/>
  <c r="D1018077" i="5" s="1"/>
  <c r="D1018078" i="5" s="1"/>
  <c r="D1018079" i="5" s="1"/>
  <c r="D1018080" i="5" s="1"/>
  <c r="D1018081" i="5" s="1"/>
  <c r="D1018082" i="5" s="1"/>
  <c r="D1018083" i="5" s="1"/>
  <c r="D1018084" i="5" s="1"/>
  <c r="D1018085" i="5" s="1"/>
  <c r="D1018086" i="5" s="1"/>
  <c r="D1018087" i="5" s="1"/>
  <c r="D1018088" i="5" s="1"/>
  <c r="D1018089" i="5" s="1"/>
  <c r="D1018090" i="5" s="1"/>
  <c r="D1018091" i="5" s="1"/>
  <c r="D1018092" i="5" s="1"/>
  <c r="D1018093" i="5" s="1"/>
  <c r="D1018094" i="5" s="1"/>
  <c r="D1018095" i="5" s="1"/>
  <c r="D1018096" i="5" s="1"/>
  <c r="D1018097" i="5" s="1"/>
  <c r="D1018098" i="5" s="1"/>
  <c r="D1018099" i="5" s="1"/>
  <c r="D1018100" i="5" s="1"/>
  <c r="D1018101" i="5" s="1"/>
  <c r="D1018102" i="5" s="1"/>
  <c r="D1018103" i="5" s="1"/>
  <c r="D1018104" i="5" s="1"/>
  <c r="D1018105" i="5" s="1"/>
  <c r="D1018106" i="5" s="1"/>
  <c r="D1018107" i="5" s="1"/>
  <c r="D1018108" i="5" s="1"/>
  <c r="D1018109" i="5" s="1"/>
  <c r="D1018110" i="5" s="1"/>
  <c r="D1018111" i="5" s="1"/>
  <c r="D1018112" i="5" s="1"/>
  <c r="D1018113" i="5" s="1"/>
  <c r="D1018114" i="5" s="1"/>
  <c r="D1018115" i="5" s="1"/>
  <c r="D1018116" i="5" s="1"/>
  <c r="D1018117" i="5" s="1"/>
  <c r="D1018118" i="5" s="1"/>
  <c r="D1018119" i="5" s="1"/>
  <c r="D1018120" i="5" s="1"/>
  <c r="D1018121" i="5" s="1"/>
  <c r="D1018122" i="5" s="1"/>
  <c r="D1018123" i="5" s="1"/>
  <c r="D1018124" i="5" s="1"/>
  <c r="D1018125" i="5" s="1"/>
  <c r="D1018126" i="5" s="1"/>
  <c r="D1018127" i="5" s="1"/>
  <c r="D1018128" i="5" s="1"/>
  <c r="D1018129" i="5" s="1"/>
  <c r="D1018130" i="5" s="1"/>
  <c r="D1018131" i="5" s="1"/>
  <c r="D1018132" i="5" s="1"/>
  <c r="D1018133" i="5" s="1"/>
  <c r="D1018134" i="5" s="1"/>
  <c r="D1018135" i="5" s="1"/>
  <c r="D1018136" i="5" s="1"/>
  <c r="D1018137" i="5" s="1"/>
  <c r="D1018138" i="5" s="1"/>
  <c r="D1018139" i="5" s="1"/>
  <c r="D1018140" i="5" s="1"/>
  <c r="D1018141" i="5" s="1"/>
  <c r="D1018142" i="5" s="1"/>
  <c r="D1018143" i="5" s="1"/>
  <c r="D1018144" i="5" s="1"/>
  <c r="D1018145" i="5" s="1"/>
  <c r="D1018146" i="5" s="1"/>
  <c r="D1018147" i="5" s="1"/>
  <c r="D1018148" i="5" s="1"/>
  <c r="D1018149" i="5" s="1"/>
  <c r="D1018150" i="5" s="1"/>
  <c r="D1018151" i="5" s="1"/>
  <c r="D1018152" i="5" s="1"/>
  <c r="D1018153" i="5" s="1"/>
  <c r="D1018154" i="5" s="1"/>
  <c r="D1018155" i="5" s="1"/>
  <c r="D1018156" i="5" s="1"/>
  <c r="D1018157" i="5" s="1"/>
  <c r="D1018158" i="5" s="1"/>
  <c r="D1018159" i="5" s="1"/>
  <c r="D1018160" i="5" s="1"/>
  <c r="D1018161" i="5" s="1"/>
  <c r="D1018162" i="5" s="1"/>
  <c r="D1018163" i="5" s="1"/>
  <c r="D1018164" i="5" s="1"/>
  <c r="D1018165" i="5" s="1"/>
  <c r="D1018166" i="5" s="1"/>
  <c r="D1018167" i="5" s="1"/>
  <c r="D1018168" i="5" s="1"/>
  <c r="D1018169" i="5" s="1"/>
  <c r="D1018170" i="5" s="1"/>
  <c r="D1018171" i="5" s="1"/>
  <c r="D1018172" i="5" s="1"/>
  <c r="D1018173" i="5" s="1"/>
  <c r="D1018174" i="5" s="1"/>
  <c r="D1018175" i="5" s="1"/>
  <c r="D1018176" i="5" s="1"/>
  <c r="D1018177" i="5" s="1"/>
  <c r="D1018178" i="5" s="1"/>
  <c r="D1018179" i="5" s="1"/>
  <c r="D1018180" i="5" s="1"/>
  <c r="D1018181" i="5" s="1"/>
  <c r="D1018182" i="5" s="1"/>
  <c r="D1018183" i="5" s="1"/>
  <c r="D1018184" i="5" s="1"/>
  <c r="D1018185" i="5" s="1"/>
  <c r="D1018186" i="5" s="1"/>
  <c r="D1018187" i="5" s="1"/>
  <c r="D1018188" i="5" s="1"/>
  <c r="D1018189" i="5" s="1"/>
  <c r="D1018190" i="5" s="1"/>
  <c r="D1018191" i="5" s="1"/>
  <c r="D1018192" i="5" s="1"/>
  <c r="D1018193" i="5" s="1"/>
  <c r="D1018194" i="5" s="1"/>
  <c r="D1018195" i="5" s="1"/>
  <c r="D1018196" i="5" s="1"/>
  <c r="D1018197" i="5" s="1"/>
  <c r="D1018198" i="5" s="1"/>
  <c r="D1018199" i="5" s="1"/>
  <c r="D1018200" i="5" s="1"/>
  <c r="D1018201" i="5" s="1"/>
  <c r="D1018202" i="5" s="1"/>
  <c r="D1018203" i="5" s="1"/>
  <c r="D1018204" i="5" s="1"/>
  <c r="D1018205" i="5" s="1"/>
  <c r="D1018206" i="5" s="1"/>
  <c r="D1018207" i="5" s="1"/>
  <c r="D1018208" i="5" s="1"/>
  <c r="D1018209" i="5" s="1"/>
  <c r="D1018210" i="5" s="1"/>
  <c r="D1018211" i="5" s="1"/>
  <c r="D1018212" i="5" s="1"/>
  <c r="D1018213" i="5" s="1"/>
  <c r="D1018214" i="5" s="1"/>
  <c r="D1018215" i="5" s="1"/>
  <c r="D1018216" i="5" s="1"/>
  <c r="D1018217" i="5" s="1"/>
  <c r="D1018218" i="5" s="1"/>
  <c r="D1018219" i="5" s="1"/>
  <c r="D1018220" i="5" s="1"/>
  <c r="D1018221" i="5" s="1"/>
  <c r="D1018222" i="5" s="1"/>
  <c r="D1018223" i="5" s="1"/>
  <c r="D1018224" i="5" s="1"/>
  <c r="D1018225" i="5" s="1"/>
  <c r="D1018226" i="5" s="1"/>
  <c r="D1018227" i="5" s="1"/>
  <c r="D1018228" i="5" s="1"/>
  <c r="D1018229" i="5" s="1"/>
  <c r="D1018230" i="5" s="1"/>
  <c r="D1018231" i="5" s="1"/>
  <c r="D1018232" i="5" s="1"/>
  <c r="D1018233" i="5" s="1"/>
  <c r="D1018234" i="5" s="1"/>
  <c r="D1018235" i="5" s="1"/>
  <c r="D1018236" i="5" s="1"/>
  <c r="D1018237" i="5" s="1"/>
  <c r="D1018238" i="5" s="1"/>
  <c r="D1018239" i="5" s="1"/>
  <c r="D1018240" i="5" s="1"/>
  <c r="D1018241" i="5" s="1"/>
  <c r="D1018242" i="5" s="1"/>
  <c r="D1018243" i="5" s="1"/>
  <c r="D1018244" i="5" s="1"/>
  <c r="D1018245" i="5" s="1"/>
  <c r="D1018246" i="5" s="1"/>
  <c r="D1018247" i="5" s="1"/>
  <c r="D1018248" i="5" s="1"/>
  <c r="D1018249" i="5" s="1"/>
  <c r="D1018250" i="5" s="1"/>
  <c r="D1018251" i="5" s="1"/>
  <c r="D1018252" i="5" s="1"/>
  <c r="D1018253" i="5" s="1"/>
  <c r="D1018254" i="5" s="1"/>
  <c r="D1018255" i="5" s="1"/>
  <c r="D1018256" i="5" s="1"/>
  <c r="D1018257" i="5" s="1"/>
  <c r="D1018258" i="5" s="1"/>
  <c r="D1018259" i="5" s="1"/>
  <c r="D1018260" i="5" s="1"/>
  <c r="D1018261" i="5" s="1"/>
  <c r="D1018262" i="5" s="1"/>
  <c r="D1018263" i="5" s="1"/>
  <c r="D1018264" i="5" s="1"/>
  <c r="D1018265" i="5" s="1"/>
  <c r="D1018266" i="5" s="1"/>
  <c r="D1018267" i="5" s="1"/>
  <c r="D1018268" i="5" s="1"/>
  <c r="D1018269" i="5" s="1"/>
  <c r="D1018270" i="5" s="1"/>
  <c r="D1018271" i="5" s="1"/>
  <c r="D1018272" i="5" s="1"/>
  <c r="D1018273" i="5" s="1"/>
  <c r="D1018274" i="5" s="1"/>
  <c r="D1018275" i="5" s="1"/>
  <c r="D1018276" i="5" s="1"/>
  <c r="D1018277" i="5" s="1"/>
  <c r="D1018278" i="5" s="1"/>
  <c r="D1018279" i="5" s="1"/>
  <c r="D1018280" i="5" s="1"/>
  <c r="D1018281" i="5" s="1"/>
  <c r="D1018282" i="5" s="1"/>
  <c r="D1018283" i="5" s="1"/>
  <c r="D1018284" i="5" s="1"/>
  <c r="D1018285" i="5" s="1"/>
  <c r="D1018286" i="5" s="1"/>
  <c r="D1018287" i="5" s="1"/>
  <c r="D1018288" i="5" s="1"/>
  <c r="D1018289" i="5" s="1"/>
  <c r="D1018290" i="5" s="1"/>
  <c r="D1018291" i="5" s="1"/>
  <c r="D1018292" i="5" s="1"/>
  <c r="D1018293" i="5" s="1"/>
  <c r="D1018294" i="5" s="1"/>
  <c r="D1018295" i="5" s="1"/>
  <c r="D1018296" i="5" s="1"/>
  <c r="D1018297" i="5" s="1"/>
  <c r="D1018298" i="5" s="1"/>
  <c r="D1018299" i="5" s="1"/>
  <c r="D1018300" i="5" s="1"/>
  <c r="D1018301" i="5" s="1"/>
  <c r="D1018302" i="5" s="1"/>
  <c r="D1018303" i="5" s="1"/>
  <c r="D1018304" i="5" s="1"/>
  <c r="D1018305" i="5" s="1"/>
  <c r="D1018306" i="5" s="1"/>
  <c r="D1018307" i="5" s="1"/>
  <c r="D1018308" i="5" s="1"/>
  <c r="D1018309" i="5" s="1"/>
  <c r="D1018310" i="5" s="1"/>
  <c r="D1018311" i="5" s="1"/>
  <c r="D1018312" i="5" s="1"/>
  <c r="D1018313" i="5" s="1"/>
  <c r="D1018314" i="5" s="1"/>
  <c r="D1018315" i="5" s="1"/>
  <c r="D1018316" i="5" s="1"/>
  <c r="D1018317" i="5" s="1"/>
  <c r="D1018318" i="5" s="1"/>
  <c r="D1018319" i="5" s="1"/>
  <c r="D1018320" i="5" s="1"/>
  <c r="D1018321" i="5" s="1"/>
  <c r="D1018322" i="5" s="1"/>
  <c r="D1018323" i="5" s="1"/>
  <c r="D1018324" i="5" s="1"/>
  <c r="D1018325" i="5" s="1"/>
  <c r="D1018326" i="5" s="1"/>
  <c r="D1018327" i="5" s="1"/>
  <c r="D1018328" i="5" s="1"/>
  <c r="D1018329" i="5" s="1"/>
  <c r="D1018330" i="5" s="1"/>
  <c r="D1018331" i="5" s="1"/>
  <c r="D1018332" i="5" s="1"/>
  <c r="D1018333" i="5" s="1"/>
  <c r="D1018334" i="5" s="1"/>
  <c r="D1018335" i="5" s="1"/>
  <c r="D1018336" i="5" s="1"/>
  <c r="D1018337" i="5" s="1"/>
  <c r="D1018338" i="5" s="1"/>
  <c r="D1018339" i="5" s="1"/>
  <c r="D1018340" i="5" s="1"/>
  <c r="D1018341" i="5" s="1"/>
  <c r="D1018342" i="5" s="1"/>
  <c r="D1018343" i="5" s="1"/>
  <c r="D1018344" i="5" s="1"/>
  <c r="D1018345" i="5" s="1"/>
  <c r="D1018346" i="5" s="1"/>
  <c r="D1018347" i="5" s="1"/>
  <c r="D1018348" i="5" s="1"/>
  <c r="D1018349" i="5" s="1"/>
  <c r="D1018350" i="5" s="1"/>
  <c r="D1018351" i="5" s="1"/>
  <c r="D1018352" i="5" s="1"/>
  <c r="D1018353" i="5" s="1"/>
  <c r="D1018354" i="5" s="1"/>
  <c r="D1018355" i="5" s="1"/>
  <c r="D1018356" i="5" s="1"/>
  <c r="D1018357" i="5" s="1"/>
  <c r="D1018358" i="5" s="1"/>
  <c r="D1018359" i="5" s="1"/>
  <c r="D1018360" i="5" s="1"/>
  <c r="D1018361" i="5" s="1"/>
  <c r="D1018362" i="5" s="1"/>
  <c r="D1018363" i="5" s="1"/>
  <c r="D1018364" i="5" s="1"/>
  <c r="D1018365" i="5" s="1"/>
  <c r="D1018366" i="5" s="1"/>
  <c r="D1018367" i="5" s="1"/>
  <c r="D1018368" i="5" s="1"/>
  <c r="D1018369" i="5" s="1"/>
  <c r="D1018370" i="5" s="1"/>
  <c r="D1018371" i="5" s="1"/>
  <c r="D1018372" i="5" s="1"/>
  <c r="D1018373" i="5" s="1"/>
  <c r="D1018374" i="5" s="1"/>
  <c r="D1018375" i="5" s="1"/>
  <c r="D1018376" i="5" s="1"/>
  <c r="D1018377" i="5" s="1"/>
  <c r="D1018378" i="5" s="1"/>
  <c r="D1018379" i="5" s="1"/>
  <c r="D1018380" i="5" s="1"/>
  <c r="D1018381" i="5" s="1"/>
  <c r="D1018382" i="5" s="1"/>
  <c r="D1018383" i="5" s="1"/>
  <c r="D1018384" i="5" s="1"/>
  <c r="D1018385" i="5" s="1"/>
  <c r="D1018386" i="5" s="1"/>
  <c r="D1018387" i="5" s="1"/>
  <c r="D1018388" i="5" s="1"/>
  <c r="D1018389" i="5" s="1"/>
  <c r="D1018390" i="5" s="1"/>
  <c r="D1018391" i="5" s="1"/>
  <c r="D1018392" i="5" s="1"/>
  <c r="D1018393" i="5" s="1"/>
  <c r="D1018394" i="5" s="1"/>
  <c r="D1018395" i="5" s="1"/>
  <c r="D1018396" i="5" s="1"/>
  <c r="D1018397" i="5" s="1"/>
  <c r="D1018398" i="5" s="1"/>
  <c r="D1018399" i="5" s="1"/>
  <c r="D1018400" i="5" s="1"/>
  <c r="D1018401" i="5" s="1"/>
  <c r="D1018402" i="5" s="1"/>
  <c r="D1018403" i="5" s="1"/>
  <c r="D1018404" i="5" s="1"/>
  <c r="D1018405" i="5" s="1"/>
  <c r="D1018406" i="5" s="1"/>
  <c r="D1018407" i="5" s="1"/>
  <c r="D1018408" i="5" s="1"/>
  <c r="D1018409" i="5" s="1"/>
  <c r="D1018410" i="5" s="1"/>
  <c r="D1018411" i="5" s="1"/>
  <c r="D1018412" i="5" s="1"/>
  <c r="D1018413" i="5" s="1"/>
  <c r="D1018414" i="5" s="1"/>
  <c r="D1018415" i="5" s="1"/>
  <c r="D1018416" i="5" s="1"/>
  <c r="D1018417" i="5" s="1"/>
  <c r="D1018418" i="5" s="1"/>
  <c r="D1018419" i="5" s="1"/>
  <c r="D1018420" i="5" s="1"/>
  <c r="D1018421" i="5" s="1"/>
  <c r="D1018422" i="5" s="1"/>
  <c r="D1018423" i="5" s="1"/>
  <c r="D1018424" i="5" s="1"/>
  <c r="D1018425" i="5" s="1"/>
  <c r="D1018426" i="5" s="1"/>
  <c r="D1018427" i="5" s="1"/>
  <c r="D1018428" i="5" s="1"/>
  <c r="D1018429" i="5" s="1"/>
  <c r="D1018430" i="5" s="1"/>
  <c r="D1018431" i="5" s="1"/>
  <c r="D1018432" i="5" s="1"/>
  <c r="D1018433" i="5" s="1"/>
  <c r="D1018434" i="5" s="1"/>
  <c r="D1018435" i="5" s="1"/>
  <c r="D1018436" i="5" s="1"/>
  <c r="D1018437" i="5" s="1"/>
  <c r="D1018438" i="5" s="1"/>
  <c r="D1018439" i="5" s="1"/>
  <c r="D1018440" i="5" s="1"/>
  <c r="D1018441" i="5" s="1"/>
  <c r="D1018442" i="5" s="1"/>
  <c r="D1018443" i="5" s="1"/>
  <c r="D1018444" i="5" s="1"/>
  <c r="D1018445" i="5" s="1"/>
  <c r="D1018446" i="5" s="1"/>
  <c r="D1018447" i="5" s="1"/>
  <c r="D1018448" i="5" s="1"/>
  <c r="D1018449" i="5" s="1"/>
  <c r="D1018450" i="5" s="1"/>
  <c r="D1018451" i="5" s="1"/>
  <c r="D1018452" i="5" s="1"/>
  <c r="D1018453" i="5" s="1"/>
  <c r="D1018454" i="5" s="1"/>
  <c r="D1018455" i="5" s="1"/>
  <c r="D1018456" i="5" s="1"/>
  <c r="D1018457" i="5" s="1"/>
  <c r="D1018458" i="5" s="1"/>
  <c r="D1018459" i="5" s="1"/>
  <c r="D1018460" i="5" s="1"/>
  <c r="D1018461" i="5" s="1"/>
  <c r="D1018462" i="5" s="1"/>
  <c r="D1018463" i="5" s="1"/>
  <c r="D1018464" i="5" s="1"/>
  <c r="D1018465" i="5" s="1"/>
  <c r="D1018466" i="5" s="1"/>
  <c r="D1018467" i="5" s="1"/>
  <c r="D1018468" i="5" s="1"/>
  <c r="D1018469" i="5" s="1"/>
  <c r="D1018470" i="5" s="1"/>
  <c r="D1018471" i="5" s="1"/>
  <c r="D1018472" i="5" s="1"/>
  <c r="D1018473" i="5" s="1"/>
  <c r="D1018474" i="5" s="1"/>
  <c r="D1018475" i="5" s="1"/>
  <c r="D1018476" i="5" s="1"/>
  <c r="D1018477" i="5" s="1"/>
  <c r="D1018478" i="5" s="1"/>
  <c r="D1018479" i="5" s="1"/>
  <c r="D1018480" i="5" s="1"/>
  <c r="D1018481" i="5" s="1"/>
  <c r="D1018482" i="5" s="1"/>
  <c r="D1018483" i="5" s="1"/>
  <c r="D1018484" i="5" s="1"/>
  <c r="D1018485" i="5" s="1"/>
  <c r="D1018486" i="5" s="1"/>
  <c r="D1018487" i="5" s="1"/>
  <c r="D1018488" i="5" s="1"/>
  <c r="D1018489" i="5" s="1"/>
  <c r="D1018490" i="5" s="1"/>
  <c r="D1018491" i="5" s="1"/>
  <c r="D1018492" i="5" s="1"/>
  <c r="D1018493" i="5" s="1"/>
  <c r="D1018494" i="5" s="1"/>
  <c r="D1018495" i="5" s="1"/>
  <c r="D1018496" i="5" s="1"/>
  <c r="D1018497" i="5" s="1"/>
  <c r="D1018498" i="5" s="1"/>
  <c r="D1018499" i="5" s="1"/>
  <c r="D1018500" i="5" s="1"/>
  <c r="D1018501" i="5" s="1"/>
  <c r="D1018502" i="5" s="1"/>
  <c r="D1018503" i="5" s="1"/>
  <c r="D1018504" i="5" s="1"/>
  <c r="D1018505" i="5" s="1"/>
  <c r="D1018506" i="5" s="1"/>
  <c r="D1018507" i="5" s="1"/>
  <c r="D1018508" i="5" s="1"/>
  <c r="D1018509" i="5" s="1"/>
  <c r="D1018510" i="5" s="1"/>
  <c r="D1018511" i="5" s="1"/>
  <c r="D1018512" i="5" s="1"/>
  <c r="D1018513" i="5" s="1"/>
  <c r="D1018514" i="5" s="1"/>
  <c r="D1018515" i="5" s="1"/>
  <c r="D1018516" i="5" s="1"/>
  <c r="D1018517" i="5" s="1"/>
  <c r="D1018518" i="5" s="1"/>
  <c r="D1018519" i="5" s="1"/>
  <c r="D1018520" i="5" s="1"/>
  <c r="D1018521" i="5" s="1"/>
  <c r="D1018522" i="5" s="1"/>
  <c r="D1018523" i="5" s="1"/>
  <c r="D1018524" i="5" s="1"/>
  <c r="D1018525" i="5" s="1"/>
  <c r="D1018526" i="5" s="1"/>
  <c r="D1018527" i="5" s="1"/>
  <c r="D1018528" i="5" s="1"/>
  <c r="D1018529" i="5" s="1"/>
  <c r="D1018530" i="5" s="1"/>
  <c r="D1018531" i="5" s="1"/>
  <c r="D1018532" i="5" s="1"/>
  <c r="D1018533" i="5" s="1"/>
  <c r="D1018534" i="5" s="1"/>
  <c r="D1018535" i="5" s="1"/>
  <c r="D1018536" i="5" s="1"/>
  <c r="D1018537" i="5" s="1"/>
  <c r="D1018538" i="5" s="1"/>
  <c r="D1018539" i="5" s="1"/>
  <c r="D1018540" i="5" s="1"/>
  <c r="D1018541" i="5" s="1"/>
  <c r="D1018542" i="5" s="1"/>
  <c r="D1018543" i="5" s="1"/>
  <c r="D1018544" i="5" s="1"/>
  <c r="D1018545" i="5" s="1"/>
  <c r="D1018546" i="5" s="1"/>
  <c r="D1018547" i="5" s="1"/>
  <c r="D1018548" i="5" s="1"/>
  <c r="D1018549" i="5" s="1"/>
  <c r="D1018550" i="5" s="1"/>
  <c r="D1018551" i="5" s="1"/>
  <c r="D1018552" i="5" s="1"/>
  <c r="D1018553" i="5" s="1"/>
  <c r="D1018554" i="5" s="1"/>
  <c r="D1018555" i="5" s="1"/>
  <c r="D1018556" i="5" s="1"/>
  <c r="D1018557" i="5" s="1"/>
  <c r="D1018558" i="5" s="1"/>
  <c r="D1018559" i="5" s="1"/>
  <c r="D1018560" i="5" s="1"/>
  <c r="D1018561" i="5" s="1"/>
  <c r="D1018562" i="5" s="1"/>
  <c r="D1018563" i="5" s="1"/>
  <c r="D1018564" i="5" s="1"/>
  <c r="D1018565" i="5" s="1"/>
  <c r="D1018566" i="5" s="1"/>
  <c r="D1018567" i="5" s="1"/>
  <c r="D1018568" i="5" s="1"/>
  <c r="D1018569" i="5" s="1"/>
  <c r="D1018570" i="5" s="1"/>
  <c r="D1018571" i="5" s="1"/>
  <c r="D1018572" i="5" s="1"/>
  <c r="D1018573" i="5" s="1"/>
  <c r="D1018574" i="5" s="1"/>
  <c r="D1018575" i="5" s="1"/>
  <c r="D1018576" i="5" s="1"/>
  <c r="D1018577" i="5" s="1"/>
  <c r="D1018578" i="5" s="1"/>
  <c r="D1018579" i="5" s="1"/>
  <c r="D1018580" i="5" s="1"/>
  <c r="D1018581" i="5" s="1"/>
  <c r="D1018582" i="5" s="1"/>
  <c r="D1018583" i="5" s="1"/>
  <c r="D1018584" i="5" s="1"/>
  <c r="D1018585" i="5" s="1"/>
  <c r="D1018586" i="5" s="1"/>
  <c r="D1018587" i="5" s="1"/>
  <c r="D1018588" i="5" s="1"/>
  <c r="D1018589" i="5" s="1"/>
  <c r="D1018590" i="5" s="1"/>
  <c r="D1018591" i="5" s="1"/>
  <c r="D1018592" i="5" s="1"/>
  <c r="D1018593" i="5" s="1"/>
  <c r="D1018594" i="5" s="1"/>
  <c r="D1018595" i="5" s="1"/>
  <c r="D1018596" i="5" s="1"/>
  <c r="D1018597" i="5" s="1"/>
  <c r="D1018598" i="5" s="1"/>
  <c r="D1018599" i="5" s="1"/>
  <c r="D1018600" i="5" s="1"/>
  <c r="D1018601" i="5" s="1"/>
  <c r="D1018602" i="5" s="1"/>
  <c r="D1018603" i="5" s="1"/>
  <c r="D1018604" i="5" s="1"/>
  <c r="D1018605" i="5" s="1"/>
  <c r="D1018606" i="5" s="1"/>
  <c r="D1018607" i="5" s="1"/>
  <c r="D1018608" i="5" s="1"/>
  <c r="D1018609" i="5" s="1"/>
  <c r="D1018610" i="5" s="1"/>
  <c r="D1018611" i="5" s="1"/>
  <c r="D1018612" i="5" s="1"/>
  <c r="D1018613" i="5" s="1"/>
  <c r="D1018614" i="5" s="1"/>
  <c r="D1018615" i="5" s="1"/>
  <c r="D1018616" i="5" s="1"/>
  <c r="D1018617" i="5" s="1"/>
  <c r="D1018618" i="5" s="1"/>
  <c r="D1018619" i="5" s="1"/>
  <c r="D1018620" i="5" s="1"/>
  <c r="D1018621" i="5" s="1"/>
  <c r="D1018622" i="5" s="1"/>
  <c r="D1018623" i="5" s="1"/>
  <c r="D1018624" i="5" s="1"/>
  <c r="D1018625" i="5" s="1"/>
  <c r="D1018626" i="5" s="1"/>
  <c r="D1018627" i="5" s="1"/>
  <c r="D1018628" i="5" s="1"/>
  <c r="D1018629" i="5" s="1"/>
  <c r="D1018630" i="5" s="1"/>
  <c r="D1018631" i="5" s="1"/>
  <c r="D1018632" i="5" s="1"/>
  <c r="D1018633" i="5" s="1"/>
  <c r="D1018634" i="5" s="1"/>
  <c r="D1018635" i="5" s="1"/>
  <c r="D1018636" i="5" s="1"/>
  <c r="D1018637" i="5" s="1"/>
  <c r="D1018638" i="5" s="1"/>
  <c r="D1018639" i="5" s="1"/>
  <c r="D1018640" i="5" s="1"/>
  <c r="D1018641" i="5" s="1"/>
  <c r="D1018642" i="5" s="1"/>
  <c r="D1018643" i="5" s="1"/>
  <c r="D1018644" i="5" s="1"/>
  <c r="D1018645" i="5" s="1"/>
  <c r="D1018646" i="5" s="1"/>
  <c r="D1018647" i="5" s="1"/>
  <c r="D1018648" i="5" s="1"/>
  <c r="D1018649" i="5" s="1"/>
  <c r="D1018650" i="5" s="1"/>
  <c r="D1018651" i="5" s="1"/>
  <c r="D1018652" i="5" s="1"/>
  <c r="D1018653" i="5" s="1"/>
  <c r="D1018654" i="5" s="1"/>
  <c r="D1018655" i="5" s="1"/>
  <c r="D1018656" i="5" s="1"/>
  <c r="D1018657" i="5" s="1"/>
  <c r="D1018658" i="5" s="1"/>
  <c r="D1018659" i="5" s="1"/>
  <c r="D1018660" i="5" s="1"/>
  <c r="D1018661" i="5" s="1"/>
  <c r="D1018662" i="5" s="1"/>
  <c r="D1018663" i="5" s="1"/>
  <c r="D1018664" i="5" s="1"/>
  <c r="D1018665" i="5" s="1"/>
  <c r="D1018666" i="5" s="1"/>
  <c r="D1018667" i="5" s="1"/>
  <c r="D1018668" i="5" s="1"/>
  <c r="D1018669" i="5" s="1"/>
  <c r="D1018670" i="5" s="1"/>
  <c r="D1018671" i="5" s="1"/>
  <c r="D1018672" i="5" s="1"/>
  <c r="D1018673" i="5" s="1"/>
  <c r="D1018674" i="5" s="1"/>
  <c r="D1018675" i="5" s="1"/>
  <c r="D1018676" i="5" s="1"/>
  <c r="D1018677" i="5" s="1"/>
  <c r="D1018678" i="5" s="1"/>
  <c r="D1018679" i="5" s="1"/>
  <c r="D1018680" i="5" s="1"/>
  <c r="D1018681" i="5" s="1"/>
  <c r="D1018682" i="5" s="1"/>
  <c r="D1018683" i="5" s="1"/>
  <c r="D1018684" i="5" s="1"/>
  <c r="D1018685" i="5" s="1"/>
  <c r="D1018686" i="5" s="1"/>
  <c r="D1018687" i="5" s="1"/>
  <c r="D1018688" i="5" s="1"/>
  <c r="D1018689" i="5" s="1"/>
  <c r="D1018690" i="5" s="1"/>
  <c r="D1018691" i="5" s="1"/>
  <c r="D1018692" i="5" s="1"/>
  <c r="D1018693" i="5" s="1"/>
  <c r="D1018694" i="5" s="1"/>
  <c r="D1018695" i="5" s="1"/>
  <c r="D1018696" i="5" s="1"/>
  <c r="D1018697" i="5" s="1"/>
  <c r="D1018698" i="5" s="1"/>
  <c r="D1018699" i="5" s="1"/>
  <c r="D1018700" i="5" s="1"/>
  <c r="D1018701" i="5" s="1"/>
  <c r="D1018702" i="5" s="1"/>
  <c r="D1018703" i="5" s="1"/>
  <c r="D1018704" i="5" s="1"/>
  <c r="D1018705" i="5" s="1"/>
  <c r="D1018706" i="5" s="1"/>
  <c r="D1018707" i="5" s="1"/>
  <c r="D1018708" i="5" s="1"/>
  <c r="D1018709" i="5" s="1"/>
  <c r="D1018710" i="5" s="1"/>
  <c r="D1018711" i="5" s="1"/>
  <c r="D1018712" i="5" s="1"/>
  <c r="D1018713" i="5" s="1"/>
  <c r="D1018714" i="5" s="1"/>
  <c r="D1018715" i="5" s="1"/>
  <c r="D1018716" i="5" s="1"/>
  <c r="D1018717" i="5" s="1"/>
  <c r="D1018718" i="5" s="1"/>
  <c r="D1018719" i="5" s="1"/>
  <c r="D1018720" i="5" s="1"/>
  <c r="D1018721" i="5" s="1"/>
  <c r="D1018722" i="5" s="1"/>
  <c r="D1018723" i="5" s="1"/>
  <c r="D1018724" i="5" s="1"/>
  <c r="D1018725" i="5" s="1"/>
  <c r="D1018726" i="5" s="1"/>
  <c r="D1018727" i="5" s="1"/>
  <c r="D1018728" i="5" s="1"/>
  <c r="D1018729" i="5" s="1"/>
  <c r="D1018730" i="5" s="1"/>
  <c r="D1018731" i="5" s="1"/>
  <c r="D1018732" i="5" s="1"/>
  <c r="D1018733" i="5" s="1"/>
  <c r="D1018734" i="5" s="1"/>
  <c r="D1018735" i="5" s="1"/>
  <c r="D1018736" i="5" s="1"/>
  <c r="D1018737" i="5" s="1"/>
  <c r="D1018738" i="5" s="1"/>
  <c r="D1018739" i="5" s="1"/>
  <c r="D1018740" i="5" s="1"/>
  <c r="D1018741" i="5" s="1"/>
  <c r="D1018742" i="5" s="1"/>
  <c r="D1018743" i="5" s="1"/>
  <c r="D1018744" i="5" s="1"/>
  <c r="D1018745" i="5" s="1"/>
  <c r="D1018746" i="5" s="1"/>
  <c r="D1018747" i="5" s="1"/>
  <c r="D1018748" i="5" s="1"/>
  <c r="D1018749" i="5" s="1"/>
  <c r="D1018750" i="5" s="1"/>
  <c r="D1018751" i="5" s="1"/>
  <c r="D1018752" i="5" s="1"/>
  <c r="D1018753" i="5" s="1"/>
  <c r="D1018754" i="5" s="1"/>
  <c r="D1018755" i="5" s="1"/>
  <c r="D1018756" i="5" s="1"/>
  <c r="D1018757" i="5" s="1"/>
  <c r="D1018758" i="5" s="1"/>
  <c r="D1018759" i="5" s="1"/>
  <c r="D1018760" i="5" s="1"/>
  <c r="D1018761" i="5" s="1"/>
  <c r="D1018762" i="5" s="1"/>
  <c r="D1018763" i="5" s="1"/>
  <c r="D1018764" i="5" s="1"/>
  <c r="D1018765" i="5" s="1"/>
  <c r="D1018766" i="5" s="1"/>
  <c r="D1018767" i="5" s="1"/>
  <c r="D1018768" i="5" s="1"/>
  <c r="D1018769" i="5" s="1"/>
  <c r="D1018770" i="5" s="1"/>
  <c r="D1018771" i="5" s="1"/>
  <c r="D1018772" i="5" s="1"/>
  <c r="D1018773" i="5" s="1"/>
  <c r="D1018774" i="5" s="1"/>
  <c r="D1018775" i="5" s="1"/>
  <c r="D1018776" i="5" s="1"/>
  <c r="D1018777" i="5" s="1"/>
  <c r="D1018778" i="5" s="1"/>
  <c r="D1018779" i="5" s="1"/>
  <c r="D1018780" i="5" s="1"/>
  <c r="D1018781" i="5" s="1"/>
  <c r="D1018782" i="5" s="1"/>
  <c r="D1018783" i="5" s="1"/>
  <c r="D1018784" i="5" s="1"/>
  <c r="D1018785" i="5" s="1"/>
  <c r="D1018786" i="5" s="1"/>
  <c r="D1018787" i="5" s="1"/>
  <c r="D1018788" i="5" s="1"/>
  <c r="D1018789" i="5" s="1"/>
  <c r="D1018790" i="5" s="1"/>
  <c r="D1018791" i="5" s="1"/>
  <c r="D1018792" i="5" s="1"/>
  <c r="D1018793" i="5" s="1"/>
  <c r="D1018794" i="5" s="1"/>
  <c r="D1018795" i="5" s="1"/>
  <c r="D1018796" i="5" s="1"/>
  <c r="D1018797" i="5" s="1"/>
  <c r="D1018798" i="5" s="1"/>
  <c r="D1018799" i="5" s="1"/>
  <c r="D1018800" i="5" s="1"/>
  <c r="D1018801" i="5" s="1"/>
  <c r="D1018802" i="5" s="1"/>
  <c r="D1018803" i="5" s="1"/>
  <c r="D1018804" i="5" s="1"/>
  <c r="D1018805" i="5" s="1"/>
  <c r="D1018806" i="5" s="1"/>
  <c r="D1018807" i="5" s="1"/>
  <c r="D1018808" i="5" s="1"/>
  <c r="D1018809" i="5" s="1"/>
  <c r="D1018810" i="5" s="1"/>
  <c r="D1018811" i="5" s="1"/>
  <c r="D1018812" i="5" s="1"/>
  <c r="D1018813" i="5" s="1"/>
  <c r="D1018814" i="5" s="1"/>
  <c r="D1018815" i="5" s="1"/>
  <c r="D1018816" i="5" s="1"/>
  <c r="D1018817" i="5" s="1"/>
  <c r="D1018818" i="5" s="1"/>
  <c r="D1018819" i="5" s="1"/>
  <c r="D1018820" i="5" s="1"/>
  <c r="D1018821" i="5" s="1"/>
  <c r="D1018822" i="5" s="1"/>
  <c r="D1018823" i="5" s="1"/>
  <c r="D1018824" i="5" s="1"/>
  <c r="D1018825" i="5" s="1"/>
  <c r="D1018826" i="5" s="1"/>
  <c r="D1018827" i="5" s="1"/>
  <c r="D1018828" i="5" s="1"/>
  <c r="D1018829" i="5" s="1"/>
  <c r="D1018830" i="5" s="1"/>
  <c r="D1018831" i="5" s="1"/>
  <c r="D1018832" i="5" s="1"/>
  <c r="D1018833" i="5" s="1"/>
  <c r="D1018834" i="5" s="1"/>
  <c r="D1018835" i="5" s="1"/>
  <c r="D1018836" i="5" s="1"/>
  <c r="D1018837" i="5" s="1"/>
  <c r="D1018838" i="5" s="1"/>
  <c r="D1018839" i="5" s="1"/>
  <c r="D1018840" i="5" s="1"/>
  <c r="D1018841" i="5" s="1"/>
  <c r="D1018842" i="5" s="1"/>
  <c r="D1018843" i="5" s="1"/>
  <c r="D1018844" i="5" s="1"/>
  <c r="D1018845" i="5" s="1"/>
  <c r="D1018846" i="5" s="1"/>
  <c r="D1018847" i="5" s="1"/>
  <c r="D1018848" i="5" s="1"/>
  <c r="D1018849" i="5" s="1"/>
  <c r="D1018850" i="5" s="1"/>
  <c r="D1018851" i="5" s="1"/>
  <c r="D1018852" i="5" s="1"/>
  <c r="D1018853" i="5" s="1"/>
  <c r="D1018854" i="5" s="1"/>
  <c r="D1018855" i="5" s="1"/>
  <c r="D1018856" i="5" s="1"/>
  <c r="D1018857" i="5" s="1"/>
  <c r="D1018858" i="5" s="1"/>
  <c r="D1018859" i="5" s="1"/>
  <c r="D1018860" i="5" s="1"/>
  <c r="D1018861" i="5" s="1"/>
  <c r="D1018862" i="5" s="1"/>
  <c r="D1018863" i="5" s="1"/>
  <c r="D1018864" i="5" s="1"/>
  <c r="D1018865" i="5" s="1"/>
  <c r="D1018866" i="5" s="1"/>
  <c r="D1018867" i="5" s="1"/>
  <c r="D1018868" i="5" s="1"/>
  <c r="D1018869" i="5" s="1"/>
  <c r="D1018870" i="5" s="1"/>
  <c r="D1018871" i="5" s="1"/>
  <c r="D1018872" i="5" s="1"/>
  <c r="D1018873" i="5" s="1"/>
  <c r="D1018874" i="5" s="1"/>
  <c r="D1018875" i="5" s="1"/>
  <c r="D1018876" i="5" s="1"/>
  <c r="D1018877" i="5" s="1"/>
  <c r="D1018878" i="5" s="1"/>
  <c r="D1018879" i="5" s="1"/>
  <c r="D1018880" i="5" s="1"/>
  <c r="D1018881" i="5" s="1"/>
  <c r="D1018882" i="5" s="1"/>
  <c r="D1018883" i="5" s="1"/>
  <c r="D1018884" i="5" s="1"/>
  <c r="D1018885" i="5" s="1"/>
  <c r="D1018886" i="5" s="1"/>
  <c r="D1018887" i="5" s="1"/>
  <c r="D1018888" i="5" s="1"/>
  <c r="D1018889" i="5" s="1"/>
  <c r="D1018890" i="5" s="1"/>
  <c r="D1018891" i="5" s="1"/>
  <c r="D1018892" i="5" s="1"/>
  <c r="D1018893" i="5" s="1"/>
  <c r="D1018894" i="5" s="1"/>
  <c r="D1018895" i="5" s="1"/>
  <c r="D1018896" i="5" s="1"/>
  <c r="D1018897" i="5" s="1"/>
  <c r="D1018898" i="5" s="1"/>
  <c r="D1018899" i="5" s="1"/>
  <c r="D1018900" i="5" s="1"/>
  <c r="D1018901" i="5" s="1"/>
  <c r="D1018902" i="5" s="1"/>
  <c r="D1018903" i="5" s="1"/>
  <c r="D1018904" i="5" s="1"/>
  <c r="D1018905" i="5" s="1"/>
  <c r="D1018906" i="5" s="1"/>
  <c r="D1018907" i="5" s="1"/>
  <c r="D1018908" i="5" s="1"/>
  <c r="D1018909" i="5" s="1"/>
  <c r="D1018910" i="5" s="1"/>
  <c r="D1018911" i="5" s="1"/>
  <c r="D1018912" i="5" s="1"/>
  <c r="D1018913" i="5" s="1"/>
  <c r="D1018914" i="5" s="1"/>
  <c r="D1018915" i="5" s="1"/>
  <c r="D1018916" i="5" s="1"/>
  <c r="D1018917" i="5" s="1"/>
  <c r="D1018918" i="5" s="1"/>
  <c r="D1018919" i="5" s="1"/>
  <c r="D1018920" i="5" s="1"/>
  <c r="D1018921" i="5" s="1"/>
  <c r="D1018922" i="5" s="1"/>
  <c r="D1018923" i="5" s="1"/>
  <c r="D1018924" i="5" s="1"/>
  <c r="D1018925" i="5" s="1"/>
  <c r="D1018926" i="5" s="1"/>
  <c r="D1018927" i="5" s="1"/>
  <c r="D1018928" i="5" s="1"/>
  <c r="D1018929" i="5" s="1"/>
  <c r="D1018930" i="5" s="1"/>
  <c r="D1018931" i="5" s="1"/>
  <c r="D1018932" i="5" s="1"/>
  <c r="D1018933" i="5" s="1"/>
  <c r="D1018934" i="5" s="1"/>
  <c r="D1018935" i="5" s="1"/>
  <c r="D1018936" i="5" s="1"/>
  <c r="D1018937" i="5" s="1"/>
  <c r="D1018938" i="5" s="1"/>
  <c r="D1018939" i="5" s="1"/>
  <c r="D1018940" i="5" s="1"/>
  <c r="D1018941" i="5" s="1"/>
  <c r="D1018942" i="5" s="1"/>
  <c r="D1018943" i="5" s="1"/>
  <c r="D1018944" i="5" s="1"/>
  <c r="D1018945" i="5" s="1"/>
  <c r="D1018946" i="5" s="1"/>
  <c r="D1018947" i="5" s="1"/>
  <c r="D1018948" i="5" s="1"/>
  <c r="D1018949" i="5" s="1"/>
  <c r="D1018950" i="5" s="1"/>
  <c r="D1018951" i="5" s="1"/>
  <c r="D1018952" i="5" s="1"/>
  <c r="D1018953" i="5" s="1"/>
  <c r="D1018954" i="5" s="1"/>
  <c r="D1018955" i="5" s="1"/>
  <c r="D1018956" i="5" s="1"/>
  <c r="D1018957" i="5" s="1"/>
  <c r="D1018958" i="5" s="1"/>
  <c r="D1018959" i="5" s="1"/>
  <c r="D1018960" i="5" s="1"/>
  <c r="D1018961" i="5" s="1"/>
  <c r="D1018962" i="5" s="1"/>
  <c r="D1018963" i="5" s="1"/>
  <c r="D1018964" i="5" s="1"/>
  <c r="D1018965" i="5" s="1"/>
  <c r="D1018966" i="5" s="1"/>
  <c r="D1018967" i="5" s="1"/>
  <c r="D1018968" i="5" s="1"/>
  <c r="D1018969" i="5" s="1"/>
  <c r="D1018970" i="5" s="1"/>
  <c r="D1018971" i="5" s="1"/>
  <c r="D1018972" i="5" s="1"/>
  <c r="D1018973" i="5" s="1"/>
  <c r="D1018974" i="5" s="1"/>
  <c r="D1018975" i="5" s="1"/>
  <c r="D1018976" i="5" s="1"/>
  <c r="D1018977" i="5" s="1"/>
  <c r="D1018978" i="5" s="1"/>
  <c r="D1018979" i="5" s="1"/>
  <c r="D1018980" i="5" s="1"/>
  <c r="D1018981" i="5" s="1"/>
  <c r="D1018982" i="5" s="1"/>
  <c r="D1018983" i="5" s="1"/>
  <c r="D1018984" i="5" s="1"/>
  <c r="D1018985" i="5" s="1"/>
  <c r="D1018986" i="5" s="1"/>
  <c r="D1018987" i="5" s="1"/>
  <c r="D1018988" i="5" s="1"/>
  <c r="D1018989" i="5" s="1"/>
  <c r="D1018990" i="5" s="1"/>
  <c r="D1018991" i="5" s="1"/>
  <c r="D1018992" i="5" s="1"/>
  <c r="D1018993" i="5" s="1"/>
  <c r="D1018994" i="5" s="1"/>
  <c r="D1018995" i="5" s="1"/>
  <c r="D1018996" i="5" s="1"/>
  <c r="D1018997" i="5" s="1"/>
  <c r="D1018998" i="5" s="1"/>
  <c r="D1018999" i="5" s="1"/>
  <c r="D1019000" i="5" s="1"/>
  <c r="D1019001" i="5" s="1"/>
  <c r="D1019002" i="5" s="1"/>
  <c r="D1019003" i="5" s="1"/>
  <c r="D1019004" i="5" s="1"/>
  <c r="D1019005" i="5" s="1"/>
  <c r="D1019006" i="5" s="1"/>
  <c r="D1019007" i="5" s="1"/>
  <c r="D1019008" i="5" s="1"/>
  <c r="D1019009" i="5" s="1"/>
  <c r="D1019010" i="5" s="1"/>
  <c r="D1019011" i="5" s="1"/>
  <c r="D1019012" i="5" s="1"/>
  <c r="D1019013" i="5" s="1"/>
  <c r="D1019014" i="5" s="1"/>
  <c r="D1019015" i="5" s="1"/>
  <c r="D1019016" i="5" s="1"/>
  <c r="D1019017" i="5" s="1"/>
  <c r="D1019018" i="5" s="1"/>
  <c r="D1019019" i="5" s="1"/>
  <c r="D1019020" i="5" s="1"/>
  <c r="D1019021" i="5" s="1"/>
  <c r="D1019022" i="5" s="1"/>
  <c r="D1019023" i="5" s="1"/>
  <c r="D1019024" i="5" s="1"/>
  <c r="D1019025" i="5" s="1"/>
  <c r="D1019026" i="5" s="1"/>
  <c r="D1019027" i="5" s="1"/>
  <c r="D1019028" i="5" s="1"/>
  <c r="D1019029" i="5" s="1"/>
  <c r="D1019030" i="5" s="1"/>
  <c r="D1019031" i="5" s="1"/>
  <c r="D1019032" i="5" s="1"/>
  <c r="D1019033" i="5" s="1"/>
  <c r="D1019034" i="5" s="1"/>
  <c r="D1019035" i="5" s="1"/>
  <c r="D1019036" i="5" s="1"/>
  <c r="D1019037" i="5" s="1"/>
  <c r="D1019038" i="5" s="1"/>
  <c r="D1019039" i="5" s="1"/>
  <c r="D1019040" i="5" s="1"/>
  <c r="D1019041" i="5" s="1"/>
  <c r="D1019042" i="5" s="1"/>
  <c r="D1019043" i="5" s="1"/>
  <c r="D1019044" i="5" s="1"/>
  <c r="D1019045" i="5" s="1"/>
  <c r="D1019046" i="5" s="1"/>
  <c r="D1019047" i="5" s="1"/>
  <c r="D1019048" i="5" s="1"/>
  <c r="D1019049" i="5" s="1"/>
  <c r="D1019050" i="5" s="1"/>
  <c r="D1019051" i="5" s="1"/>
  <c r="D1019052" i="5" s="1"/>
  <c r="D1019053" i="5" s="1"/>
  <c r="D1019054" i="5" s="1"/>
  <c r="D1019055" i="5" s="1"/>
  <c r="D1019056" i="5" s="1"/>
  <c r="D1019057" i="5" s="1"/>
  <c r="D1019058" i="5" s="1"/>
  <c r="D1019059" i="5" s="1"/>
  <c r="D1019060" i="5" s="1"/>
  <c r="D1019061" i="5" s="1"/>
  <c r="D1019062" i="5" s="1"/>
  <c r="D1019063" i="5" s="1"/>
  <c r="D1019064" i="5" s="1"/>
  <c r="D1019065" i="5" s="1"/>
  <c r="D1019066" i="5" s="1"/>
  <c r="D1019067" i="5" s="1"/>
  <c r="D1019068" i="5" s="1"/>
  <c r="D1019069" i="5" s="1"/>
  <c r="D1019070" i="5" s="1"/>
  <c r="D1019071" i="5" s="1"/>
  <c r="D1019072" i="5" s="1"/>
  <c r="D1019073" i="5" s="1"/>
  <c r="D1019074" i="5" s="1"/>
  <c r="D1019075" i="5" s="1"/>
  <c r="D1019076" i="5" s="1"/>
  <c r="D1019077" i="5" s="1"/>
  <c r="D1019078" i="5" s="1"/>
  <c r="D1019079" i="5" s="1"/>
  <c r="D1019080" i="5" s="1"/>
  <c r="D1019081" i="5" s="1"/>
  <c r="D1019082" i="5" s="1"/>
  <c r="D1019083" i="5" s="1"/>
  <c r="D1019084" i="5" s="1"/>
  <c r="D1019085" i="5" s="1"/>
  <c r="D1019086" i="5" s="1"/>
  <c r="D1019087" i="5" s="1"/>
  <c r="D1019088" i="5" s="1"/>
  <c r="D1019089" i="5" s="1"/>
  <c r="D1019090" i="5" s="1"/>
  <c r="D1019091" i="5" s="1"/>
  <c r="D1019092" i="5" s="1"/>
  <c r="D1019093" i="5" s="1"/>
  <c r="D1019094" i="5" s="1"/>
  <c r="D1019095" i="5" s="1"/>
  <c r="D1019096" i="5" s="1"/>
  <c r="D1019097" i="5" s="1"/>
  <c r="D1019098" i="5" s="1"/>
  <c r="D1019099" i="5" s="1"/>
  <c r="D1019100" i="5" s="1"/>
  <c r="D1019101" i="5" s="1"/>
  <c r="D1019102" i="5" s="1"/>
  <c r="D1019103" i="5" s="1"/>
  <c r="D1019104" i="5" s="1"/>
  <c r="D1019105" i="5" s="1"/>
  <c r="D1019106" i="5" s="1"/>
  <c r="D1019107" i="5" s="1"/>
  <c r="D1019108" i="5" s="1"/>
  <c r="D1019109" i="5" s="1"/>
  <c r="D1019110" i="5" s="1"/>
  <c r="D1019111" i="5" s="1"/>
  <c r="D1019112" i="5" s="1"/>
  <c r="D1019113" i="5" s="1"/>
  <c r="D1019114" i="5" s="1"/>
  <c r="D1019115" i="5" s="1"/>
  <c r="D1019116" i="5" s="1"/>
  <c r="D1019117" i="5" s="1"/>
  <c r="D1019118" i="5" s="1"/>
  <c r="D1019119" i="5" s="1"/>
  <c r="D1019120" i="5" s="1"/>
  <c r="D1019121" i="5" s="1"/>
  <c r="D1019122" i="5" s="1"/>
  <c r="D1019123" i="5" s="1"/>
  <c r="D1019124" i="5" s="1"/>
  <c r="D1019125" i="5" s="1"/>
  <c r="D1019126" i="5" s="1"/>
  <c r="D1019127" i="5" s="1"/>
  <c r="D1019128" i="5" s="1"/>
  <c r="D1019129" i="5" s="1"/>
  <c r="D1019130" i="5" s="1"/>
  <c r="D1019131" i="5" s="1"/>
  <c r="D1019132" i="5" s="1"/>
  <c r="D1019133" i="5" s="1"/>
  <c r="D1019134" i="5" s="1"/>
  <c r="D1019135" i="5" s="1"/>
  <c r="D1019136" i="5" s="1"/>
  <c r="D1019137" i="5" s="1"/>
  <c r="D1019138" i="5" s="1"/>
  <c r="D1019139" i="5" s="1"/>
  <c r="D1019140" i="5" s="1"/>
  <c r="D1019141" i="5" s="1"/>
  <c r="D1019142" i="5" s="1"/>
  <c r="D1019143" i="5" s="1"/>
  <c r="D1019144" i="5" s="1"/>
  <c r="D1019145" i="5" s="1"/>
  <c r="D1019146" i="5" s="1"/>
  <c r="D1019147" i="5" s="1"/>
  <c r="D1019148" i="5" s="1"/>
  <c r="D1019149" i="5" s="1"/>
  <c r="D1019150" i="5" s="1"/>
  <c r="D1019151" i="5" s="1"/>
  <c r="D1019152" i="5" s="1"/>
  <c r="D1019153" i="5" s="1"/>
  <c r="D1019154" i="5" s="1"/>
  <c r="D1019155" i="5" s="1"/>
  <c r="D1019156" i="5" s="1"/>
  <c r="D1019157" i="5" s="1"/>
  <c r="D1019158" i="5" s="1"/>
  <c r="D1019159" i="5" s="1"/>
  <c r="D1019160" i="5" s="1"/>
  <c r="D1019161" i="5" s="1"/>
  <c r="D1019162" i="5" s="1"/>
  <c r="D1019163" i="5" s="1"/>
  <c r="D1019164" i="5" s="1"/>
  <c r="D1019165" i="5" s="1"/>
  <c r="D1019166" i="5" s="1"/>
  <c r="D1019167" i="5" s="1"/>
  <c r="D1019168" i="5" s="1"/>
  <c r="D1019169" i="5" s="1"/>
  <c r="D1019170" i="5" s="1"/>
  <c r="D1019171" i="5" s="1"/>
  <c r="D1019172" i="5" s="1"/>
  <c r="D1019173" i="5" s="1"/>
  <c r="D1019174" i="5" s="1"/>
  <c r="D1019175" i="5" s="1"/>
  <c r="D1019176" i="5" s="1"/>
  <c r="D1019177" i="5" s="1"/>
  <c r="D1019178" i="5" s="1"/>
  <c r="D1019179" i="5" s="1"/>
  <c r="D1019180" i="5" s="1"/>
  <c r="D1019181" i="5" s="1"/>
  <c r="D1019182" i="5" s="1"/>
  <c r="D1019183" i="5" s="1"/>
  <c r="D1019184" i="5" s="1"/>
  <c r="D1019185" i="5" s="1"/>
  <c r="D1019186" i="5" s="1"/>
  <c r="D1019187" i="5" s="1"/>
  <c r="D1019188" i="5" s="1"/>
  <c r="D1019189" i="5" s="1"/>
  <c r="D1019190" i="5" s="1"/>
  <c r="D1019191" i="5" s="1"/>
  <c r="D1019192" i="5" s="1"/>
  <c r="D1019193" i="5" s="1"/>
  <c r="D1019194" i="5" s="1"/>
  <c r="D1019195" i="5" s="1"/>
  <c r="D1019196" i="5" s="1"/>
  <c r="D1019197" i="5" s="1"/>
  <c r="D1019198" i="5" s="1"/>
  <c r="D1019199" i="5" s="1"/>
  <c r="D1019200" i="5" s="1"/>
  <c r="D1019201" i="5" s="1"/>
  <c r="D1019202" i="5" s="1"/>
  <c r="D1019203" i="5" s="1"/>
  <c r="D1019204" i="5" s="1"/>
  <c r="D1019205" i="5" s="1"/>
  <c r="D1019206" i="5" s="1"/>
  <c r="D1019207" i="5" s="1"/>
  <c r="D1019208" i="5" s="1"/>
  <c r="D1019209" i="5" s="1"/>
  <c r="D1019210" i="5" s="1"/>
  <c r="D1019211" i="5" s="1"/>
  <c r="D1019212" i="5" s="1"/>
  <c r="D1019213" i="5" s="1"/>
  <c r="D1019214" i="5" s="1"/>
  <c r="D1019215" i="5" s="1"/>
  <c r="D1019216" i="5" s="1"/>
  <c r="D1019217" i="5" s="1"/>
  <c r="D1019218" i="5" s="1"/>
  <c r="D1019219" i="5" s="1"/>
  <c r="D1019220" i="5" s="1"/>
  <c r="D1019221" i="5" s="1"/>
  <c r="D1019222" i="5" s="1"/>
  <c r="D1019223" i="5" s="1"/>
  <c r="D1019224" i="5" s="1"/>
  <c r="D1019225" i="5" s="1"/>
  <c r="D1019226" i="5" s="1"/>
  <c r="D1019227" i="5" s="1"/>
  <c r="D1019228" i="5" s="1"/>
  <c r="D1019229" i="5" s="1"/>
  <c r="D1019230" i="5" s="1"/>
  <c r="D1019231" i="5" s="1"/>
  <c r="D1019232" i="5" s="1"/>
  <c r="D1019233" i="5" s="1"/>
  <c r="D1019234" i="5" s="1"/>
  <c r="D1019235" i="5" s="1"/>
  <c r="D1019236" i="5" s="1"/>
  <c r="D1019237" i="5" s="1"/>
  <c r="D1019238" i="5" s="1"/>
  <c r="D1019239" i="5" s="1"/>
  <c r="D1019240" i="5" s="1"/>
  <c r="D1019241" i="5" s="1"/>
  <c r="D1019242" i="5" s="1"/>
  <c r="D1019243" i="5" s="1"/>
  <c r="D1019244" i="5" s="1"/>
  <c r="D1019245" i="5" s="1"/>
  <c r="D1019246" i="5" s="1"/>
  <c r="D1019247" i="5" s="1"/>
  <c r="D1019248" i="5" s="1"/>
  <c r="D1019249" i="5" s="1"/>
  <c r="D1019250" i="5" s="1"/>
  <c r="D1019251" i="5" s="1"/>
  <c r="D1019252" i="5" s="1"/>
  <c r="D1019253" i="5" s="1"/>
  <c r="D1019254" i="5" s="1"/>
  <c r="D1019255" i="5" s="1"/>
  <c r="D1019256" i="5" s="1"/>
  <c r="D1019257" i="5" s="1"/>
  <c r="D1019258" i="5" s="1"/>
  <c r="D1019259" i="5" s="1"/>
  <c r="D1019260" i="5" s="1"/>
  <c r="D1019261" i="5" s="1"/>
  <c r="D1019262" i="5" s="1"/>
  <c r="D1019263" i="5" s="1"/>
  <c r="D1019264" i="5" s="1"/>
  <c r="D1019265" i="5" s="1"/>
  <c r="D1019266" i="5" s="1"/>
  <c r="D1019267" i="5" s="1"/>
  <c r="D1019268" i="5" s="1"/>
  <c r="D1019269" i="5" s="1"/>
  <c r="D1019270" i="5" s="1"/>
  <c r="D1019271" i="5" s="1"/>
  <c r="D1019272" i="5" s="1"/>
  <c r="D1019273" i="5" s="1"/>
  <c r="D1019274" i="5" s="1"/>
  <c r="D1019275" i="5" s="1"/>
  <c r="D1019276" i="5" s="1"/>
  <c r="D1019277" i="5" s="1"/>
  <c r="D1019278" i="5" s="1"/>
  <c r="D1019279" i="5" s="1"/>
  <c r="D1019280" i="5" s="1"/>
  <c r="D1019281" i="5" s="1"/>
  <c r="D1019282" i="5" s="1"/>
  <c r="D1019283" i="5" s="1"/>
  <c r="D1019284" i="5" s="1"/>
  <c r="D1019285" i="5" s="1"/>
  <c r="D1019286" i="5" s="1"/>
  <c r="D1019287" i="5" s="1"/>
  <c r="D1019288" i="5" s="1"/>
  <c r="D1019289" i="5" s="1"/>
  <c r="D1019290" i="5" s="1"/>
  <c r="D1019291" i="5" s="1"/>
  <c r="D1019292" i="5" s="1"/>
  <c r="D1019293" i="5" s="1"/>
  <c r="D1019294" i="5" s="1"/>
  <c r="D1019295" i="5" s="1"/>
  <c r="D1019296" i="5" s="1"/>
  <c r="D1019297" i="5" s="1"/>
  <c r="D1019298" i="5" s="1"/>
  <c r="D1019299" i="5" s="1"/>
  <c r="D1019300" i="5" s="1"/>
  <c r="D1019301" i="5" s="1"/>
  <c r="D1019302" i="5" s="1"/>
  <c r="D1019303" i="5" s="1"/>
  <c r="D1019304" i="5" s="1"/>
  <c r="D1019305" i="5" s="1"/>
  <c r="D1019306" i="5" s="1"/>
  <c r="D1019307" i="5" s="1"/>
  <c r="D1019308" i="5" s="1"/>
  <c r="D1019309" i="5" s="1"/>
  <c r="D1019310" i="5" s="1"/>
  <c r="D1019311" i="5" s="1"/>
  <c r="D1019312" i="5" s="1"/>
  <c r="D1019313" i="5" s="1"/>
  <c r="D1019314" i="5" s="1"/>
  <c r="D1019315" i="5" s="1"/>
  <c r="D1019316" i="5" s="1"/>
  <c r="D1019317" i="5" s="1"/>
  <c r="D1019318" i="5" s="1"/>
  <c r="D1019319" i="5" s="1"/>
  <c r="D1019320" i="5" s="1"/>
  <c r="D1019321" i="5" s="1"/>
  <c r="D1019322" i="5" s="1"/>
  <c r="D1019323" i="5" s="1"/>
  <c r="D1019324" i="5" s="1"/>
  <c r="D1019325" i="5" s="1"/>
  <c r="D1019326" i="5" s="1"/>
  <c r="D1019327" i="5" s="1"/>
  <c r="D1019328" i="5" s="1"/>
  <c r="D1019329" i="5" s="1"/>
  <c r="D1019330" i="5" s="1"/>
  <c r="D1019331" i="5" s="1"/>
  <c r="D1019332" i="5" s="1"/>
  <c r="D1019333" i="5" s="1"/>
  <c r="D1019334" i="5" s="1"/>
  <c r="D1019335" i="5" s="1"/>
  <c r="D1019336" i="5" s="1"/>
  <c r="D1019337" i="5" s="1"/>
  <c r="D1019338" i="5" s="1"/>
  <c r="D1019339" i="5" s="1"/>
  <c r="D1019340" i="5" s="1"/>
  <c r="D1019341" i="5" s="1"/>
  <c r="D1019342" i="5" s="1"/>
  <c r="D1019343" i="5" s="1"/>
  <c r="D1019344" i="5" s="1"/>
  <c r="D1019345" i="5" s="1"/>
  <c r="D1019346" i="5" s="1"/>
  <c r="D1019347" i="5" s="1"/>
  <c r="D1019348" i="5" s="1"/>
  <c r="D1019349" i="5" s="1"/>
  <c r="D1019350" i="5" s="1"/>
  <c r="D1019351" i="5" s="1"/>
  <c r="D1019352" i="5" s="1"/>
  <c r="D1019353" i="5" s="1"/>
  <c r="D1019354" i="5" s="1"/>
  <c r="D1019355" i="5" s="1"/>
  <c r="D1019356" i="5" s="1"/>
  <c r="D1019357" i="5" s="1"/>
  <c r="D1019358" i="5" s="1"/>
  <c r="D1019359" i="5" s="1"/>
  <c r="D1019360" i="5" s="1"/>
  <c r="D1019361" i="5" s="1"/>
  <c r="D1019362" i="5" s="1"/>
  <c r="D1019363" i="5" s="1"/>
  <c r="D1019364" i="5" s="1"/>
  <c r="D1019365" i="5" s="1"/>
  <c r="D1019366" i="5" s="1"/>
  <c r="D1019367" i="5" s="1"/>
  <c r="D1019368" i="5" s="1"/>
  <c r="D1019369" i="5" s="1"/>
  <c r="D1019370" i="5" s="1"/>
  <c r="D1019371" i="5" s="1"/>
  <c r="D1019372" i="5" s="1"/>
  <c r="D1019373" i="5" s="1"/>
  <c r="D1019374" i="5" s="1"/>
  <c r="D1019375" i="5" s="1"/>
  <c r="D1019376" i="5" s="1"/>
  <c r="D1019377" i="5" s="1"/>
  <c r="D1019378" i="5" s="1"/>
  <c r="D1019379" i="5" s="1"/>
  <c r="D1019380" i="5" s="1"/>
  <c r="D1019381" i="5" s="1"/>
  <c r="D1019382" i="5" s="1"/>
  <c r="D1019383" i="5" s="1"/>
  <c r="D1019384" i="5" s="1"/>
  <c r="D1019385" i="5" s="1"/>
  <c r="D1019386" i="5" s="1"/>
  <c r="D1019387" i="5" s="1"/>
  <c r="D1019388" i="5" s="1"/>
  <c r="D1019389" i="5" s="1"/>
  <c r="D1019390" i="5" s="1"/>
  <c r="D1019391" i="5" s="1"/>
  <c r="D1019392" i="5" s="1"/>
  <c r="D1019393" i="5" s="1"/>
  <c r="D1019394" i="5" s="1"/>
  <c r="D1019395" i="5" s="1"/>
  <c r="D1019396" i="5" s="1"/>
  <c r="D1019397" i="5" s="1"/>
  <c r="D1019398" i="5" s="1"/>
  <c r="D1019399" i="5" s="1"/>
  <c r="D1019400" i="5" s="1"/>
  <c r="D1019401" i="5" s="1"/>
  <c r="D1019402" i="5" s="1"/>
  <c r="D1019403" i="5" s="1"/>
  <c r="D1019404" i="5" s="1"/>
  <c r="D1019405" i="5" s="1"/>
  <c r="D1019406" i="5" s="1"/>
  <c r="D1019407" i="5" s="1"/>
  <c r="D1019408" i="5" s="1"/>
  <c r="D1019409" i="5" s="1"/>
  <c r="D1019410" i="5" s="1"/>
  <c r="D1019411" i="5" s="1"/>
  <c r="D1019412" i="5" s="1"/>
  <c r="D1019413" i="5" s="1"/>
  <c r="D1019414" i="5" s="1"/>
  <c r="D1019415" i="5" s="1"/>
  <c r="D1019416" i="5" s="1"/>
  <c r="D1019417" i="5" s="1"/>
  <c r="D1019418" i="5" s="1"/>
  <c r="D1019419" i="5" s="1"/>
  <c r="D1019420" i="5" s="1"/>
  <c r="D1019421" i="5" s="1"/>
  <c r="D1019422" i="5" s="1"/>
  <c r="D1019423" i="5" s="1"/>
  <c r="D1019424" i="5" s="1"/>
  <c r="D1019425" i="5" s="1"/>
  <c r="D1019426" i="5" s="1"/>
  <c r="D1019427" i="5" s="1"/>
  <c r="D1019428" i="5" s="1"/>
  <c r="D1019429" i="5" s="1"/>
  <c r="D1019430" i="5" s="1"/>
  <c r="D1019431" i="5" s="1"/>
  <c r="D1019432" i="5" s="1"/>
  <c r="D1019433" i="5" s="1"/>
  <c r="D1019434" i="5" s="1"/>
  <c r="D1019435" i="5" s="1"/>
  <c r="D1019436" i="5" s="1"/>
  <c r="D1019437" i="5" s="1"/>
  <c r="D1019438" i="5" s="1"/>
  <c r="D1019439" i="5" s="1"/>
  <c r="D1019440" i="5" s="1"/>
  <c r="D1019441" i="5" s="1"/>
  <c r="D1019442" i="5" s="1"/>
  <c r="D1019443" i="5" s="1"/>
  <c r="D1019444" i="5" s="1"/>
  <c r="D1019445" i="5" s="1"/>
  <c r="D1019446" i="5" s="1"/>
  <c r="D1019447" i="5" s="1"/>
  <c r="D1019448" i="5" s="1"/>
  <c r="D1019449" i="5" s="1"/>
  <c r="D1019450" i="5" s="1"/>
  <c r="D1019451" i="5" s="1"/>
  <c r="D1019452" i="5" s="1"/>
  <c r="D1019453" i="5" s="1"/>
  <c r="D1019454" i="5" s="1"/>
  <c r="D1019455" i="5" s="1"/>
  <c r="D1019456" i="5" s="1"/>
  <c r="D1019457" i="5" s="1"/>
  <c r="D1019458" i="5" s="1"/>
  <c r="D1019459" i="5" s="1"/>
  <c r="D1019460" i="5" s="1"/>
  <c r="D1019461" i="5" s="1"/>
  <c r="D1019462" i="5" s="1"/>
  <c r="D1019463" i="5" s="1"/>
  <c r="D1019464" i="5" s="1"/>
  <c r="D1019465" i="5" s="1"/>
  <c r="D1019466" i="5" s="1"/>
  <c r="D1019467" i="5" s="1"/>
  <c r="D1019468" i="5" s="1"/>
  <c r="D1019469" i="5" s="1"/>
  <c r="D1019470" i="5" s="1"/>
  <c r="D1019471" i="5" s="1"/>
  <c r="D1019472" i="5" s="1"/>
  <c r="D1019473" i="5" s="1"/>
  <c r="D1019474" i="5" s="1"/>
  <c r="D1019475" i="5" s="1"/>
  <c r="D1019476" i="5" s="1"/>
  <c r="D1019477" i="5" s="1"/>
  <c r="D1019478" i="5" s="1"/>
  <c r="D1019479" i="5" s="1"/>
  <c r="D1019480" i="5" s="1"/>
  <c r="D1019481" i="5" s="1"/>
  <c r="D1019482" i="5" s="1"/>
  <c r="D1019483" i="5" s="1"/>
  <c r="D1019484" i="5" s="1"/>
  <c r="D1019485" i="5" s="1"/>
  <c r="D1019486" i="5" s="1"/>
  <c r="D1019487" i="5" s="1"/>
  <c r="D1019488" i="5" s="1"/>
  <c r="D1019489" i="5" s="1"/>
  <c r="D1019490" i="5" s="1"/>
  <c r="D1019491" i="5" s="1"/>
  <c r="D1019492" i="5" s="1"/>
  <c r="D1019493" i="5" s="1"/>
  <c r="D1019494" i="5" s="1"/>
  <c r="D1019495" i="5" s="1"/>
  <c r="D1019496" i="5" s="1"/>
  <c r="D1019497" i="5" s="1"/>
  <c r="D1019498" i="5" s="1"/>
  <c r="D1019499" i="5" s="1"/>
  <c r="D1019500" i="5" s="1"/>
  <c r="D1019501" i="5" s="1"/>
  <c r="D1019502" i="5" s="1"/>
  <c r="D1019503" i="5" s="1"/>
  <c r="D1019504" i="5" s="1"/>
  <c r="D1019505" i="5" s="1"/>
  <c r="D1019506" i="5" s="1"/>
  <c r="D1019507" i="5" s="1"/>
  <c r="D1019508" i="5" s="1"/>
  <c r="D1019509" i="5" s="1"/>
  <c r="D1019510" i="5" s="1"/>
  <c r="D1019511" i="5" s="1"/>
  <c r="D1019512" i="5" s="1"/>
  <c r="D1019513" i="5" s="1"/>
  <c r="D1019514" i="5" s="1"/>
  <c r="D1019515" i="5" s="1"/>
  <c r="D1019516" i="5" s="1"/>
  <c r="D1019517" i="5" s="1"/>
  <c r="D1019518" i="5" s="1"/>
  <c r="D1019519" i="5" s="1"/>
  <c r="D1019520" i="5" s="1"/>
  <c r="D1019521" i="5" s="1"/>
  <c r="D1019522" i="5" s="1"/>
  <c r="D1019523" i="5" s="1"/>
  <c r="D1019524" i="5" s="1"/>
  <c r="D1019525" i="5" s="1"/>
  <c r="D1019526" i="5" s="1"/>
  <c r="D1019527" i="5" s="1"/>
  <c r="D1019528" i="5" s="1"/>
  <c r="D1019529" i="5" s="1"/>
  <c r="D1019530" i="5" s="1"/>
  <c r="D1019531" i="5" s="1"/>
  <c r="D1019532" i="5" s="1"/>
  <c r="D1019533" i="5" s="1"/>
  <c r="D1019534" i="5" s="1"/>
  <c r="D1019535" i="5" s="1"/>
  <c r="D1019536" i="5" s="1"/>
  <c r="D1019537" i="5" s="1"/>
  <c r="D1019538" i="5" s="1"/>
  <c r="D1019539" i="5" s="1"/>
  <c r="D1019540" i="5" s="1"/>
  <c r="D1019541" i="5" s="1"/>
  <c r="D1019542" i="5" s="1"/>
  <c r="D1019543" i="5" s="1"/>
  <c r="D1019544" i="5" s="1"/>
  <c r="D1019545" i="5" s="1"/>
  <c r="D1019546" i="5" s="1"/>
  <c r="D1019547" i="5" s="1"/>
  <c r="D1019548" i="5" s="1"/>
  <c r="D1019549" i="5" s="1"/>
  <c r="D1019550" i="5" s="1"/>
  <c r="D1019551" i="5" s="1"/>
  <c r="D1019552" i="5" s="1"/>
  <c r="D1019553" i="5" s="1"/>
  <c r="D1019554" i="5" s="1"/>
  <c r="D1019555" i="5" s="1"/>
  <c r="D1019556" i="5" s="1"/>
  <c r="D1019557" i="5" s="1"/>
  <c r="D1019558" i="5" s="1"/>
  <c r="D1019559" i="5" s="1"/>
  <c r="D1019560" i="5" s="1"/>
  <c r="D1019561" i="5" s="1"/>
  <c r="D1019562" i="5" s="1"/>
  <c r="D1019563" i="5" s="1"/>
  <c r="D1019564" i="5" s="1"/>
  <c r="D1019565" i="5" s="1"/>
  <c r="D1019566" i="5" s="1"/>
  <c r="D1019567" i="5" s="1"/>
  <c r="D1019568" i="5" s="1"/>
  <c r="D1019569" i="5" s="1"/>
  <c r="D1019570" i="5" s="1"/>
  <c r="D1019571" i="5" s="1"/>
  <c r="D1019572" i="5" s="1"/>
  <c r="D1019573" i="5" s="1"/>
  <c r="D1019574" i="5" s="1"/>
  <c r="D1019575" i="5" s="1"/>
  <c r="D1019576" i="5" s="1"/>
  <c r="D1019577" i="5" s="1"/>
  <c r="D1019578" i="5" s="1"/>
  <c r="D1019579" i="5" s="1"/>
  <c r="D1019580" i="5" s="1"/>
  <c r="D1019581" i="5" s="1"/>
  <c r="D1019582" i="5" s="1"/>
  <c r="D1019583" i="5" s="1"/>
  <c r="D1019584" i="5" s="1"/>
  <c r="D1019585" i="5" s="1"/>
  <c r="D1019586" i="5" s="1"/>
  <c r="D1019587" i="5" s="1"/>
  <c r="D1019588" i="5" s="1"/>
  <c r="D1019589" i="5" s="1"/>
  <c r="D1019590" i="5" s="1"/>
  <c r="D1019591" i="5" s="1"/>
  <c r="D1019592" i="5" s="1"/>
  <c r="D1019593" i="5" s="1"/>
  <c r="D1019594" i="5" s="1"/>
  <c r="D1019595" i="5" s="1"/>
  <c r="D1019596" i="5" s="1"/>
  <c r="D1019597" i="5" s="1"/>
  <c r="D1019598" i="5" s="1"/>
  <c r="D1019599" i="5" s="1"/>
  <c r="D1019600" i="5" s="1"/>
  <c r="D1019601" i="5" s="1"/>
  <c r="D1019602" i="5" s="1"/>
  <c r="D1019603" i="5" s="1"/>
  <c r="D1019604" i="5" s="1"/>
  <c r="D1019605" i="5" s="1"/>
  <c r="D1019606" i="5" s="1"/>
  <c r="D1019607" i="5" s="1"/>
  <c r="D1019608" i="5" s="1"/>
  <c r="D1019609" i="5" s="1"/>
  <c r="D1019610" i="5" s="1"/>
  <c r="D1019611" i="5" s="1"/>
  <c r="D1019612" i="5" s="1"/>
  <c r="D1019613" i="5" s="1"/>
  <c r="D1019614" i="5" s="1"/>
  <c r="D1019615" i="5" s="1"/>
  <c r="D1019616" i="5" s="1"/>
  <c r="D1019617" i="5" s="1"/>
  <c r="D1019618" i="5" s="1"/>
  <c r="D1019619" i="5" s="1"/>
  <c r="D1019620" i="5" s="1"/>
  <c r="D1019621" i="5" s="1"/>
  <c r="D1019622" i="5" s="1"/>
  <c r="D1019623" i="5" s="1"/>
  <c r="D1019624" i="5" s="1"/>
  <c r="D1019625" i="5" s="1"/>
  <c r="D1019626" i="5" s="1"/>
  <c r="D1019627" i="5" s="1"/>
  <c r="D1019628" i="5" s="1"/>
  <c r="D1019629" i="5" s="1"/>
  <c r="D1019630" i="5" s="1"/>
  <c r="D1019631" i="5" s="1"/>
  <c r="D1019632" i="5" s="1"/>
  <c r="D1019633" i="5" s="1"/>
  <c r="D1019634" i="5" s="1"/>
  <c r="D1019635" i="5" s="1"/>
  <c r="D1019636" i="5" s="1"/>
  <c r="D1019637" i="5" s="1"/>
  <c r="D1019638" i="5" s="1"/>
  <c r="D1019639" i="5" s="1"/>
  <c r="D1019640" i="5" s="1"/>
  <c r="D1019641" i="5" s="1"/>
  <c r="D1019642" i="5" s="1"/>
  <c r="D1019643" i="5" s="1"/>
  <c r="D1019644" i="5" s="1"/>
  <c r="D1019645" i="5" s="1"/>
  <c r="D1019646" i="5" s="1"/>
  <c r="D1019647" i="5" s="1"/>
  <c r="D1019648" i="5" s="1"/>
  <c r="D1019649" i="5" s="1"/>
  <c r="D1019650" i="5" s="1"/>
  <c r="D1019651" i="5" s="1"/>
  <c r="D1019652" i="5" s="1"/>
  <c r="D1019653" i="5" s="1"/>
  <c r="D1019654" i="5" s="1"/>
  <c r="D1019655" i="5" s="1"/>
  <c r="D1019656" i="5" s="1"/>
  <c r="D1019657" i="5" s="1"/>
  <c r="D1019658" i="5" s="1"/>
  <c r="D1019659" i="5" s="1"/>
  <c r="D1019660" i="5" s="1"/>
  <c r="D1019661" i="5" s="1"/>
  <c r="D1019662" i="5" s="1"/>
  <c r="D1019663" i="5" s="1"/>
  <c r="D1019664" i="5" s="1"/>
  <c r="D1019665" i="5" s="1"/>
  <c r="D1019666" i="5" s="1"/>
  <c r="D1019667" i="5" s="1"/>
  <c r="D1019668" i="5" s="1"/>
  <c r="D1019669" i="5" s="1"/>
  <c r="D1019670" i="5" s="1"/>
  <c r="D1019671" i="5" s="1"/>
  <c r="D1019672" i="5" s="1"/>
  <c r="D1019673" i="5" s="1"/>
  <c r="D1019674" i="5" s="1"/>
  <c r="D1019675" i="5" s="1"/>
  <c r="D1019676" i="5" s="1"/>
  <c r="D1019677" i="5" s="1"/>
  <c r="D1019678" i="5" s="1"/>
  <c r="D1019679" i="5" s="1"/>
  <c r="D1019680" i="5" s="1"/>
  <c r="D1019681" i="5" s="1"/>
  <c r="D1019682" i="5" s="1"/>
  <c r="D1019683" i="5" s="1"/>
  <c r="D1019684" i="5" s="1"/>
  <c r="D1019685" i="5" s="1"/>
  <c r="D1019686" i="5" s="1"/>
  <c r="D1019687" i="5" s="1"/>
  <c r="D1019688" i="5" s="1"/>
  <c r="D1019689" i="5" s="1"/>
  <c r="D1019690" i="5" s="1"/>
  <c r="D1019691" i="5" s="1"/>
  <c r="D1019692" i="5" s="1"/>
  <c r="D1019693" i="5" s="1"/>
  <c r="D1019694" i="5" s="1"/>
  <c r="D1019695" i="5" s="1"/>
  <c r="D1019696" i="5" s="1"/>
  <c r="D1019697" i="5" s="1"/>
  <c r="D1019698" i="5" s="1"/>
  <c r="D1019699" i="5" s="1"/>
  <c r="D1019700" i="5" s="1"/>
  <c r="D1019701" i="5" s="1"/>
  <c r="D1019702" i="5" s="1"/>
  <c r="D1019703" i="5" s="1"/>
  <c r="D1019704" i="5" s="1"/>
  <c r="D1019705" i="5" s="1"/>
  <c r="D1019706" i="5" s="1"/>
  <c r="D1019707" i="5" s="1"/>
  <c r="D1019708" i="5" s="1"/>
  <c r="D1019709" i="5" s="1"/>
  <c r="D1019710" i="5" s="1"/>
  <c r="D1019711" i="5" s="1"/>
  <c r="D1019712" i="5" s="1"/>
  <c r="D1019713" i="5" s="1"/>
  <c r="D1019714" i="5" s="1"/>
  <c r="D1019715" i="5" s="1"/>
  <c r="D1019716" i="5" s="1"/>
  <c r="D1019717" i="5" s="1"/>
  <c r="D1019718" i="5" s="1"/>
  <c r="D1019719" i="5" s="1"/>
  <c r="D1019720" i="5" s="1"/>
  <c r="D1019721" i="5" s="1"/>
  <c r="D1019722" i="5" s="1"/>
  <c r="D1019723" i="5" s="1"/>
  <c r="D1019724" i="5" s="1"/>
  <c r="D1019725" i="5" s="1"/>
  <c r="D1019726" i="5" s="1"/>
  <c r="D1019727" i="5" s="1"/>
  <c r="D1019728" i="5" s="1"/>
  <c r="D1019729" i="5" s="1"/>
  <c r="D1019730" i="5" s="1"/>
  <c r="D1019731" i="5" s="1"/>
  <c r="D1019732" i="5" s="1"/>
  <c r="D1019733" i="5" s="1"/>
  <c r="D1019734" i="5" s="1"/>
  <c r="D1019735" i="5" s="1"/>
  <c r="D1019736" i="5" s="1"/>
  <c r="D1019737" i="5" s="1"/>
  <c r="D1019738" i="5" s="1"/>
  <c r="D1019739" i="5" s="1"/>
  <c r="D1019740" i="5" s="1"/>
  <c r="D1019741" i="5" s="1"/>
  <c r="D1019742" i="5" s="1"/>
  <c r="D1019743" i="5" s="1"/>
  <c r="D1019744" i="5" s="1"/>
  <c r="D1019745" i="5" s="1"/>
  <c r="D1019746" i="5" s="1"/>
  <c r="D1019747" i="5" s="1"/>
  <c r="D1019748" i="5" s="1"/>
  <c r="D1019749" i="5" s="1"/>
  <c r="D1019750" i="5" s="1"/>
  <c r="D1019751" i="5" s="1"/>
  <c r="D1019752" i="5" s="1"/>
  <c r="D1019753" i="5" s="1"/>
  <c r="D1019754" i="5" s="1"/>
  <c r="D1019755" i="5" s="1"/>
  <c r="D1019756" i="5" s="1"/>
  <c r="D1019757" i="5" s="1"/>
  <c r="D1019758" i="5" s="1"/>
  <c r="D1019759" i="5" s="1"/>
  <c r="D1019760" i="5" s="1"/>
  <c r="D1019761" i="5" s="1"/>
  <c r="D1019762" i="5" s="1"/>
  <c r="D1019763" i="5" s="1"/>
  <c r="D1019764" i="5" s="1"/>
  <c r="D1019765" i="5" s="1"/>
  <c r="D1019766" i="5" s="1"/>
  <c r="D1019767" i="5" s="1"/>
  <c r="D1019768" i="5" s="1"/>
  <c r="D1019769" i="5" s="1"/>
  <c r="D1019770" i="5" s="1"/>
  <c r="D1019771" i="5" s="1"/>
  <c r="D1019772" i="5" s="1"/>
  <c r="D1019773" i="5" s="1"/>
  <c r="D1019774" i="5" s="1"/>
  <c r="D1019775" i="5" s="1"/>
  <c r="D1019776" i="5" s="1"/>
  <c r="D1019777" i="5" s="1"/>
  <c r="D1019778" i="5" s="1"/>
  <c r="D1019779" i="5" s="1"/>
  <c r="D1019780" i="5" s="1"/>
  <c r="D1019781" i="5" s="1"/>
  <c r="D1019782" i="5" s="1"/>
  <c r="D1019783" i="5" s="1"/>
  <c r="D1019784" i="5" s="1"/>
  <c r="D1019785" i="5" s="1"/>
  <c r="D1019786" i="5" s="1"/>
  <c r="D1019787" i="5" s="1"/>
  <c r="D1019788" i="5" s="1"/>
  <c r="D1019789" i="5" s="1"/>
  <c r="D1019790" i="5" s="1"/>
  <c r="D1019791" i="5" s="1"/>
  <c r="D1019792" i="5" s="1"/>
  <c r="D1019793" i="5" s="1"/>
  <c r="D1019794" i="5" s="1"/>
  <c r="D1019795" i="5" s="1"/>
  <c r="D1019796" i="5" s="1"/>
  <c r="D1019797" i="5" s="1"/>
  <c r="D1019798" i="5" s="1"/>
  <c r="D1019799" i="5" s="1"/>
  <c r="D1019800" i="5" s="1"/>
  <c r="D1019801" i="5" s="1"/>
  <c r="D1019802" i="5" s="1"/>
  <c r="D1019803" i="5" s="1"/>
  <c r="D1019804" i="5" s="1"/>
  <c r="D1019805" i="5" s="1"/>
  <c r="D1019806" i="5" s="1"/>
  <c r="D1019807" i="5" s="1"/>
  <c r="D1019808" i="5" s="1"/>
  <c r="D1019809" i="5" s="1"/>
  <c r="D1019810" i="5" s="1"/>
  <c r="D1019811" i="5" s="1"/>
  <c r="D1019812" i="5" s="1"/>
  <c r="D1019813" i="5" s="1"/>
  <c r="D1019814" i="5" s="1"/>
  <c r="D1019815" i="5" s="1"/>
  <c r="D1019816" i="5" s="1"/>
  <c r="D1019817" i="5" s="1"/>
  <c r="D1019818" i="5" s="1"/>
  <c r="D1019819" i="5" s="1"/>
  <c r="D1019820" i="5" s="1"/>
  <c r="D1019821" i="5" s="1"/>
  <c r="D1019822" i="5" s="1"/>
  <c r="D1019823" i="5" s="1"/>
  <c r="D1019824" i="5" s="1"/>
  <c r="D1019825" i="5" s="1"/>
  <c r="D1019826" i="5" s="1"/>
  <c r="D1019827" i="5" s="1"/>
  <c r="D1019828" i="5" s="1"/>
  <c r="D1019829" i="5" s="1"/>
  <c r="D1019830" i="5" s="1"/>
  <c r="D1019831" i="5" s="1"/>
  <c r="D1019832" i="5" s="1"/>
  <c r="D1019833" i="5" s="1"/>
  <c r="D1019834" i="5" s="1"/>
  <c r="D1019835" i="5" s="1"/>
  <c r="D1019836" i="5" s="1"/>
  <c r="D1019837" i="5" s="1"/>
  <c r="D1019838" i="5" s="1"/>
  <c r="D1019839" i="5" s="1"/>
  <c r="D1019840" i="5" s="1"/>
  <c r="D1019841" i="5" s="1"/>
  <c r="D1019842" i="5" s="1"/>
  <c r="D1019843" i="5" s="1"/>
  <c r="D1019844" i="5" s="1"/>
  <c r="D1019845" i="5" s="1"/>
  <c r="D1019846" i="5" s="1"/>
  <c r="D1019847" i="5" s="1"/>
  <c r="D1019848" i="5" s="1"/>
  <c r="D1019849" i="5" s="1"/>
  <c r="D1019850" i="5" s="1"/>
  <c r="D1019851" i="5" s="1"/>
  <c r="D1019852" i="5" s="1"/>
  <c r="D1019853" i="5" s="1"/>
  <c r="D1019854" i="5" s="1"/>
  <c r="D1019855" i="5" s="1"/>
  <c r="D1019856" i="5" s="1"/>
  <c r="D1019857" i="5" s="1"/>
  <c r="D1019858" i="5" s="1"/>
  <c r="D1019859" i="5" s="1"/>
  <c r="D1019860" i="5" s="1"/>
  <c r="D1019861" i="5" s="1"/>
  <c r="D1019862" i="5" s="1"/>
  <c r="D1019863" i="5" s="1"/>
  <c r="D1019864" i="5" s="1"/>
  <c r="D1019865" i="5" s="1"/>
  <c r="D1019866" i="5" s="1"/>
  <c r="D1019867" i="5" s="1"/>
  <c r="D1019868" i="5" s="1"/>
  <c r="D1019869" i="5" s="1"/>
  <c r="D1019870" i="5" s="1"/>
  <c r="D1019871" i="5" s="1"/>
  <c r="D1019872" i="5" s="1"/>
  <c r="D1019873" i="5" s="1"/>
  <c r="D1019874" i="5" s="1"/>
  <c r="D1019875" i="5" s="1"/>
  <c r="D1019876" i="5" s="1"/>
  <c r="D1019877" i="5" s="1"/>
  <c r="D1019878" i="5" s="1"/>
  <c r="D1019879" i="5" s="1"/>
  <c r="D1019880" i="5" s="1"/>
  <c r="D1019881" i="5" s="1"/>
  <c r="D1019882" i="5" s="1"/>
  <c r="D1019883" i="5" s="1"/>
  <c r="D1019884" i="5" s="1"/>
  <c r="D1019885" i="5" s="1"/>
  <c r="D1019886" i="5" s="1"/>
  <c r="D1019887" i="5" s="1"/>
  <c r="D1019888" i="5" s="1"/>
  <c r="D1019889" i="5" s="1"/>
  <c r="D1019890" i="5" s="1"/>
  <c r="D1019891" i="5" s="1"/>
  <c r="D1019892" i="5" s="1"/>
  <c r="D1019893" i="5" s="1"/>
  <c r="D1019894" i="5" s="1"/>
  <c r="D1019895" i="5" s="1"/>
  <c r="D1019896" i="5" s="1"/>
  <c r="D1019897" i="5" s="1"/>
  <c r="D1019898" i="5" s="1"/>
  <c r="D1019899" i="5" s="1"/>
  <c r="D1019900" i="5" s="1"/>
  <c r="D1019901" i="5" s="1"/>
  <c r="D1019902" i="5" s="1"/>
  <c r="D1019903" i="5" s="1"/>
  <c r="D1019904" i="5" s="1"/>
  <c r="D1019905" i="5" s="1"/>
  <c r="D1019906" i="5" s="1"/>
  <c r="D1019907" i="5" s="1"/>
  <c r="D1019908" i="5" s="1"/>
  <c r="D1019909" i="5" s="1"/>
  <c r="D1019910" i="5" s="1"/>
  <c r="D1019911" i="5" s="1"/>
  <c r="D1019912" i="5" s="1"/>
  <c r="D1019913" i="5" s="1"/>
  <c r="D1019914" i="5" s="1"/>
  <c r="D1019915" i="5" s="1"/>
  <c r="D1019916" i="5" s="1"/>
  <c r="D1019917" i="5" s="1"/>
  <c r="D1019918" i="5" s="1"/>
  <c r="D1019919" i="5" s="1"/>
  <c r="D1019920" i="5" s="1"/>
  <c r="D1019921" i="5" s="1"/>
  <c r="D1019922" i="5" s="1"/>
  <c r="D1019923" i="5" s="1"/>
  <c r="D1019924" i="5" s="1"/>
  <c r="D1019925" i="5" s="1"/>
  <c r="D1019926" i="5" s="1"/>
  <c r="D1019927" i="5" s="1"/>
  <c r="D1019928" i="5" s="1"/>
  <c r="D1019929" i="5" s="1"/>
  <c r="D1019930" i="5" s="1"/>
  <c r="D1019931" i="5" s="1"/>
  <c r="D1019932" i="5" s="1"/>
  <c r="D1019933" i="5" s="1"/>
  <c r="D1019934" i="5" s="1"/>
  <c r="D1019935" i="5" s="1"/>
  <c r="D1019936" i="5" s="1"/>
  <c r="D1019937" i="5" s="1"/>
  <c r="D1019938" i="5" s="1"/>
  <c r="D1019939" i="5" s="1"/>
  <c r="D1019940" i="5" s="1"/>
  <c r="D1019941" i="5" s="1"/>
  <c r="D1019942" i="5" s="1"/>
  <c r="D1019943" i="5" s="1"/>
  <c r="D1019944" i="5" s="1"/>
  <c r="D1019945" i="5" s="1"/>
  <c r="D1019946" i="5" s="1"/>
  <c r="D1019947" i="5" s="1"/>
  <c r="D1019948" i="5" s="1"/>
  <c r="D1019949" i="5" s="1"/>
  <c r="D1019950" i="5" s="1"/>
  <c r="D1019951" i="5" s="1"/>
  <c r="D1019952" i="5" s="1"/>
  <c r="D1019953" i="5" s="1"/>
  <c r="D1019954" i="5" s="1"/>
  <c r="D1019955" i="5" s="1"/>
  <c r="D1019956" i="5" s="1"/>
  <c r="D1019957" i="5" s="1"/>
  <c r="D1019958" i="5" s="1"/>
  <c r="D1019959" i="5" s="1"/>
  <c r="D1019960" i="5" s="1"/>
  <c r="D1019961" i="5" s="1"/>
  <c r="D1019962" i="5" s="1"/>
  <c r="D1019963" i="5" s="1"/>
  <c r="D1019964" i="5" s="1"/>
  <c r="D1019965" i="5" s="1"/>
  <c r="D1019966" i="5" s="1"/>
  <c r="D1019967" i="5" s="1"/>
  <c r="D1019968" i="5" s="1"/>
  <c r="D1019969" i="5" s="1"/>
  <c r="D1019970" i="5" s="1"/>
  <c r="D1019971" i="5" s="1"/>
  <c r="D1019972" i="5" s="1"/>
  <c r="D1019973" i="5" s="1"/>
  <c r="D1019974" i="5" s="1"/>
  <c r="D1019975" i="5" s="1"/>
  <c r="D1019976" i="5" s="1"/>
  <c r="D1019977" i="5" s="1"/>
  <c r="D1019978" i="5" s="1"/>
  <c r="D1019979" i="5" s="1"/>
  <c r="D1019980" i="5" s="1"/>
  <c r="D1019981" i="5" s="1"/>
  <c r="D1019982" i="5" s="1"/>
  <c r="D1019983" i="5" s="1"/>
  <c r="D1019984" i="5" s="1"/>
  <c r="D1019985" i="5" s="1"/>
  <c r="D1019986" i="5" s="1"/>
  <c r="D1019987" i="5" s="1"/>
  <c r="D1019988" i="5" s="1"/>
  <c r="D1019989" i="5" s="1"/>
  <c r="D1019990" i="5" s="1"/>
  <c r="D1019991" i="5" s="1"/>
  <c r="D1019992" i="5" s="1"/>
  <c r="D1019993" i="5" s="1"/>
  <c r="D1019994" i="5" s="1"/>
  <c r="D1019995" i="5" s="1"/>
  <c r="D1019996" i="5" s="1"/>
  <c r="D1019997" i="5" s="1"/>
  <c r="D1019998" i="5" s="1"/>
  <c r="D1019999" i="5" s="1"/>
  <c r="D1020000" i="5" s="1"/>
  <c r="D1020001" i="5" s="1"/>
  <c r="D1020002" i="5" s="1"/>
  <c r="D1020003" i="5" s="1"/>
  <c r="D1020004" i="5" s="1"/>
  <c r="D1020005" i="5" s="1"/>
  <c r="D1020006" i="5" s="1"/>
  <c r="D1020007" i="5" s="1"/>
  <c r="D1020008" i="5" s="1"/>
  <c r="D1020009" i="5" s="1"/>
  <c r="D1020010" i="5" s="1"/>
  <c r="D1020011" i="5" s="1"/>
  <c r="D1020012" i="5" s="1"/>
  <c r="D1020013" i="5" s="1"/>
  <c r="D1020014" i="5" s="1"/>
  <c r="D1020015" i="5" s="1"/>
  <c r="D1020016" i="5" s="1"/>
  <c r="D1020017" i="5" s="1"/>
  <c r="D1020018" i="5" s="1"/>
  <c r="D1020019" i="5" s="1"/>
  <c r="D1020020" i="5" s="1"/>
  <c r="D1020021" i="5" s="1"/>
  <c r="D1020022" i="5" s="1"/>
  <c r="D1020023" i="5" s="1"/>
  <c r="D1020024" i="5" s="1"/>
  <c r="D1020025" i="5" s="1"/>
  <c r="D1020026" i="5" s="1"/>
  <c r="D1020027" i="5" s="1"/>
  <c r="D1020028" i="5" s="1"/>
  <c r="D1020029" i="5" s="1"/>
  <c r="D1020030" i="5" s="1"/>
  <c r="D1020031" i="5" s="1"/>
  <c r="D1020032" i="5" s="1"/>
  <c r="D1020033" i="5" s="1"/>
  <c r="D1020034" i="5" s="1"/>
  <c r="D1020035" i="5" s="1"/>
  <c r="D1020036" i="5" s="1"/>
  <c r="D1020037" i="5" s="1"/>
  <c r="D1020038" i="5" s="1"/>
  <c r="D1020039" i="5" s="1"/>
  <c r="D1020040" i="5" s="1"/>
  <c r="D1020041" i="5" s="1"/>
  <c r="D1020042" i="5" s="1"/>
  <c r="D1020043" i="5" s="1"/>
  <c r="D1020044" i="5" s="1"/>
  <c r="D1020045" i="5" s="1"/>
  <c r="D1020046" i="5" s="1"/>
  <c r="D1020047" i="5" s="1"/>
  <c r="D1020048" i="5" s="1"/>
  <c r="D1020049" i="5" s="1"/>
  <c r="D1020050" i="5" s="1"/>
  <c r="D1020051" i="5" s="1"/>
  <c r="D1020052" i="5" s="1"/>
  <c r="D1020053" i="5" s="1"/>
  <c r="D1020054" i="5" s="1"/>
  <c r="D1020055" i="5" s="1"/>
  <c r="D1020056" i="5" s="1"/>
  <c r="D1020057" i="5" s="1"/>
  <c r="D1020058" i="5" s="1"/>
  <c r="D1020059" i="5" s="1"/>
  <c r="D1020060" i="5" s="1"/>
  <c r="D1020061" i="5" s="1"/>
  <c r="D1020062" i="5" s="1"/>
  <c r="D1020063" i="5" s="1"/>
  <c r="D1020064" i="5" s="1"/>
  <c r="D1020065" i="5" s="1"/>
  <c r="D1020066" i="5" s="1"/>
  <c r="D1020067" i="5" s="1"/>
  <c r="D1020068" i="5" s="1"/>
  <c r="D1020069" i="5" s="1"/>
  <c r="D1020070" i="5" s="1"/>
  <c r="D1020071" i="5" s="1"/>
  <c r="D1020072" i="5" s="1"/>
  <c r="D1020073" i="5" s="1"/>
  <c r="D1020074" i="5" s="1"/>
  <c r="D1020075" i="5" s="1"/>
  <c r="D1020076" i="5" s="1"/>
  <c r="D1020077" i="5" s="1"/>
  <c r="D1020078" i="5" s="1"/>
  <c r="D1020079" i="5" s="1"/>
  <c r="D1020080" i="5" s="1"/>
  <c r="D1020081" i="5" s="1"/>
  <c r="D1020082" i="5" s="1"/>
  <c r="D1020083" i="5" s="1"/>
  <c r="D1020084" i="5" s="1"/>
  <c r="D1020085" i="5" s="1"/>
  <c r="D1020086" i="5" s="1"/>
  <c r="D1020087" i="5" s="1"/>
  <c r="D1020088" i="5" s="1"/>
  <c r="D1020089" i="5" s="1"/>
  <c r="D1020090" i="5" s="1"/>
  <c r="D1020091" i="5" s="1"/>
  <c r="D1020092" i="5" s="1"/>
  <c r="D1020093" i="5" s="1"/>
  <c r="D1020094" i="5" s="1"/>
  <c r="D1020095" i="5" s="1"/>
  <c r="D1020096" i="5" s="1"/>
  <c r="D1020097" i="5" s="1"/>
  <c r="D1020098" i="5" s="1"/>
  <c r="D1020099" i="5" s="1"/>
  <c r="D1020100" i="5" s="1"/>
  <c r="D1020101" i="5" s="1"/>
  <c r="D1020102" i="5" s="1"/>
  <c r="D1020103" i="5" s="1"/>
  <c r="D1020104" i="5" s="1"/>
  <c r="D1020105" i="5" s="1"/>
  <c r="D1020106" i="5" s="1"/>
  <c r="D1020107" i="5" s="1"/>
  <c r="D1020108" i="5" s="1"/>
  <c r="D1020109" i="5" s="1"/>
  <c r="D1020110" i="5" s="1"/>
  <c r="D1020111" i="5" s="1"/>
  <c r="D1020112" i="5" s="1"/>
  <c r="D1020113" i="5" s="1"/>
  <c r="D1020114" i="5" s="1"/>
  <c r="D1020115" i="5" s="1"/>
  <c r="D1020116" i="5" s="1"/>
  <c r="D1020117" i="5" s="1"/>
  <c r="D1020118" i="5" s="1"/>
  <c r="D1020119" i="5" s="1"/>
  <c r="D1020120" i="5" s="1"/>
  <c r="D1020121" i="5" s="1"/>
  <c r="D1020122" i="5" s="1"/>
  <c r="D1020123" i="5" s="1"/>
  <c r="D1020124" i="5" s="1"/>
  <c r="D1020125" i="5" s="1"/>
  <c r="D1020126" i="5" s="1"/>
  <c r="D1020127" i="5" s="1"/>
  <c r="D1020128" i="5" s="1"/>
  <c r="D1020129" i="5" s="1"/>
  <c r="D1020130" i="5" s="1"/>
  <c r="D1020131" i="5" s="1"/>
  <c r="D1020132" i="5" s="1"/>
  <c r="D1020133" i="5" s="1"/>
  <c r="D1020134" i="5" s="1"/>
  <c r="D1020135" i="5" s="1"/>
  <c r="D1020136" i="5" s="1"/>
  <c r="D1020137" i="5" s="1"/>
  <c r="D1020138" i="5" s="1"/>
  <c r="D1020139" i="5" s="1"/>
  <c r="D1020140" i="5" s="1"/>
  <c r="D1020141" i="5" s="1"/>
  <c r="D1020142" i="5" s="1"/>
  <c r="D1020143" i="5" s="1"/>
  <c r="D1020144" i="5" s="1"/>
  <c r="D1020145" i="5" s="1"/>
  <c r="D1020146" i="5" s="1"/>
  <c r="D1020147" i="5" s="1"/>
  <c r="D1020148" i="5" s="1"/>
  <c r="D1020149" i="5" s="1"/>
  <c r="D1020150" i="5" s="1"/>
  <c r="D1020151" i="5" s="1"/>
  <c r="D1020152" i="5" s="1"/>
  <c r="D1020153" i="5" s="1"/>
  <c r="D1020154" i="5" s="1"/>
  <c r="D1020155" i="5" s="1"/>
  <c r="D1020156" i="5" s="1"/>
  <c r="D1020157" i="5" s="1"/>
  <c r="D1020158" i="5" s="1"/>
  <c r="D1020159" i="5" s="1"/>
  <c r="D1020160" i="5" s="1"/>
  <c r="D1020161" i="5" s="1"/>
  <c r="D1020162" i="5" s="1"/>
  <c r="D1020163" i="5" s="1"/>
  <c r="D1020164" i="5" s="1"/>
  <c r="D1020165" i="5" s="1"/>
  <c r="D1020166" i="5" s="1"/>
  <c r="D1020167" i="5" s="1"/>
  <c r="D1020168" i="5" s="1"/>
  <c r="D1020169" i="5" s="1"/>
  <c r="D1020170" i="5" s="1"/>
  <c r="D1020171" i="5" s="1"/>
  <c r="D1020172" i="5" s="1"/>
  <c r="D1020173" i="5" s="1"/>
  <c r="D1020174" i="5" s="1"/>
  <c r="D1020175" i="5" s="1"/>
  <c r="D1020176" i="5" s="1"/>
  <c r="D1020177" i="5" s="1"/>
  <c r="D1020178" i="5" s="1"/>
  <c r="D1020179" i="5" s="1"/>
  <c r="D1020180" i="5" s="1"/>
  <c r="D1020181" i="5" s="1"/>
  <c r="D1020182" i="5" s="1"/>
  <c r="D1020183" i="5" s="1"/>
  <c r="D1020184" i="5" s="1"/>
  <c r="D1020185" i="5" s="1"/>
  <c r="D1020186" i="5" s="1"/>
  <c r="D1020187" i="5" s="1"/>
  <c r="D1020188" i="5" s="1"/>
  <c r="D1020189" i="5" s="1"/>
  <c r="D1020190" i="5" s="1"/>
  <c r="D1020191" i="5" s="1"/>
  <c r="D1020192" i="5" s="1"/>
  <c r="D1020193" i="5" s="1"/>
  <c r="D1020194" i="5" s="1"/>
  <c r="D1020195" i="5" s="1"/>
  <c r="D1020196" i="5" s="1"/>
  <c r="D1020197" i="5" s="1"/>
  <c r="D1020198" i="5" s="1"/>
  <c r="D1020199" i="5" s="1"/>
  <c r="D1020200" i="5" s="1"/>
  <c r="D1020201" i="5" s="1"/>
  <c r="D1020202" i="5" s="1"/>
  <c r="D1020203" i="5" s="1"/>
  <c r="D1020204" i="5" s="1"/>
  <c r="D1020205" i="5" s="1"/>
  <c r="D1020206" i="5" s="1"/>
  <c r="D1020207" i="5" s="1"/>
  <c r="D1020208" i="5" s="1"/>
  <c r="D1020209" i="5" s="1"/>
  <c r="D1020210" i="5" s="1"/>
  <c r="D1020211" i="5" s="1"/>
  <c r="D1020212" i="5" s="1"/>
  <c r="D1020213" i="5" s="1"/>
  <c r="D1020214" i="5" s="1"/>
  <c r="D1020215" i="5" s="1"/>
  <c r="D1020216" i="5" s="1"/>
  <c r="D1020217" i="5" s="1"/>
  <c r="D1020218" i="5" s="1"/>
  <c r="D1020219" i="5" s="1"/>
  <c r="D1020220" i="5" s="1"/>
  <c r="D1020221" i="5" s="1"/>
  <c r="D1020222" i="5" s="1"/>
  <c r="D1020223" i="5" s="1"/>
  <c r="D1020224" i="5" s="1"/>
  <c r="D1020225" i="5" s="1"/>
  <c r="D1020226" i="5" s="1"/>
  <c r="D1020227" i="5" s="1"/>
  <c r="D1020228" i="5" s="1"/>
  <c r="D1020229" i="5" s="1"/>
  <c r="D1020230" i="5" s="1"/>
  <c r="D1020231" i="5" s="1"/>
  <c r="D1020232" i="5" s="1"/>
  <c r="D1020233" i="5" s="1"/>
  <c r="D1020234" i="5" s="1"/>
  <c r="D1020235" i="5" s="1"/>
  <c r="D1020236" i="5" s="1"/>
  <c r="D1020237" i="5" s="1"/>
  <c r="D1020238" i="5" s="1"/>
  <c r="D1020239" i="5" s="1"/>
  <c r="D1020240" i="5" s="1"/>
  <c r="D1020241" i="5" s="1"/>
  <c r="D1020242" i="5" s="1"/>
  <c r="D1020243" i="5" s="1"/>
  <c r="D1020244" i="5" s="1"/>
  <c r="D1020245" i="5" s="1"/>
  <c r="D1020246" i="5" s="1"/>
  <c r="D1020247" i="5" s="1"/>
  <c r="D1020248" i="5" s="1"/>
  <c r="D1020249" i="5" s="1"/>
  <c r="D1020250" i="5" s="1"/>
  <c r="D1020251" i="5" s="1"/>
  <c r="D1020252" i="5" s="1"/>
  <c r="D1020253" i="5" s="1"/>
  <c r="D1020254" i="5" s="1"/>
  <c r="D1020255" i="5" s="1"/>
  <c r="D1020256" i="5" s="1"/>
  <c r="D1020257" i="5" s="1"/>
  <c r="D1020258" i="5" s="1"/>
  <c r="D1020259" i="5" s="1"/>
  <c r="D1020260" i="5" s="1"/>
  <c r="D1020261" i="5" s="1"/>
  <c r="D1020262" i="5" s="1"/>
  <c r="D1020263" i="5" s="1"/>
  <c r="D1020264" i="5" s="1"/>
  <c r="D1020265" i="5" s="1"/>
  <c r="D1020266" i="5" s="1"/>
  <c r="D1020267" i="5" s="1"/>
  <c r="D1020268" i="5" s="1"/>
  <c r="D1020269" i="5" s="1"/>
  <c r="D1020270" i="5" s="1"/>
  <c r="D1020271" i="5" s="1"/>
  <c r="D1020272" i="5" s="1"/>
  <c r="D1020273" i="5" s="1"/>
  <c r="D1020274" i="5" s="1"/>
  <c r="D1020275" i="5" s="1"/>
  <c r="D1020276" i="5" s="1"/>
  <c r="D1020277" i="5" s="1"/>
  <c r="D1020278" i="5" s="1"/>
  <c r="D1020279" i="5" s="1"/>
  <c r="D1020280" i="5" s="1"/>
  <c r="D1020281" i="5" s="1"/>
  <c r="D1020282" i="5" s="1"/>
  <c r="D1020283" i="5" s="1"/>
  <c r="D1020284" i="5" s="1"/>
  <c r="D1020285" i="5" s="1"/>
  <c r="D1020286" i="5" s="1"/>
  <c r="D1020287" i="5" s="1"/>
  <c r="D1020288" i="5" s="1"/>
  <c r="D1020289" i="5" s="1"/>
  <c r="D1020290" i="5" s="1"/>
  <c r="D1020291" i="5" s="1"/>
  <c r="D1020292" i="5" s="1"/>
  <c r="D1020293" i="5" s="1"/>
  <c r="D1020294" i="5" s="1"/>
  <c r="D1020295" i="5" s="1"/>
  <c r="D1020296" i="5" s="1"/>
  <c r="D1020297" i="5" s="1"/>
  <c r="D1020298" i="5" s="1"/>
  <c r="D1020299" i="5" s="1"/>
  <c r="D1020300" i="5" s="1"/>
  <c r="D1020301" i="5" s="1"/>
  <c r="D1020302" i="5" s="1"/>
  <c r="D1020303" i="5" s="1"/>
  <c r="D1020304" i="5" s="1"/>
  <c r="D1020305" i="5" s="1"/>
  <c r="D1020306" i="5" s="1"/>
  <c r="D1020307" i="5" s="1"/>
  <c r="D1020308" i="5" s="1"/>
  <c r="D1020309" i="5" s="1"/>
  <c r="D1020310" i="5" s="1"/>
  <c r="D1020311" i="5" s="1"/>
  <c r="D1020312" i="5" s="1"/>
  <c r="D1020313" i="5" s="1"/>
  <c r="D1020314" i="5" s="1"/>
  <c r="D1020315" i="5" s="1"/>
  <c r="D1020316" i="5" s="1"/>
  <c r="D1020317" i="5" s="1"/>
  <c r="D1020318" i="5" s="1"/>
  <c r="D1020319" i="5" s="1"/>
  <c r="D1020320" i="5" s="1"/>
  <c r="D1020321" i="5" s="1"/>
  <c r="D1020322" i="5" s="1"/>
  <c r="D1020323" i="5" s="1"/>
  <c r="D1020324" i="5" s="1"/>
  <c r="D1020325" i="5" s="1"/>
  <c r="D1020326" i="5" s="1"/>
  <c r="D1020327" i="5" s="1"/>
  <c r="D1020328" i="5" s="1"/>
  <c r="D1020329" i="5" s="1"/>
  <c r="D1020330" i="5" s="1"/>
  <c r="D1020331" i="5" s="1"/>
  <c r="D1020332" i="5" s="1"/>
  <c r="D1020333" i="5" s="1"/>
  <c r="D1020334" i="5" s="1"/>
  <c r="D1020335" i="5" s="1"/>
  <c r="D1020336" i="5" s="1"/>
  <c r="D1020337" i="5" s="1"/>
  <c r="D1020338" i="5" s="1"/>
  <c r="D1020339" i="5" s="1"/>
  <c r="D1020340" i="5" s="1"/>
  <c r="D1020341" i="5" s="1"/>
  <c r="D1020342" i="5" s="1"/>
  <c r="D1020343" i="5" s="1"/>
  <c r="D1020344" i="5" s="1"/>
  <c r="D1020345" i="5" s="1"/>
  <c r="D1020346" i="5" s="1"/>
  <c r="D1020347" i="5" s="1"/>
  <c r="D1020348" i="5" s="1"/>
  <c r="D1020349" i="5" s="1"/>
  <c r="D1020350" i="5" s="1"/>
  <c r="D1020351" i="5" s="1"/>
  <c r="D1020352" i="5" s="1"/>
  <c r="D1020353" i="5" s="1"/>
  <c r="D1020354" i="5" s="1"/>
  <c r="D1020355" i="5" s="1"/>
  <c r="D1020356" i="5" s="1"/>
  <c r="D1020357" i="5" s="1"/>
  <c r="D1020358" i="5" s="1"/>
  <c r="D1020359" i="5" s="1"/>
  <c r="D1020360" i="5" s="1"/>
  <c r="D1020361" i="5" s="1"/>
  <c r="D1020362" i="5" s="1"/>
  <c r="D1020363" i="5" s="1"/>
  <c r="D1020364" i="5" s="1"/>
  <c r="D1020365" i="5" s="1"/>
  <c r="D1020366" i="5" s="1"/>
  <c r="D1020367" i="5" s="1"/>
  <c r="D1020368" i="5" s="1"/>
  <c r="D1020369" i="5" s="1"/>
  <c r="D1020370" i="5" s="1"/>
  <c r="D1020371" i="5" s="1"/>
  <c r="D1020372" i="5" s="1"/>
  <c r="D1020373" i="5" s="1"/>
  <c r="D1020374" i="5" s="1"/>
  <c r="D1020375" i="5" s="1"/>
  <c r="D1020376" i="5" s="1"/>
  <c r="D1020377" i="5" s="1"/>
  <c r="D1020378" i="5" s="1"/>
  <c r="D1020379" i="5" s="1"/>
  <c r="D1020380" i="5" s="1"/>
  <c r="D1020381" i="5" s="1"/>
  <c r="D1020382" i="5" s="1"/>
  <c r="D1020383" i="5" s="1"/>
  <c r="D1020384" i="5" s="1"/>
  <c r="D1020385" i="5" s="1"/>
  <c r="D1020386" i="5" s="1"/>
  <c r="D1020387" i="5" s="1"/>
  <c r="D1020388" i="5" s="1"/>
  <c r="D1020389" i="5" s="1"/>
  <c r="D1020390" i="5" s="1"/>
  <c r="D1020391" i="5" s="1"/>
  <c r="D1020392" i="5" s="1"/>
  <c r="D1020393" i="5" s="1"/>
  <c r="D1020394" i="5" s="1"/>
  <c r="D1020395" i="5" s="1"/>
  <c r="D1020396" i="5" s="1"/>
  <c r="D1020397" i="5" s="1"/>
  <c r="D1020398" i="5" s="1"/>
  <c r="D1020399" i="5" s="1"/>
  <c r="D1020400" i="5" s="1"/>
  <c r="D1020401" i="5" s="1"/>
  <c r="D1020402" i="5" s="1"/>
  <c r="D1020403" i="5" s="1"/>
  <c r="D1020404" i="5" s="1"/>
  <c r="D1020405" i="5" s="1"/>
  <c r="D1020406" i="5" s="1"/>
  <c r="D1020407" i="5" s="1"/>
  <c r="D1020408" i="5" s="1"/>
  <c r="D1020409" i="5" s="1"/>
  <c r="D1020410" i="5" s="1"/>
  <c r="D1020411" i="5" s="1"/>
  <c r="D1020412" i="5" s="1"/>
  <c r="D1020413" i="5" s="1"/>
  <c r="D1020414" i="5" s="1"/>
  <c r="D1020415" i="5" s="1"/>
  <c r="D1020416" i="5" s="1"/>
  <c r="D1020417" i="5" s="1"/>
  <c r="D1020418" i="5" s="1"/>
  <c r="D1020419" i="5" s="1"/>
  <c r="D1020420" i="5" s="1"/>
  <c r="D1020421" i="5" s="1"/>
  <c r="D1020422" i="5" s="1"/>
  <c r="D1020423" i="5" s="1"/>
  <c r="D1020424" i="5" s="1"/>
  <c r="D1020425" i="5" s="1"/>
  <c r="D1020426" i="5" s="1"/>
  <c r="D1020427" i="5" s="1"/>
  <c r="D1020428" i="5" s="1"/>
  <c r="D1020429" i="5" s="1"/>
  <c r="D1020430" i="5" s="1"/>
  <c r="D1020431" i="5" s="1"/>
  <c r="D1020432" i="5" s="1"/>
  <c r="D1020433" i="5" s="1"/>
  <c r="D1020434" i="5" s="1"/>
  <c r="D1020435" i="5" s="1"/>
  <c r="D1020436" i="5" s="1"/>
  <c r="D1020437" i="5" s="1"/>
  <c r="D1020438" i="5" s="1"/>
  <c r="D1020439" i="5" s="1"/>
  <c r="D1020440" i="5" s="1"/>
  <c r="D1020441" i="5" s="1"/>
  <c r="D1020442" i="5" s="1"/>
  <c r="D1020443" i="5" s="1"/>
  <c r="D1020444" i="5" s="1"/>
  <c r="D1020445" i="5" s="1"/>
  <c r="D1020446" i="5" s="1"/>
  <c r="D1020447" i="5" s="1"/>
  <c r="D1020448" i="5" s="1"/>
  <c r="D1020449" i="5" s="1"/>
  <c r="D1020450" i="5" s="1"/>
  <c r="D1020451" i="5" s="1"/>
  <c r="D1020452" i="5" s="1"/>
  <c r="D1020453" i="5" s="1"/>
  <c r="D1020454" i="5" s="1"/>
  <c r="D1020455" i="5" s="1"/>
  <c r="D1020456" i="5" s="1"/>
  <c r="D1020457" i="5" s="1"/>
  <c r="D1020458" i="5" s="1"/>
  <c r="D1020459" i="5" s="1"/>
  <c r="D1020460" i="5" s="1"/>
  <c r="D1020461" i="5" s="1"/>
  <c r="D1020462" i="5" s="1"/>
  <c r="D1020463" i="5" s="1"/>
  <c r="D1020464" i="5" s="1"/>
  <c r="D1020465" i="5" s="1"/>
  <c r="D1020466" i="5" s="1"/>
  <c r="D1020467" i="5" s="1"/>
  <c r="D1020468" i="5" s="1"/>
  <c r="D1020469" i="5" s="1"/>
  <c r="D1020470" i="5" s="1"/>
  <c r="D1020471" i="5" s="1"/>
  <c r="D1020472" i="5" s="1"/>
  <c r="D1020473" i="5" s="1"/>
  <c r="D1020474" i="5" s="1"/>
  <c r="D1020475" i="5" s="1"/>
  <c r="D1020476" i="5" s="1"/>
  <c r="D1020477" i="5" s="1"/>
  <c r="D1020478" i="5" s="1"/>
  <c r="D1020479" i="5" s="1"/>
  <c r="D1020480" i="5" s="1"/>
  <c r="D1020481" i="5" s="1"/>
  <c r="D1020482" i="5" s="1"/>
  <c r="D1020483" i="5" s="1"/>
  <c r="D1020484" i="5" s="1"/>
  <c r="D1020485" i="5" s="1"/>
  <c r="D1020486" i="5" s="1"/>
  <c r="D1020487" i="5" s="1"/>
  <c r="D1020488" i="5" s="1"/>
  <c r="D1020489" i="5" s="1"/>
  <c r="D1020490" i="5" s="1"/>
  <c r="D1020491" i="5" s="1"/>
  <c r="D1020492" i="5" s="1"/>
  <c r="D1020493" i="5" s="1"/>
  <c r="D1020494" i="5" s="1"/>
  <c r="D1020495" i="5" s="1"/>
  <c r="D1020496" i="5" s="1"/>
  <c r="D1020497" i="5" s="1"/>
  <c r="D1020498" i="5" s="1"/>
  <c r="D1020499" i="5" s="1"/>
  <c r="D1020500" i="5" s="1"/>
  <c r="D1020501" i="5" s="1"/>
  <c r="D1020502" i="5" s="1"/>
  <c r="D1020503" i="5" s="1"/>
  <c r="D1020504" i="5" s="1"/>
  <c r="D1020505" i="5" s="1"/>
  <c r="D1020506" i="5" s="1"/>
  <c r="D1020507" i="5" s="1"/>
  <c r="D1020508" i="5" s="1"/>
  <c r="D1020509" i="5" s="1"/>
  <c r="D1020510" i="5" s="1"/>
  <c r="D1020511" i="5" s="1"/>
  <c r="D1020512" i="5" s="1"/>
  <c r="D1020513" i="5" s="1"/>
  <c r="D1020514" i="5" s="1"/>
  <c r="D1020515" i="5" s="1"/>
  <c r="D1020516" i="5" s="1"/>
  <c r="D1020517" i="5" s="1"/>
  <c r="D1020518" i="5" s="1"/>
  <c r="D1020519" i="5" s="1"/>
  <c r="D1020520" i="5" s="1"/>
  <c r="D1020521" i="5" s="1"/>
  <c r="D1020522" i="5" s="1"/>
  <c r="D1020523" i="5" s="1"/>
  <c r="D1020524" i="5" s="1"/>
  <c r="D1020525" i="5" s="1"/>
  <c r="D1020526" i="5" s="1"/>
  <c r="D1020527" i="5" s="1"/>
  <c r="D1020528" i="5" s="1"/>
  <c r="D1020529" i="5" s="1"/>
  <c r="D1020530" i="5" s="1"/>
  <c r="D1020531" i="5" s="1"/>
  <c r="D1020532" i="5" s="1"/>
  <c r="D1020533" i="5" s="1"/>
  <c r="D1020534" i="5" s="1"/>
  <c r="D1020535" i="5" s="1"/>
  <c r="D1020536" i="5" s="1"/>
  <c r="D1020537" i="5" s="1"/>
  <c r="D1020538" i="5" s="1"/>
  <c r="D1020539" i="5" s="1"/>
  <c r="D1020540" i="5" s="1"/>
  <c r="D1020541" i="5" s="1"/>
  <c r="D1020542" i="5" s="1"/>
  <c r="D1020543" i="5" s="1"/>
  <c r="D1020544" i="5" s="1"/>
  <c r="D1020545" i="5" s="1"/>
  <c r="D1020546" i="5" s="1"/>
  <c r="D1020547" i="5" s="1"/>
  <c r="D1020548" i="5" s="1"/>
  <c r="D1020549" i="5" s="1"/>
  <c r="D1020550" i="5" s="1"/>
  <c r="D1020551" i="5" s="1"/>
  <c r="D1020552" i="5" s="1"/>
  <c r="D1020553" i="5" s="1"/>
  <c r="D1020554" i="5" s="1"/>
  <c r="D1020555" i="5" s="1"/>
  <c r="D1020556" i="5" s="1"/>
  <c r="D1020557" i="5" s="1"/>
  <c r="D1020558" i="5" s="1"/>
  <c r="D1020559" i="5" s="1"/>
  <c r="D1020560" i="5" s="1"/>
  <c r="D1020561" i="5" s="1"/>
  <c r="D1020562" i="5" s="1"/>
  <c r="D1020563" i="5" s="1"/>
  <c r="D1020564" i="5" s="1"/>
  <c r="D1020565" i="5" s="1"/>
  <c r="D1020566" i="5" s="1"/>
  <c r="D1020567" i="5" s="1"/>
  <c r="D1020568" i="5" s="1"/>
  <c r="D1020569" i="5" s="1"/>
  <c r="D1020570" i="5" s="1"/>
  <c r="D1020571" i="5" s="1"/>
  <c r="D1020572" i="5" s="1"/>
  <c r="D1020573" i="5" s="1"/>
  <c r="D1020574" i="5" s="1"/>
  <c r="D1020575" i="5" s="1"/>
  <c r="D1020576" i="5" s="1"/>
  <c r="D1020577" i="5" s="1"/>
  <c r="D1020578" i="5" s="1"/>
  <c r="D1020579" i="5" s="1"/>
  <c r="D1020580" i="5" s="1"/>
  <c r="D1020581" i="5" s="1"/>
  <c r="D1020582" i="5" s="1"/>
  <c r="D1020583" i="5" s="1"/>
  <c r="D1020584" i="5" s="1"/>
  <c r="D1020585" i="5" s="1"/>
  <c r="D1020586" i="5" s="1"/>
  <c r="D1020587" i="5" s="1"/>
  <c r="D1020588" i="5" s="1"/>
  <c r="D1020589" i="5" s="1"/>
  <c r="D1020590" i="5" s="1"/>
  <c r="D1020591" i="5" s="1"/>
  <c r="D1020592" i="5" s="1"/>
  <c r="D1020593" i="5" s="1"/>
  <c r="D1020594" i="5" s="1"/>
  <c r="D1020595" i="5" s="1"/>
  <c r="D1020596" i="5" s="1"/>
  <c r="D1020597" i="5" s="1"/>
  <c r="D1020598" i="5" s="1"/>
  <c r="D1020599" i="5" s="1"/>
  <c r="D1020600" i="5" s="1"/>
  <c r="D1020601" i="5" s="1"/>
  <c r="D1020602" i="5" s="1"/>
  <c r="D1020603" i="5" s="1"/>
  <c r="D1020604" i="5" s="1"/>
  <c r="D1020605" i="5" s="1"/>
  <c r="D1020606" i="5" s="1"/>
  <c r="D1020607" i="5" s="1"/>
  <c r="D1020608" i="5" s="1"/>
  <c r="D1020609" i="5" s="1"/>
  <c r="D1020610" i="5" s="1"/>
  <c r="D1020611" i="5" s="1"/>
  <c r="D1020612" i="5" s="1"/>
  <c r="D1020613" i="5" s="1"/>
  <c r="D1020614" i="5" s="1"/>
  <c r="D1020615" i="5" s="1"/>
  <c r="D1020616" i="5" s="1"/>
  <c r="D1020617" i="5" s="1"/>
  <c r="D1020618" i="5" s="1"/>
  <c r="D1020619" i="5" s="1"/>
  <c r="D1020620" i="5" s="1"/>
  <c r="D1020621" i="5" s="1"/>
  <c r="D1020622" i="5" s="1"/>
  <c r="D1020623" i="5" s="1"/>
  <c r="D1020624" i="5" s="1"/>
  <c r="D1020625" i="5" s="1"/>
  <c r="D1020626" i="5" s="1"/>
  <c r="D1020627" i="5" s="1"/>
  <c r="D1020628" i="5" s="1"/>
  <c r="D1020629" i="5" s="1"/>
  <c r="D1020630" i="5" s="1"/>
  <c r="D1020631" i="5" s="1"/>
  <c r="D1020632" i="5" s="1"/>
  <c r="D1020633" i="5" s="1"/>
  <c r="D1020634" i="5" s="1"/>
  <c r="D1020635" i="5" s="1"/>
  <c r="D1020636" i="5" s="1"/>
  <c r="D1020637" i="5" s="1"/>
  <c r="D1020638" i="5" s="1"/>
  <c r="D1020639" i="5" s="1"/>
  <c r="D1020640" i="5" s="1"/>
  <c r="D1020641" i="5" s="1"/>
  <c r="D1020642" i="5" s="1"/>
  <c r="D1020643" i="5" s="1"/>
  <c r="D1020644" i="5" s="1"/>
  <c r="D1020645" i="5" s="1"/>
  <c r="D1020646" i="5" s="1"/>
  <c r="D1020647" i="5" s="1"/>
  <c r="D1020648" i="5" s="1"/>
  <c r="D1020649" i="5" s="1"/>
  <c r="D1020650" i="5" s="1"/>
  <c r="D1020651" i="5" s="1"/>
  <c r="D1020652" i="5" s="1"/>
  <c r="D1020653" i="5" s="1"/>
  <c r="D1020654" i="5" s="1"/>
  <c r="D1020655" i="5" s="1"/>
  <c r="D1020656" i="5" s="1"/>
  <c r="D1020657" i="5" s="1"/>
  <c r="D1020658" i="5" s="1"/>
  <c r="D1020659" i="5" s="1"/>
  <c r="D1020660" i="5" s="1"/>
  <c r="D1020661" i="5" s="1"/>
  <c r="D1020662" i="5" s="1"/>
  <c r="D1020663" i="5" s="1"/>
  <c r="D1020664" i="5" s="1"/>
  <c r="D1020665" i="5" s="1"/>
  <c r="D1020666" i="5" s="1"/>
  <c r="D1020667" i="5" s="1"/>
  <c r="D1020668" i="5" s="1"/>
  <c r="D1020669" i="5" s="1"/>
  <c r="D1020670" i="5" s="1"/>
  <c r="D1020671" i="5" s="1"/>
  <c r="D1020672" i="5" s="1"/>
  <c r="D1020673" i="5" s="1"/>
  <c r="D1020674" i="5" s="1"/>
  <c r="D1020675" i="5" s="1"/>
  <c r="D1020676" i="5" s="1"/>
  <c r="D1020677" i="5" s="1"/>
  <c r="D1020678" i="5" s="1"/>
  <c r="D1020679" i="5" s="1"/>
  <c r="D1020680" i="5" s="1"/>
  <c r="D1020681" i="5" s="1"/>
  <c r="D1020682" i="5" s="1"/>
  <c r="D1020683" i="5" s="1"/>
  <c r="D1020684" i="5" s="1"/>
  <c r="D1020685" i="5" s="1"/>
  <c r="D1020686" i="5" s="1"/>
  <c r="D1020687" i="5" s="1"/>
  <c r="D1020688" i="5" s="1"/>
  <c r="D1020689" i="5" s="1"/>
  <c r="D1020690" i="5" s="1"/>
  <c r="D1020691" i="5" s="1"/>
  <c r="D1020692" i="5" s="1"/>
  <c r="D1020693" i="5" s="1"/>
  <c r="D1020694" i="5" s="1"/>
  <c r="D1020695" i="5" s="1"/>
  <c r="D1020696" i="5" s="1"/>
  <c r="D1020697" i="5" s="1"/>
  <c r="D1020698" i="5" s="1"/>
  <c r="D1020699" i="5" s="1"/>
  <c r="D1020700" i="5" s="1"/>
  <c r="D1020701" i="5" s="1"/>
  <c r="D1020702" i="5" s="1"/>
  <c r="D1020703" i="5" s="1"/>
  <c r="D1020704" i="5" s="1"/>
  <c r="D1020705" i="5" s="1"/>
  <c r="D1020706" i="5" s="1"/>
  <c r="D1020707" i="5" s="1"/>
  <c r="D1020708" i="5" s="1"/>
  <c r="D1020709" i="5" s="1"/>
  <c r="D1020710" i="5" s="1"/>
  <c r="D1020711" i="5" s="1"/>
  <c r="D1020712" i="5" s="1"/>
  <c r="D1020713" i="5" s="1"/>
  <c r="D1020714" i="5" s="1"/>
  <c r="D1020715" i="5" s="1"/>
  <c r="D1020716" i="5" s="1"/>
  <c r="D1020717" i="5" s="1"/>
  <c r="D1020718" i="5" s="1"/>
  <c r="D1020719" i="5" s="1"/>
  <c r="D1020720" i="5" s="1"/>
  <c r="D1020721" i="5" s="1"/>
  <c r="D1020722" i="5" s="1"/>
  <c r="D1020723" i="5" s="1"/>
  <c r="D1020724" i="5" s="1"/>
  <c r="D1020725" i="5" s="1"/>
  <c r="D1020726" i="5" s="1"/>
  <c r="D1020727" i="5" s="1"/>
  <c r="D1020728" i="5" s="1"/>
  <c r="D1020729" i="5" s="1"/>
  <c r="D1020730" i="5" s="1"/>
  <c r="D1020731" i="5" s="1"/>
  <c r="D1020732" i="5" s="1"/>
  <c r="D1020733" i="5" s="1"/>
  <c r="D1020734" i="5" s="1"/>
  <c r="D1020735" i="5" s="1"/>
  <c r="D1020736" i="5" s="1"/>
  <c r="D1020737" i="5" s="1"/>
  <c r="D1020738" i="5" s="1"/>
  <c r="D1020739" i="5" s="1"/>
  <c r="D1020740" i="5" s="1"/>
  <c r="D1020741" i="5" s="1"/>
  <c r="D1020742" i="5" s="1"/>
  <c r="D1020743" i="5" s="1"/>
  <c r="D1020744" i="5" s="1"/>
  <c r="D1020745" i="5" s="1"/>
  <c r="D1020746" i="5" s="1"/>
  <c r="D1020747" i="5" s="1"/>
  <c r="D1020748" i="5" s="1"/>
  <c r="D1020749" i="5" s="1"/>
  <c r="D1020750" i="5" s="1"/>
  <c r="D1020751" i="5" s="1"/>
  <c r="D1020752" i="5" s="1"/>
  <c r="D1020753" i="5" s="1"/>
  <c r="D1020754" i="5" s="1"/>
  <c r="D1020755" i="5" s="1"/>
  <c r="D1020756" i="5" s="1"/>
  <c r="D1020757" i="5" s="1"/>
  <c r="D1020758" i="5" s="1"/>
  <c r="D1020759" i="5" s="1"/>
  <c r="D1020760" i="5" s="1"/>
  <c r="D1020761" i="5" s="1"/>
  <c r="D1020762" i="5" s="1"/>
  <c r="D1020763" i="5" s="1"/>
  <c r="D1020764" i="5" s="1"/>
  <c r="D1020765" i="5" s="1"/>
  <c r="D1020766" i="5" s="1"/>
  <c r="D1020767" i="5" s="1"/>
  <c r="D1020768" i="5" s="1"/>
  <c r="D1020769" i="5" s="1"/>
  <c r="D1020770" i="5" s="1"/>
  <c r="D1020771" i="5" s="1"/>
  <c r="D1020772" i="5" s="1"/>
  <c r="D1020773" i="5" s="1"/>
  <c r="D1020774" i="5" s="1"/>
  <c r="D1020775" i="5" s="1"/>
  <c r="D1020776" i="5" s="1"/>
  <c r="D1020777" i="5" s="1"/>
  <c r="D1020778" i="5" s="1"/>
  <c r="D1020779" i="5" s="1"/>
  <c r="D1020780" i="5" s="1"/>
  <c r="D1020781" i="5" s="1"/>
  <c r="D1020782" i="5" s="1"/>
  <c r="D1020783" i="5" s="1"/>
  <c r="D1020784" i="5" s="1"/>
  <c r="D1020785" i="5" s="1"/>
  <c r="D1020786" i="5" s="1"/>
  <c r="D1020787" i="5" s="1"/>
  <c r="D1020788" i="5" s="1"/>
  <c r="D1020789" i="5" s="1"/>
  <c r="D1020790" i="5" s="1"/>
  <c r="D1020791" i="5" s="1"/>
  <c r="D1020792" i="5" s="1"/>
  <c r="D1020793" i="5" s="1"/>
  <c r="D1020794" i="5" s="1"/>
  <c r="D1020795" i="5" s="1"/>
  <c r="D1020796" i="5" s="1"/>
  <c r="D1020797" i="5" s="1"/>
  <c r="D1020798" i="5" s="1"/>
  <c r="D1020799" i="5" s="1"/>
  <c r="D1020800" i="5" s="1"/>
  <c r="D1020801" i="5" s="1"/>
  <c r="D1020802" i="5" s="1"/>
  <c r="D1020803" i="5" s="1"/>
  <c r="D1020804" i="5" s="1"/>
  <c r="D1020805" i="5" s="1"/>
  <c r="D1020806" i="5" s="1"/>
  <c r="D1020807" i="5" s="1"/>
  <c r="D1020808" i="5" s="1"/>
  <c r="D1020809" i="5" s="1"/>
  <c r="D1020810" i="5" s="1"/>
  <c r="D1020811" i="5" s="1"/>
  <c r="D1020812" i="5" s="1"/>
  <c r="D1020813" i="5" s="1"/>
  <c r="D1020814" i="5" s="1"/>
  <c r="D1020815" i="5" s="1"/>
  <c r="D1020816" i="5" s="1"/>
  <c r="D1020817" i="5" s="1"/>
  <c r="D1020818" i="5" s="1"/>
  <c r="D1020819" i="5" s="1"/>
  <c r="D1020820" i="5" s="1"/>
  <c r="D1020821" i="5" s="1"/>
  <c r="D1020822" i="5" s="1"/>
  <c r="D1020823" i="5" s="1"/>
  <c r="D1020824" i="5" s="1"/>
  <c r="D1020825" i="5" s="1"/>
  <c r="D1020826" i="5" s="1"/>
  <c r="D1020827" i="5" s="1"/>
  <c r="D1020828" i="5" s="1"/>
  <c r="D1020829" i="5" s="1"/>
  <c r="D1020830" i="5" s="1"/>
  <c r="D1020831" i="5" s="1"/>
  <c r="D1020832" i="5" s="1"/>
  <c r="D1020833" i="5" s="1"/>
  <c r="D1020834" i="5" s="1"/>
  <c r="D1020835" i="5" s="1"/>
  <c r="D1020836" i="5" s="1"/>
  <c r="D1020837" i="5" s="1"/>
  <c r="D1020838" i="5" s="1"/>
  <c r="D1020839" i="5" s="1"/>
  <c r="D1020840" i="5" s="1"/>
  <c r="D1020841" i="5" s="1"/>
  <c r="D1020842" i="5" s="1"/>
  <c r="D1020843" i="5" s="1"/>
  <c r="D1020844" i="5" s="1"/>
  <c r="D1020845" i="5" s="1"/>
  <c r="D1020846" i="5" s="1"/>
  <c r="D1020847" i="5" s="1"/>
  <c r="D1020848" i="5" s="1"/>
  <c r="D1020849" i="5" s="1"/>
  <c r="D1020850" i="5" s="1"/>
  <c r="D1020851" i="5" s="1"/>
  <c r="D1020852" i="5" s="1"/>
  <c r="D1020853" i="5" s="1"/>
  <c r="D1020854" i="5" s="1"/>
  <c r="D1020855" i="5" s="1"/>
  <c r="D1020856" i="5" s="1"/>
  <c r="D1020857" i="5" s="1"/>
  <c r="D1020858" i="5" s="1"/>
  <c r="D1020859" i="5" s="1"/>
  <c r="D1020860" i="5" s="1"/>
  <c r="D1020861" i="5" s="1"/>
  <c r="D1020862" i="5" s="1"/>
  <c r="D1020863" i="5" s="1"/>
  <c r="D1020864" i="5" s="1"/>
  <c r="D1020865" i="5" s="1"/>
  <c r="D1020866" i="5" s="1"/>
  <c r="D1020867" i="5" s="1"/>
  <c r="D1020868" i="5" s="1"/>
  <c r="D1020869" i="5" s="1"/>
  <c r="D1020870" i="5" s="1"/>
  <c r="D1020871" i="5" s="1"/>
  <c r="D1020872" i="5" s="1"/>
  <c r="D1020873" i="5" s="1"/>
  <c r="D1020874" i="5" s="1"/>
  <c r="D1020875" i="5" s="1"/>
  <c r="D1020876" i="5" s="1"/>
  <c r="D1020877" i="5" s="1"/>
  <c r="D1020878" i="5" s="1"/>
  <c r="D1020879" i="5" s="1"/>
  <c r="D1020880" i="5" s="1"/>
  <c r="D1020881" i="5" s="1"/>
  <c r="D1020882" i="5" s="1"/>
  <c r="D1020883" i="5" s="1"/>
  <c r="D1020884" i="5" s="1"/>
  <c r="D1020885" i="5" s="1"/>
  <c r="D1020886" i="5" s="1"/>
  <c r="D1020887" i="5" s="1"/>
  <c r="D1020888" i="5" s="1"/>
  <c r="D1020889" i="5" s="1"/>
  <c r="D1020890" i="5" s="1"/>
  <c r="D1020891" i="5" s="1"/>
  <c r="D1020892" i="5" s="1"/>
  <c r="D1020893" i="5" s="1"/>
  <c r="D1020894" i="5" s="1"/>
  <c r="D1020895" i="5" s="1"/>
  <c r="D1020896" i="5" s="1"/>
  <c r="D1020897" i="5" s="1"/>
  <c r="D1020898" i="5" s="1"/>
  <c r="D1020899" i="5" s="1"/>
  <c r="D1020900" i="5" s="1"/>
  <c r="D1020901" i="5" s="1"/>
  <c r="D1020902" i="5" s="1"/>
  <c r="D1020903" i="5" s="1"/>
  <c r="D1020904" i="5" s="1"/>
  <c r="D1020905" i="5" s="1"/>
  <c r="D1020906" i="5" s="1"/>
  <c r="D1020907" i="5" s="1"/>
  <c r="D1020908" i="5" s="1"/>
  <c r="D1020909" i="5" s="1"/>
  <c r="D1020910" i="5" s="1"/>
  <c r="D1020911" i="5" s="1"/>
  <c r="D1020912" i="5" s="1"/>
  <c r="D1020913" i="5" s="1"/>
  <c r="D1020914" i="5" s="1"/>
  <c r="D1020915" i="5" s="1"/>
  <c r="D1020916" i="5" s="1"/>
  <c r="D1020917" i="5" s="1"/>
  <c r="D1020918" i="5" s="1"/>
  <c r="D1020919" i="5" s="1"/>
  <c r="D1020920" i="5" s="1"/>
  <c r="D1020921" i="5" s="1"/>
  <c r="D1020922" i="5" s="1"/>
  <c r="D1020923" i="5" s="1"/>
  <c r="D1020924" i="5" s="1"/>
  <c r="D1020925" i="5" s="1"/>
  <c r="D1020926" i="5" s="1"/>
  <c r="D1020927" i="5" s="1"/>
  <c r="D1020928" i="5" s="1"/>
  <c r="D1020929" i="5" s="1"/>
  <c r="D1020930" i="5" s="1"/>
  <c r="D1020931" i="5" s="1"/>
  <c r="D1020932" i="5" s="1"/>
  <c r="D1020933" i="5" s="1"/>
  <c r="D1020934" i="5" s="1"/>
  <c r="D1020935" i="5" s="1"/>
  <c r="D1020936" i="5" s="1"/>
  <c r="D1020937" i="5" s="1"/>
  <c r="D1020938" i="5" s="1"/>
  <c r="D1020939" i="5" s="1"/>
  <c r="D1020940" i="5" s="1"/>
  <c r="D1020941" i="5" s="1"/>
  <c r="D1020942" i="5" s="1"/>
  <c r="D1020943" i="5" s="1"/>
  <c r="D1020944" i="5" s="1"/>
  <c r="D1020945" i="5" s="1"/>
  <c r="D1020946" i="5" s="1"/>
  <c r="D1020947" i="5" s="1"/>
  <c r="D1020948" i="5" s="1"/>
  <c r="D1020949" i="5" s="1"/>
  <c r="D1020950" i="5" s="1"/>
  <c r="D1020951" i="5" s="1"/>
  <c r="D1020952" i="5" s="1"/>
  <c r="D1020953" i="5" s="1"/>
  <c r="D1020954" i="5" s="1"/>
  <c r="D1020955" i="5" s="1"/>
  <c r="D1020956" i="5" s="1"/>
  <c r="D1020957" i="5" s="1"/>
  <c r="D1020958" i="5" s="1"/>
  <c r="D1020959" i="5" s="1"/>
  <c r="D1020960" i="5" s="1"/>
  <c r="D1020961" i="5" s="1"/>
  <c r="D1020962" i="5" s="1"/>
  <c r="D1020963" i="5" s="1"/>
  <c r="D1020964" i="5" s="1"/>
  <c r="D1020965" i="5" s="1"/>
  <c r="D1020966" i="5" s="1"/>
  <c r="D1020967" i="5" s="1"/>
  <c r="D1020968" i="5" s="1"/>
  <c r="D1020969" i="5" s="1"/>
  <c r="D1020970" i="5" s="1"/>
  <c r="D1020971" i="5" s="1"/>
  <c r="D1020972" i="5" s="1"/>
  <c r="D1020973" i="5" s="1"/>
  <c r="D1020974" i="5" s="1"/>
  <c r="D1020975" i="5" s="1"/>
  <c r="D1020976" i="5" s="1"/>
  <c r="D1020977" i="5" s="1"/>
  <c r="D1020978" i="5" s="1"/>
  <c r="D1020979" i="5" s="1"/>
  <c r="D1020980" i="5" s="1"/>
  <c r="D1020981" i="5" s="1"/>
  <c r="D1020982" i="5" s="1"/>
  <c r="D1020983" i="5" s="1"/>
  <c r="D1020984" i="5" s="1"/>
  <c r="D1020985" i="5" s="1"/>
  <c r="D1020986" i="5" s="1"/>
  <c r="D1020987" i="5" s="1"/>
  <c r="D1020988" i="5" s="1"/>
  <c r="D1020989" i="5" s="1"/>
  <c r="D1020990" i="5" s="1"/>
  <c r="D1020991" i="5" s="1"/>
  <c r="D1020992" i="5" s="1"/>
  <c r="D1020993" i="5" s="1"/>
  <c r="D1020994" i="5" s="1"/>
  <c r="D1020995" i="5" s="1"/>
  <c r="D1020996" i="5" s="1"/>
  <c r="D1020997" i="5" s="1"/>
  <c r="D1020998" i="5" s="1"/>
  <c r="D1020999" i="5" s="1"/>
  <c r="D1021000" i="5" s="1"/>
  <c r="D1021001" i="5" s="1"/>
  <c r="D1021002" i="5" s="1"/>
  <c r="D1021003" i="5" s="1"/>
  <c r="D1021004" i="5" s="1"/>
  <c r="D1021005" i="5" s="1"/>
  <c r="D1021006" i="5" s="1"/>
  <c r="D1021007" i="5" s="1"/>
  <c r="D1021008" i="5" s="1"/>
  <c r="D1021009" i="5" s="1"/>
  <c r="D1021010" i="5" s="1"/>
  <c r="D1021011" i="5" s="1"/>
  <c r="D1021012" i="5" s="1"/>
  <c r="D1021013" i="5" s="1"/>
  <c r="D1021014" i="5" s="1"/>
  <c r="D1021015" i="5" s="1"/>
  <c r="D1021016" i="5" s="1"/>
  <c r="D1021017" i="5" s="1"/>
  <c r="D1021018" i="5" s="1"/>
  <c r="D1021019" i="5" s="1"/>
  <c r="D1021020" i="5" s="1"/>
  <c r="D1021021" i="5" s="1"/>
  <c r="D1021022" i="5" s="1"/>
  <c r="D1021023" i="5" s="1"/>
  <c r="D1021024" i="5" s="1"/>
  <c r="D1021025" i="5" s="1"/>
  <c r="D1021026" i="5" s="1"/>
  <c r="D1021027" i="5" s="1"/>
  <c r="D1021028" i="5" s="1"/>
  <c r="D1021029" i="5" s="1"/>
  <c r="D1021030" i="5" s="1"/>
  <c r="D1021031" i="5" s="1"/>
  <c r="D1021032" i="5" s="1"/>
  <c r="D1021033" i="5" s="1"/>
  <c r="D1021034" i="5" s="1"/>
  <c r="D1021035" i="5" s="1"/>
  <c r="D1021036" i="5" s="1"/>
  <c r="D1021037" i="5" s="1"/>
  <c r="D1021038" i="5" s="1"/>
  <c r="D1021039" i="5" s="1"/>
  <c r="D1021040" i="5" s="1"/>
  <c r="D1021041" i="5" s="1"/>
  <c r="D1021042" i="5" s="1"/>
  <c r="D1021043" i="5" s="1"/>
  <c r="D1021044" i="5" s="1"/>
  <c r="D1021045" i="5" s="1"/>
  <c r="D1021046" i="5" s="1"/>
  <c r="D1021047" i="5" s="1"/>
  <c r="D1021048" i="5" s="1"/>
  <c r="D1021049" i="5" s="1"/>
  <c r="D1021050" i="5" s="1"/>
  <c r="D1021051" i="5" s="1"/>
  <c r="D1021052" i="5" s="1"/>
  <c r="D1021053" i="5" s="1"/>
  <c r="D1021054" i="5" s="1"/>
  <c r="D1021055" i="5" s="1"/>
  <c r="D1021056" i="5" s="1"/>
  <c r="D1021057" i="5" s="1"/>
  <c r="D1021058" i="5" s="1"/>
  <c r="D1021059" i="5" s="1"/>
  <c r="D1021060" i="5" s="1"/>
  <c r="D1021061" i="5" s="1"/>
  <c r="D1021062" i="5" s="1"/>
  <c r="D1021063" i="5" s="1"/>
  <c r="D1021064" i="5" s="1"/>
  <c r="D1021065" i="5" s="1"/>
  <c r="D1021066" i="5" s="1"/>
  <c r="D1021067" i="5" s="1"/>
  <c r="D1021068" i="5" s="1"/>
  <c r="D1021069" i="5" s="1"/>
  <c r="D1021070" i="5" s="1"/>
  <c r="D1021071" i="5" s="1"/>
  <c r="D1021072" i="5" s="1"/>
  <c r="D1021073" i="5" s="1"/>
  <c r="D1021074" i="5" s="1"/>
  <c r="D1021075" i="5" s="1"/>
  <c r="D1021076" i="5" s="1"/>
  <c r="D1021077" i="5" s="1"/>
  <c r="D1021078" i="5" s="1"/>
  <c r="D1021079" i="5" s="1"/>
  <c r="D1021080" i="5" s="1"/>
  <c r="D1021081" i="5" s="1"/>
  <c r="D1021082" i="5" s="1"/>
  <c r="D1021083" i="5" s="1"/>
  <c r="D1021084" i="5" s="1"/>
  <c r="D1021085" i="5" s="1"/>
  <c r="D1021086" i="5" s="1"/>
  <c r="D1021087" i="5" s="1"/>
  <c r="D1021088" i="5" s="1"/>
  <c r="D1021089" i="5" s="1"/>
  <c r="D1021090" i="5" s="1"/>
  <c r="D1021091" i="5" s="1"/>
  <c r="D1021092" i="5" s="1"/>
  <c r="D1021093" i="5" s="1"/>
  <c r="D1021094" i="5" s="1"/>
  <c r="D1021095" i="5" s="1"/>
  <c r="D1021096" i="5" s="1"/>
  <c r="D1021097" i="5" s="1"/>
  <c r="D1021098" i="5" s="1"/>
  <c r="D1021099" i="5" s="1"/>
  <c r="D1021100" i="5" s="1"/>
  <c r="D1021101" i="5" s="1"/>
  <c r="D1021102" i="5" s="1"/>
  <c r="D1021103" i="5" s="1"/>
  <c r="D1021104" i="5" s="1"/>
  <c r="D1021105" i="5" s="1"/>
  <c r="D1021106" i="5" s="1"/>
  <c r="D1021107" i="5" s="1"/>
  <c r="D1021108" i="5" s="1"/>
  <c r="D1021109" i="5" s="1"/>
  <c r="D1021110" i="5" s="1"/>
  <c r="D1021111" i="5" s="1"/>
  <c r="D1021112" i="5" s="1"/>
  <c r="D1021113" i="5" s="1"/>
  <c r="D1021114" i="5" s="1"/>
  <c r="D1021115" i="5" s="1"/>
  <c r="D1021116" i="5" s="1"/>
  <c r="D1021117" i="5" s="1"/>
  <c r="D1021118" i="5" s="1"/>
  <c r="D1021119" i="5" s="1"/>
  <c r="D1021120" i="5" s="1"/>
  <c r="D1021121" i="5" s="1"/>
  <c r="D1021122" i="5" s="1"/>
  <c r="D1021123" i="5" s="1"/>
  <c r="D1021124" i="5" s="1"/>
  <c r="D1021125" i="5" s="1"/>
  <c r="D1021126" i="5" s="1"/>
  <c r="D1021127" i="5" s="1"/>
  <c r="D1021128" i="5" s="1"/>
  <c r="D1021129" i="5" s="1"/>
  <c r="D1021130" i="5" s="1"/>
  <c r="D1021131" i="5" s="1"/>
  <c r="D1021132" i="5" s="1"/>
  <c r="D1021133" i="5" s="1"/>
  <c r="D1021134" i="5" s="1"/>
  <c r="D1021135" i="5" s="1"/>
  <c r="D1021136" i="5" s="1"/>
  <c r="D1021137" i="5" s="1"/>
  <c r="D1021138" i="5" s="1"/>
  <c r="D1021139" i="5" s="1"/>
  <c r="D1021140" i="5" s="1"/>
  <c r="D1021141" i="5" s="1"/>
  <c r="D1021142" i="5" s="1"/>
  <c r="D1021143" i="5" s="1"/>
  <c r="D1021144" i="5" s="1"/>
  <c r="D1021145" i="5" s="1"/>
  <c r="D1021146" i="5" s="1"/>
  <c r="D1021147" i="5" s="1"/>
  <c r="D1021148" i="5" s="1"/>
  <c r="D1021149" i="5" s="1"/>
  <c r="D1021150" i="5" s="1"/>
  <c r="D1021151" i="5" s="1"/>
  <c r="D1021152" i="5" s="1"/>
  <c r="D1021153" i="5" s="1"/>
  <c r="D1021154" i="5" s="1"/>
  <c r="D1021155" i="5" s="1"/>
  <c r="D1021156" i="5" s="1"/>
  <c r="D1021157" i="5" s="1"/>
  <c r="D1021158" i="5" s="1"/>
  <c r="D1021159" i="5" s="1"/>
  <c r="D1021160" i="5" s="1"/>
  <c r="D1021161" i="5" s="1"/>
  <c r="D1021162" i="5" s="1"/>
  <c r="D1021163" i="5" s="1"/>
  <c r="D1021164" i="5" s="1"/>
  <c r="D1021165" i="5" s="1"/>
  <c r="D1021166" i="5" s="1"/>
  <c r="D1021167" i="5" s="1"/>
  <c r="D1021168" i="5" s="1"/>
  <c r="D1021169" i="5" s="1"/>
  <c r="D1021170" i="5" s="1"/>
  <c r="D1021171" i="5" s="1"/>
  <c r="D1021172" i="5" s="1"/>
  <c r="D1021173" i="5" s="1"/>
  <c r="D1021174" i="5" s="1"/>
  <c r="D1021175" i="5" s="1"/>
  <c r="D1021176" i="5" s="1"/>
  <c r="D1021177" i="5" s="1"/>
  <c r="D1021178" i="5" s="1"/>
  <c r="D1021179" i="5" s="1"/>
  <c r="D1021180" i="5" s="1"/>
  <c r="D1021181" i="5" s="1"/>
  <c r="D1021182" i="5" s="1"/>
  <c r="D1021183" i="5" s="1"/>
  <c r="D1021184" i="5" s="1"/>
  <c r="D1021185" i="5" s="1"/>
  <c r="D1021186" i="5" s="1"/>
  <c r="D1021187" i="5" s="1"/>
  <c r="D1021188" i="5" s="1"/>
  <c r="D1021189" i="5" s="1"/>
  <c r="D1021190" i="5" s="1"/>
  <c r="D1021191" i="5" s="1"/>
  <c r="D1021192" i="5" s="1"/>
  <c r="D1021193" i="5" s="1"/>
  <c r="D1021194" i="5" s="1"/>
  <c r="D1021195" i="5" s="1"/>
  <c r="D1021196" i="5" s="1"/>
  <c r="D1021197" i="5" s="1"/>
  <c r="D1021198" i="5" s="1"/>
  <c r="D1021199" i="5" s="1"/>
  <c r="D1021200" i="5" s="1"/>
  <c r="D1021201" i="5" s="1"/>
  <c r="D1021202" i="5" s="1"/>
  <c r="D1021203" i="5" s="1"/>
  <c r="D1021204" i="5" s="1"/>
  <c r="D1021205" i="5" s="1"/>
  <c r="D1021206" i="5" s="1"/>
  <c r="D1021207" i="5" s="1"/>
  <c r="D1021208" i="5" s="1"/>
  <c r="D1021209" i="5" s="1"/>
  <c r="D1021210" i="5" s="1"/>
  <c r="D1021211" i="5" s="1"/>
  <c r="D1021212" i="5" s="1"/>
  <c r="D1021213" i="5" s="1"/>
  <c r="D1021214" i="5" s="1"/>
  <c r="D1021215" i="5" s="1"/>
  <c r="D1021216" i="5" s="1"/>
  <c r="D1021217" i="5" s="1"/>
  <c r="D1021218" i="5" s="1"/>
  <c r="D1021219" i="5" s="1"/>
  <c r="D1021220" i="5" s="1"/>
  <c r="D1021221" i="5" s="1"/>
  <c r="D1021222" i="5" s="1"/>
  <c r="D1021223" i="5" s="1"/>
  <c r="D1021224" i="5" s="1"/>
  <c r="D1021225" i="5" s="1"/>
  <c r="D1021226" i="5" s="1"/>
  <c r="D1021227" i="5" s="1"/>
  <c r="D1021228" i="5" s="1"/>
  <c r="D1021229" i="5" s="1"/>
  <c r="D1021230" i="5" s="1"/>
  <c r="D1021231" i="5" s="1"/>
  <c r="D1021232" i="5" s="1"/>
  <c r="D1021233" i="5" s="1"/>
  <c r="D1021234" i="5" s="1"/>
  <c r="D1021235" i="5" s="1"/>
  <c r="D1021236" i="5" s="1"/>
  <c r="D1021237" i="5" s="1"/>
  <c r="D1021238" i="5" s="1"/>
  <c r="D1021239" i="5" s="1"/>
  <c r="D1021240" i="5" s="1"/>
  <c r="D1021241" i="5" s="1"/>
  <c r="D1021242" i="5" s="1"/>
  <c r="D1021243" i="5" s="1"/>
  <c r="D1021244" i="5" s="1"/>
  <c r="D1021245" i="5" s="1"/>
  <c r="D1021246" i="5" s="1"/>
  <c r="D1021247" i="5" s="1"/>
  <c r="D1021248" i="5" s="1"/>
  <c r="D1021249" i="5" s="1"/>
  <c r="D1021250" i="5" s="1"/>
  <c r="D1021251" i="5" s="1"/>
  <c r="D1021252" i="5" s="1"/>
  <c r="D1021253" i="5" s="1"/>
  <c r="D1021254" i="5" s="1"/>
  <c r="D1021255" i="5" s="1"/>
  <c r="D1021256" i="5" s="1"/>
  <c r="D1021257" i="5" s="1"/>
  <c r="D1021258" i="5" s="1"/>
  <c r="D1021259" i="5" s="1"/>
  <c r="D1021260" i="5" s="1"/>
  <c r="D1021261" i="5" s="1"/>
  <c r="D1021262" i="5" s="1"/>
  <c r="D1021263" i="5" s="1"/>
  <c r="D1021264" i="5" s="1"/>
  <c r="D1021265" i="5" s="1"/>
  <c r="D1021266" i="5" s="1"/>
  <c r="D1021267" i="5" s="1"/>
  <c r="D1021268" i="5" s="1"/>
  <c r="D1021269" i="5" s="1"/>
  <c r="D1021270" i="5" s="1"/>
  <c r="D1021271" i="5" s="1"/>
  <c r="D1021272" i="5" s="1"/>
  <c r="D1021273" i="5" s="1"/>
  <c r="D1021274" i="5" s="1"/>
  <c r="D1021275" i="5" s="1"/>
  <c r="D1021276" i="5" s="1"/>
  <c r="D1021277" i="5" s="1"/>
  <c r="D1021278" i="5" s="1"/>
  <c r="D1021279" i="5" s="1"/>
  <c r="D1021280" i="5" s="1"/>
  <c r="D1021281" i="5" s="1"/>
  <c r="D1021282" i="5" s="1"/>
  <c r="D1021283" i="5" s="1"/>
  <c r="D1021284" i="5" s="1"/>
  <c r="D1021285" i="5" s="1"/>
  <c r="D1021286" i="5" s="1"/>
  <c r="D1021287" i="5" s="1"/>
  <c r="D1021288" i="5" s="1"/>
  <c r="D1021289" i="5" s="1"/>
  <c r="D1021290" i="5" s="1"/>
  <c r="D1021291" i="5" s="1"/>
  <c r="D1021292" i="5" s="1"/>
  <c r="D1021293" i="5" s="1"/>
  <c r="D1021294" i="5" s="1"/>
  <c r="D1021295" i="5" s="1"/>
  <c r="D1021296" i="5" s="1"/>
  <c r="D1021297" i="5" s="1"/>
  <c r="D1021298" i="5" s="1"/>
  <c r="D1021299" i="5" s="1"/>
  <c r="D1021300" i="5" s="1"/>
  <c r="D1021301" i="5" s="1"/>
  <c r="D1021302" i="5" s="1"/>
  <c r="D1021303" i="5" s="1"/>
  <c r="D1021304" i="5" s="1"/>
  <c r="D1021305" i="5" s="1"/>
  <c r="D1021306" i="5" s="1"/>
  <c r="D1021307" i="5" s="1"/>
  <c r="D1021308" i="5" s="1"/>
  <c r="D1021309" i="5" s="1"/>
  <c r="D1021310" i="5" s="1"/>
  <c r="D1021311" i="5" s="1"/>
  <c r="D1021312" i="5" s="1"/>
  <c r="D1021313" i="5" s="1"/>
  <c r="D1021314" i="5" s="1"/>
  <c r="D1021315" i="5" s="1"/>
  <c r="D1021316" i="5" s="1"/>
  <c r="D1021317" i="5" s="1"/>
  <c r="D1021318" i="5" s="1"/>
  <c r="D1021319" i="5" s="1"/>
  <c r="D1021320" i="5" s="1"/>
  <c r="D1021321" i="5" s="1"/>
  <c r="D1021322" i="5" s="1"/>
  <c r="D1021323" i="5" s="1"/>
  <c r="D1021324" i="5" s="1"/>
  <c r="D1021325" i="5" s="1"/>
  <c r="D1021326" i="5" s="1"/>
  <c r="D1021327" i="5" s="1"/>
  <c r="D1021328" i="5" s="1"/>
  <c r="D1021329" i="5" s="1"/>
  <c r="D1021330" i="5" s="1"/>
  <c r="D1021331" i="5" s="1"/>
  <c r="D1021332" i="5" s="1"/>
  <c r="D1021333" i="5" s="1"/>
  <c r="D1021334" i="5" s="1"/>
  <c r="D1021335" i="5" s="1"/>
  <c r="D1021336" i="5" s="1"/>
  <c r="D1021337" i="5" s="1"/>
  <c r="D1021338" i="5" s="1"/>
  <c r="D1021339" i="5" s="1"/>
  <c r="D1021340" i="5" s="1"/>
  <c r="D1021341" i="5" s="1"/>
  <c r="D1021342" i="5" s="1"/>
  <c r="D1021343" i="5" s="1"/>
  <c r="D1021344" i="5" s="1"/>
  <c r="D1021345" i="5" s="1"/>
  <c r="D1021346" i="5" s="1"/>
  <c r="D1021347" i="5" s="1"/>
  <c r="D1021348" i="5" s="1"/>
  <c r="D1021349" i="5" s="1"/>
  <c r="D1021350" i="5" s="1"/>
  <c r="D1021351" i="5" s="1"/>
  <c r="D1021352" i="5" s="1"/>
  <c r="D1021353" i="5" s="1"/>
  <c r="D1021354" i="5" s="1"/>
  <c r="D1021355" i="5" s="1"/>
  <c r="D1021356" i="5" s="1"/>
  <c r="D1021357" i="5" s="1"/>
  <c r="D1021358" i="5" s="1"/>
  <c r="D1021359" i="5" s="1"/>
  <c r="D1021360" i="5" s="1"/>
  <c r="D1021361" i="5" s="1"/>
  <c r="D1021362" i="5" s="1"/>
  <c r="D1021363" i="5" s="1"/>
  <c r="D1021364" i="5" s="1"/>
  <c r="D1021365" i="5" s="1"/>
  <c r="D1021366" i="5" s="1"/>
  <c r="D1021367" i="5" s="1"/>
  <c r="D1021368" i="5" s="1"/>
  <c r="D1021369" i="5" s="1"/>
  <c r="D1021370" i="5" s="1"/>
  <c r="D1021371" i="5" s="1"/>
  <c r="D1021372" i="5" s="1"/>
  <c r="D1021373" i="5" s="1"/>
  <c r="D1021374" i="5" s="1"/>
  <c r="D1021375" i="5" s="1"/>
  <c r="D1021376" i="5" s="1"/>
  <c r="D1021377" i="5" s="1"/>
  <c r="D1021378" i="5" s="1"/>
  <c r="D1021379" i="5" s="1"/>
  <c r="D1021380" i="5" s="1"/>
  <c r="D1021381" i="5" s="1"/>
  <c r="D1021382" i="5" s="1"/>
  <c r="D1021383" i="5" s="1"/>
  <c r="D1021384" i="5" s="1"/>
  <c r="D1021385" i="5" s="1"/>
  <c r="D1021386" i="5" s="1"/>
  <c r="D1021387" i="5" s="1"/>
  <c r="D1021388" i="5" s="1"/>
  <c r="D1021389" i="5" s="1"/>
  <c r="D1021390" i="5" s="1"/>
  <c r="D1021391" i="5" s="1"/>
  <c r="D1021392" i="5" s="1"/>
  <c r="D1021393" i="5" s="1"/>
  <c r="D1021394" i="5" s="1"/>
  <c r="D1021395" i="5" s="1"/>
  <c r="D1021396" i="5" s="1"/>
  <c r="D1021397" i="5" s="1"/>
  <c r="D1021398" i="5" s="1"/>
  <c r="D1021399" i="5" s="1"/>
  <c r="D1021400" i="5" s="1"/>
  <c r="D1021401" i="5" s="1"/>
  <c r="D1021402" i="5" s="1"/>
  <c r="D1021403" i="5" s="1"/>
  <c r="D1021404" i="5" s="1"/>
  <c r="D1021405" i="5" s="1"/>
  <c r="D1021406" i="5" s="1"/>
  <c r="D1021407" i="5" s="1"/>
  <c r="D1021408" i="5" s="1"/>
  <c r="D1021409" i="5" s="1"/>
  <c r="D1021410" i="5" s="1"/>
  <c r="D1021411" i="5" s="1"/>
  <c r="D1021412" i="5" s="1"/>
  <c r="D1021413" i="5" s="1"/>
  <c r="D1021414" i="5" s="1"/>
  <c r="D1021415" i="5" s="1"/>
  <c r="D1021416" i="5" s="1"/>
  <c r="D1021417" i="5" s="1"/>
  <c r="D1021418" i="5" s="1"/>
  <c r="D1021419" i="5" s="1"/>
  <c r="D1021420" i="5" s="1"/>
  <c r="D1021421" i="5" s="1"/>
  <c r="D1021422" i="5" s="1"/>
  <c r="D1021423" i="5" s="1"/>
  <c r="D1021424" i="5" s="1"/>
  <c r="D1021425" i="5" s="1"/>
  <c r="D1021426" i="5" s="1"/>
  <c r="D1021427" i="5" s="1"/>
  <c r="D1021428" i="5" s="1"/>
  <c r="D1021429" i="5" s="1"/>
  <c r="D1021430" i="5" s="1"/>
  <c r="D1021431" i="5" s="1"/>
  <c r="D1021432" i="5" s="1"/>
  <c r="D1021433" i="5" s="1"/>
  <c r="D1021434" i="5" s="1"/>
  <c r="D1021435" i="5" s="1"/>
  <c r="D1021436" i="5" s="1"/>
  <c r="D1021437" i="5" s="1"/>
  <c r="D1021438" i="5" s="1"/>
  <c r="D1021439" i="5" s="1"/>
  <c r="D1021440" i="5" s="1"/>
  <c r="D1021441" i="5" s="1"/>
  <c r="D1021442" i="5" s="1"/>
  <c r="D1021443" i="5" s="1"/>
  <c r="D1021444" i="5" s="1"/>
  <c r="D1021445" i="5" s="1"/>
  <c r="D1021446" i="5" s="1"/>
  <c r="D1021447" i="5" s="1"/>
  <c r="D1021448" i="5" s="1"/>
  <c r="D1021449" i="5" s="1"/>
  <c r="D1021450" i="5" s="1"/>
  <c r="D1021451" i="5" s="1"/>
  <c r="D1021452" i="5" s="1"/>
  <c r="D1021453" i="5" s="1"/>
  <c r="D1021454" i="5" s="1"/>
  <c r="D1021455" i="5" s="1"/>
  <c r="D1021456" i="5" s="1"/>
  <c r="D1021457" i="5" s="1"/>
  <c r="D1021458" i="5" s="1"/>
  <c r="D1021459" i="5" s="1"/>
  <c r="D1021460" i="5" s="1"/>
  <c r="D1021461" i="5" s="1"/>
  <c r="D1021462" i="5" s="1"/>
  <c r="D1021463" i="5" s="1"/>
  <c r="D1021464" i="5" s="1"/>
  <c r="D1021465" i="5" s="1"/>
  <c r="D1021466" i="5" s="1"/>
  <c r="D1021467" i="5" s="1"/>
  <c r="D1021468" i="5" s="1"/>
  <c r="D1021469" i="5" s="1"/>
  <c r="D1021470" i="5" s="1"/>
  <c r="D1021471" i="5" s="1"/>
  <c r="D1021472" i="5" s="1"/>
  <c r="D1021473" i="5" s="1"/>
  <c r="D1021474" i="5" s="1"/>
  <c r="D1021475" i="5" s="1"/>
  <c r="D1021476" i="5" s="1"/>
  <c r="D1021477" i="5" s="1"/>
  <c r="D1021478" i="5" s="1"/>
  <c r="D1021479" i="5" s="1"/>
  <c r="D1021480" i="5" s="1"/>
  <c r="D1021481" i="5" s="1"/>
  <c r="D1021482" i="5" s="1"/>
  <c r="D1021483" i="5" s="1"/>
  <c r="D1021484" i="5" s="1"/>
  <c r="D1021485" i="5" s="1"/>
  <c r="D1021486" i="5" s="1"/>
  <c r="D1021487" i="5" s="1"/>
  <c r="D1021488" i="5" s="1"/>
  <c r="D1021489" i="5" s="1"/>
  <c r="D1021490" i="5" s="1"/>
  <c r="D1021491" i="5" s="1"/>
  <c r="D1021492" i="5" s="1"/>
  <c r="D1021493" i="5" s="1"/>
  <c r="D1021494" i="5" s="1"/>
  <c r="D1021495" i="5" s="1"/>
  <c r="D1021496" i="5" s="1"/>
  <c r="D1021497" i="5" s="1"/>
  <c r="D1021498" i="5" s="1"/>
  <c r="D1021499" i="5" s="1"/>
  <c r="D1021500" i="5" s="1"/>
  <c r="D1021501" i="5" s="1"/>
  <c r="D1021502" i="5" s="1"/>
  <c r="D1021503" i="5" s="1"/>
  <c r="D1021504" i="5" s="1"/>
  <c r="D1021505" i="5" s="1"/>
  <c r="D1021506" i="5" s="1"/>
  <c r="D1021507" i="5" s="1"/>
  <c r="D1021508" i="5" s="1"/>
  <c r="D1021509" i="5" s="1"/>
  <c r="D1021510" i="5" s="1"/>
  <c r="D1021511" i="5" s="1"/>
  <c r="D1021512" i="5" s="1"/>
  <c r="D1021513" i="5" s="1"/>
  <c r="D1021514" i="5" s="1"/>
  <c r="D1021515" i="5" s="1"/>
  <c r="D1021516" i="5" s="1"/>
  <c r="D1021517" i="5" s="1"/>
  <c r="D1021518" i="5" s="1"/>
  <c r="D1021519" i="5" s="1"/>
  <c r="D1021520" i="5" s="1"/>
  <c r="D1021521" i="5" s="1"/>
  <c r="D1021522" i="5" s="1"/>
  <c r="D1021523" i="5" s="1"/>
  <c r="D1021524" i="5" s="1"/>
  <c r="D1021525" i="5" s="1"/>
  <c r="D1021526" i="5" s="1"/>
  <c r="D1021527" i="5" s="1"/>
  <c r="D1021528" i="5" s="1"/>
  <c r="D1021529" i="5" s="1"/>
  <c r="D1021530" i="5" s="1"/>
  <c r="D1021531" i="5" s="1"/>
  <c r="D1021532" i="5" s="1"/>
  <c r="D1021533" i="5" s="1"/>
  <c r="D1021534" i="5" s="1"/>
  <c r="D1021535" i="5" s="1"/>
  <c r="D1021536" i="5" s="1"/>
  <c r="D1021537" i="5" s="1"/>
  <c r="D1021538" i="5" s="1"/>
  <c r="D1021539" i="5" s="1"/>
  <c r="D1021540" i="5" s="1"/>
  <c r="D1021541" i="5" s="1"/>
  <c r="D1021542" i="5" s="1"/>
  <c r="D1021543" i="5" s="1"/>
  <c r="D1021544" i="5" s="1"/>
  <c r="D1021545" i="5" s="1"/>
  <c r="D1021546" i="5" s="1"/>
  <c r="D1021547" i="5" s="1"/>
  <c r="D1021548" i="5" s="1"/>
  <c r="D1021549" i="5" s="1"/>
  <c r="D1021550" i="5" s="1"/>
  <c r="D1021551" i="5" s="1"/>
  <c r="D1021552" i="5" s="1"/>
  <c r="D1021553" i="5" s="1"/>
  <c r="D1021554" i="5" s="1"/>
  <c r="D1021555" i="5" s="1"/>
  <c r="D1021556" i="5" s="1"/>
  <c r="D1021557" i="5" s="1"/>
  <c r="D1021558" i="5" s="1"/>
  <c r="D1021559" i="5" s="1"/>
  <c r="D1021560" i="5" s="1"/>
  <c r="D1021561" i="5" s="1"/>
  <c r="D1021562" i="5" s="1"/>
  <c r="D1021563" i="5" s="1"/>
  <c r="D1021564" i="5" s="1"/>
  <c r="D1021565" i="5" s="1"/>
  <c r="D1021566" i="5" s="1"/>
  <c r="D1021567" i="5" s="1"/>
  <c r="D1021568" i="5" s="1"/>
  <c r="D1021569" i="5" s="1"/>
  <c r="D1021570" i="5" s="1"/>
  <c r="D1021571" i="5" s="1"/>
  <c r="D1021572" i="5" s="1"/>
  <c r="D1021573" i="5" s="1"/>
  <c r="D1021574" i="5" s="1"/>
  <c r="D1021575" i="5" s="1"/>
  <c r="D1021576" i="5" s="1"/>
  <c r="D1021577" i="5" s="1"/>
  <c r="D1021578" i="5" s="1"/>
  <c r="D1021579" i="5" s="1"/>
  <c r="D1021580" i="5" s="1"/>
  <c r="D1021581" i="5" s="1"/>
  <c r="D1021582" i="5" s="1"/>
  <c r="D1021583" i="5" s="1"/>
  <c r="D1021584" i="5" s="1"/>
  <c r="D1021585" i="5" s="1"/>
  <c r="D1021586" i="5" s="1"/>
  <c r="D1021587" i="5" s="1"/>
  <c r="D1021588" i="5" s="1"/>
  <c r="D1021589" i="5" s="1"/>
  <c r="D1021590" i="5" s="1"/>
  <c r="D1021591" i="5" s="1"/>
  <c r="D1021592" i="5" s="1"/>
  <c r="D1021593" i="5" s="1"/>
  <c r="D1021594" i="5" s="1"/>
  <c r="D1021595" i="5" s="1"/>
  <c r="D1021596" i="5" s="1"/>
  <c r="D1021597" i="5" s="1"/>
  <c r="D1021598" i="5" s="1"/>
  <c r="D1021599" i="5" s="1"/>
  <c r="D1021600" i="5" s="1"/>
  <c r="D1021601" i="5" s="1"/>
  <c r="D1021602" i="5" s="1"/>
  <c r="D1021603" i="5" s="1"/>
  <c r="D1021604" i="5" s="1"/>
  <c r="D1021605" i="5" s="1"/>
  <c r="D1021606" i="5" s="1"/>
  <c r="D1021607" i="5" s="1"/>
  <c r="D1021608" i="5" s="1"/>
  <c r="D1021609" i="5" s="1"/>
  <c r="D1021610" i="5" s="1"/>
  <c r="D1021611" i="5" s="1"/>
  <c r="D1021612" i="5" s="1"/>
  <c r="D1021613" i="5" s="1"/>
  <c r="D1021614" i="5" s="1"/>
  <c r="D1021615" i="5" s="1"/>
  <c r="D1021616" i="5" s="1"/>
  <c r="D1021617" i="5" s="1"/>
  <c r="D1021618" i="5" s="1"/>
  <c r="D1021619" i="5" s="1"/>
  <c r="D1021620" i="5" s="1"/>
  <c r="D1021621" i="5" s="1"/>
  <c r="D1021622" i="5" s="1"/>
  <c r="D1021623" i="5" s="1"/>
  <c r="D1021624" i="5" s="1"/>
  <c r="D1021625" i="5" s="1"/>
  <c r="D1021626" i="5" s="1"/>
  <c r="D1021627" i="5" s="1"/>
  <c r="D1021628" i="5" s="1"/>
  <c r="D1021629" i="5" s="1"/>
  <c r="D1021630" i="5" s="1"/>
  <c r="D1021631" i="5" s="1"/>
  <c r="D1021632" i="5" s="1"/>
  <c r="D1021633" i="5" s="1"/>
  <c r="D1021634" i="5" s="1"/>
  <c r="D1021635" i="5" s="1"/>
  <c r="D1021636" i="5" s="1"/>
  <c r="D1021637" i="5" s="1"/>
  <c r="D1021638" i="5" s="1"/>
  <c r="D1021639" i="5" s="1"/>
  <c r="D1021640" i="5" s="1"/>
  <c r="D1021641" i="5" s="1"/>
  <c r="D1021642" i="5" s="1"/>
  <c r="D1021643" i="5" s="1"/>
  <c r="D1021644" i="5" s="1"/>
  <c r="D1021645" i="5" s="1"/>
  <c r="D1021646" i="5" s="1"/>
  <c r="D1021647" i="5" s="1"/>
  <c r="D1021648" i="5" s="1"/>
  <c r="D1021649" i="5" s="1"/>
  <c r="D1021650" i="5" s="1"/>
  <c r="D1021651" i="5" s="1"/>
  <c r="D1021652" i="5" s="1"/>
  <c r="D1021653" i="5" s="1"/>
  <c r="D1021654" i="5" s="1"/>
  <c r="D1021655" i="5" s="1"/>
  <c r="D1021656" i="5" s="1"/>
  <c r="D1021657" i="5" s="1"/>
  <c r="D1021658" i="5" s="1"/>
  <c r="D1021659" i="5" s="1"/>
  <c r="D1021660" i="5" s="1"/>
  <c r="D1021661" i="5" s="1"/>
  <c r="D1021662" i="5" s="1"/>
  <c r="D1021663" i="5" s="1"/>
  <c r="D1021664" i="5" s="1"/>
  <c r="D1021665" i="5" s="1"/>
  <c r="D1021666" i="5" s="1"/>
  <c r="D1021667" i="5" s="1"/>
  <c r="D1021668" i="5" s="1"/>
  <c r="D1021669" i="5" s="1"/>
  <c r="D1021670" i="5" s="1"/>
  <c r="D1021671" i="5" s="1"/>
  <c r="D1021672" i="5" s="1"/>
  <c r="D1021673" i="5" s="1"/>
  <c r="D1021674" i="5" s="1"/>
  <c r="D1021675" i="5" s="1"/>
  <c r="D1021676" i="5" s="1"/>
  <c r="D1021677" i="5" s="1"/>
  <c r="D1021678" i="5" s="1"/>
  <c r="D1021679" i="5" s="1"/>
  <c r="D1021680" i="5" s="1"/>
  <c r="D1021681" i="5" s="1"/>
  <c r="D1021682" i="5" s="1"/>
  <c r="D1021683" i="5" s="1"/>
  <c r="D1021684" i="5" s="1"/>
  <c r="D1021685" i="5" s="1"/>
  <c r="D1021686" i="5" s="1"/>
  <c r="D1021687" i="5" s="1"/>
  <c r="D1021688" i="5" s="1"/>
  <c r="D1021689" i="5" s="1"/>
  <c r="D1021690" i="5" s="1"/>
  <c r="D1021691" i="5" s="1"/>
  <c r="D1021692" i="5" s="1"/>
  <c r="D1021693" i="5" s="1"/>
  <c r="D1021694" i="5" s="1"/>
  <c r="D1021695" i="5" s="1"/>
  <c r="D1021696" i="5" s="1"/>
  <c r="D1021697" i="5" s="1"/>
  <c r="D1021698" i="5" s="1"/>
  <c r="D1021699" i="5" s="1"/>
  <c r="D1021700" i="5" s="1"/>
  <c r="D1021701" i="5" s="1"/>
  <c r="D1021702" i="5" s="1"/>
  <c r="D1021703" i="5" s="1"/>
  <c r="D1021704" i="5" s="1"/>
  <c r="D1021705" i="5" s="1"/>
  <c r="D1021706" i="5" s="1"/>
  <c r="D1021707" i="5" s="1"/>
  <c r="D1021708" i="5" s="1"/>
  <c r="D1021709" i="5" s="1"/>
  <c r="D1021710" i="5" s="1"/>
  <c r="D1021711" i="5" s="1"/>
  <c r="D1021712" i="5" s="1"/>
  <c r="D1021713" i="5" s="1"/>
  <c r="D1021714" i="5" s="1"/>
  <c r="D1021715" i="5" s="1"/>
  <c r="D1021716" i="5" s="1"/>
  <c r="D1021717" i="5" s="1"/>
  <c r="D1021718" i="5" s="1"/>
  <c r="D1021719" i="5" s="1"/>
  <c r="D1021720" i="5" s="1"/>
  <c r="D1021721" i="5" s="1"/>
  <c r="D1021722" i="5" s="1"/>
  <c r="D1021723" i="5" s="1"/>
  <c r="D1021724" i="5" s="1"/>
  <c r="D1021725" i="5" s="1"/>
  <c r="D1021726" i="5" s="1"/>
  <c r="D1021727" i="5" s="1"/>
  <c r="D1021728" i="5" s="1"/>
  <c r="D1021729" i="5" s="1"/>
  <c r="D1021730" i="5" s="1"/>
  <c r="D1021731" i="5" s="1"/>
  <c r="D1021732" i="5" s="1"/>
  <c r="D1021733" i="5" s="1"/>
  <c r="D1021734" i="5" s="1"/>
  <c r="D1021735" i="5" s="1"/>
  <c r="D1021736" i="5" s="1"/>
  <c r="D1021737" i="5" s="1"/>
  <c r="D1021738" i="5" s="1"/>
  <c r="D1021739" i="5" s="1"/>
  <c r="D1021740" i="5" s="1"/>
  <c r="D1021741" i="5" s="1"/>
  <c r="D1021742" i="5" s="1"/>
  <c r="D1021743" i="5" s="1"/>
  <c r="D1021744" i="5" s="1"/>
  <c r="D1021745" i="5" s="1"/>
  <c r="D1021746" i="5" s="1"/>
  <c r="D1021747" i="5" s="1"/>
  <c r="D1021748" i="5" s="1"/>
  <c r="D1021749" i="5" s="1"/>
  <c r="D1021750" i="5" s="1"/>
  <c r="D1021751" i="5" s="1"/>
  <c r="D1021752" i="5" s="1"/>
  <c r="D1021753" i="5" s="1"/>
  <c r="D1021754" i="5" s="1"/>
  <c r="D1021755" i="5" s="1"/>
  <c r="D1021756" i="5" s="1"/>
  <c r="D1021757" i="5" s="1"/>
  <c r="D1021758" i="5" s="1"/>
  <c r="D1021759" i="5" s="1"/>
  <c r="D1021760" i="5" s="1"/>
  <c r="D1021761" i="5" s="1"/>
  <c r="D1021762" i="5" s="1"/>
  <c r="D1021763" i="5" s="1"/>
  <c r="D1021764" i="5" s="1"/>
  <c r="D1021765" i="5" s="1"/>
  <c r="D1021766" i="5" s="1"/>
  <c r="D1021767" i="5" s="1"/>
  <c r="D1021768" i="5" s="1"/>
  <c r="D1021769" i="5" s="1"/>
  <c r="D1021770" i="5" s="1"/>
  <c r="D1021771" i="5" s="1"/>
  <c r="D1021772" i="5" s="1"/>
  <c r="D1021773" i="5" s="1"/>
  <c r="D1021774" i="5" s="1"/>
  <c r="D1021775" i="5" s="1"/>
  <c r="D1021776" i="5" s="1"/>
  <c r="D1021777" i="5" s="1"/>
  <c r="D1021778" i="5" s="1"/>
  <c r="D1021779" i="5" s="1"/>
  <c r="D1021780" i="5" s="1"/>
  <c r="D1021781" i="5" s="1"/>
  <c r="D1021782" i="5" s="1"/>
  <c r="D1021783" i="5" s="1"/>
  <c r="D1021784" i="5" s="1"/>
  <c r="D1021785" i="5" s="1"/>
  <c r="D1021786" i="5" s="1"/>
  <c r="D1021787" i="5" s="1"/>
  <c r="D1021788" i="5" s="1"/>
  <c r="D1021789" i="5" s="1"/>
  <c r="D1021790" i="5" s="1"/>
  <c r="D1021791" i="5" s="1"/>
  <c r="D1021792" i="5" s="1"/>
  <c r="D1021793" i="5" s="1"/>
  <c r="D1021794" i="5" s="1"/>
  <c r="D1021795" i="5" s="1"/>
  <c r="D1021796" i="5" s="1"/>
  <c r="D1021797" i="5" s="1"/>
  <c r="D1021798" i="5" s="1"/>
  <c r="D1021799" i="5" s="1"/>
  <c r="D1021800" i="5" s="1"/>
  <c r="D1021801" i="5" s="1"/>
  <c r="D1021802" i="5" s="1"/>
  <c r="D1021803" i="5" s="1"/>
  <c r="D1021804" i="5" s="1"/>
  <c r="D1021805" i="5" s="1"/>
  <c r="D1021806" i="5" s="1"/>
  <c r="D1021807" i="5" s="1"/>
  <c r="D1021808" i="5" s="1"/>
  <c r="D1021809" i="5" s="1"/>
  <c r="D1021810" i="5" s="1"/>
  <c r="D1021811" i="5" s="1"/>
  <c r="D1021812" i="5" s="1"/>
  <c r="D1021813" i="5" s="1"/>
  <c r="D1021814" i="5" s="1"/>
  <c r="D1021815" i="5" s="1"/>
  <c r="D1021816" i="5" s="1"/>
  <c r="D1021817" i="5" s="1"/>
  <c r="D1021818" i="5" s="1"/>
  <c r="D1021819" i="5" s="1"/>
  <c r="D1021820" i="5" s="1"/>
  <c r="D1021821" i="5" s="1"/>
  <c r="D1021822" i="5" s="1"/>
  <c r="D1021823" i="5" s="1"/>
  <c r="D1021824" i="5" s="1"/>
  <c r="D1021825" i="5" s="1"/>
  <c r="D1021826" i="5" s="1"/>
  <c r="D1021827" i="5" s="1"/>
  <c r="D1021828" i="5" s="1"/>
  <c r="D1021829" i="5" s="1"/>
  <c r="D1021830" i="5" s="1"/>
  <c r="D1021831" i="5" s="1"/>
  <c r="D1021832" i="5" s="1"/>
  <c r="D1021833" i="5" s="1"/>
  <c r="D1021834" i="5" s="1"/>
  <c r="D1021835" i="5" s="1"/>
  <c r="D1021836" i="5" s="1"/>
  <c r="D1021837" i="5" s="1"/>
  <c r="D1021838" i="5" s="1"/>
  <c r="D1021839" i="5" s="1"/>
  <c r="D1021840" i="5" s="1"/>
  <c r="D1021841" i="5" s="1"/>
  <c r="D1021842" i="5" s="1"/>
  <c r="D1021843" i="5" s="1"/>
  <c r="D1021844" i="5" s="1"/>
  <c r="D1021845" i="5" s="1"/>
  <c r="D1021846" i="5" s="1"/>
  <c r="D1021847" i="5" s="1"/>
  <c r="D1021848" i="5" s="1"/>
  <c r="D1021849" i="5" s="1"/>
  <c r="D1021850" i="5" s="1"/>
  <c r="D1021851" i="5" s="1"/>
  <c r="D1021852" i="5" s="1"/>
  <c r="D1021853" i="5" s="1"/>
  <c r="D1021854" i="5" s="1"/>
  <c r="D1021855" i="5" s="1"/>
  <c r="D1021856" i="5" s="1"/>
  <c r="D1021857" i="5" s="1"/>
  <c r="D1021858" i="5" s="1"/>
  <c r="D1021859" i="5" s="1"/>
  <c r="D1021860" i="5" s="1"/>
  <c r="D1021861" i="5" s="1"/>
  <c r="D1021862" i="5" s="1"/>
  <c r="D1021863" i="5" s="1"/>
  <c r="D1021864" i="5" s="1"/>
  <c r="D1021865" i="5" s="1"/>
  <c r="D1021866" i="5" s="1"/>
  <c r="D1021867" i="5" s="1"/>
  <c r="D1021868" i="5" s="1"/>
  <c r="D1021869" i="5" s="1"/>
  <c r="D1021870" i="5" s="1"/>
  <c r="D1021871" i="5" s="1"/>
  <c r="D1021872" i="5" s="1"/>
  <c r="D1021873" i="5" s="1"/>
  <c r="D1021874" i="5" s="1"/>
  <c r="D1021875" i="5" s="1"/>
  <c r="D1021876" i="5" s="1"/>
  <c r="D1021877" i="5" s="1"/>
  <c r="D1021878" i="5" s="1"/>
  <c r="D1021879" i="5" s="1"/>
  <c r="D1021880" i="5" s="1"/>
  <c r="D1021881" i="5" s="1"/>
  <c r="D1021882" i="5" s="1"/>
  <c r="D1021883" i="5" s="1"/>
  <c r="D1021884" i="5" s="1"/>
  <c r="D1021885" i="5" s="1"/>
  <c r="D1021886" i="5" s="1"/>
  <c r="D1021887" i="5" s="1"/>
  <c r="D1021888" i="5" s="1"/>
  <c r="D1021889" i="5" s="1"/>
  <c r="D1021890" i="5" s="1"/>
  <c r="D1021891" i="5" s="1"/>
  <c r="D1021892" i="5" s="1"/>
  <c r="D1021893" i="5" s="1"/>
  <c r="D1021894" i="5" s="1"/>
  <c r="D1021895" i="5" s="1"/>
  <c r="D1021896" i="5" s="1"/>
  <c r="D1021897" i="5" s="1"/>
  <c r="D1021898" i="5" s="1"/>
  <c r="D1021899" i="5" s="1"/>
  <c r="D1021900" i="5" s="1"/>
  <c r="D1021901" i="5" s="1"/>
  <c r="D1021902" i="5" s="1"/>
  <c r="D1021903" i="5" s="1"/>
  <c r="D1021904" i="5" s="1"/>
  <c r="D1021905" i="5" s="1"/>
  <c r="D1021906" i="5" s="1"/>
  <c r="D1021907" i="5" s="1"/>
  <c r="D1021908" i="5" s="1"/>
  <c r="D1021909" i="5" s="1"/>
  <c r="D1021910" i="5" s="1"/>
  <c r="D1021911" i="5" s="1"/>
  <c r="D1021912" i="5" s="1"/>
  <c r="D1021913" i="5" s="1"/>
  <c r="D1021914" i="5" s="1"/>
  <c r="D1021915" i="5" s="1"/>
  <c r="D1021916" i="5" s="1"/>
  <c r="D1021917" i="5" s="1"/>
  <c r="D1021918" i="5" s="1"/>
  <c r="D1021919" i="5" s="1"/>
  <c r="D1021920" i="5" s="1"/>
  <c r="D1021921" i="5" s="1"/>
  <c r="D1021922" i="5" s="1"/>
  <c r="D1021923" i="5" s="1"/>
  <c r="D1021924" i="5" s="1"/>
  <c r="D1021925" i="5" s="1"/>
  <c r="D1021926" i="5" s="1"/>
  <c r="D1021927" i="5" s="1"/>
  <c r="D1021928" i="5" s="1"/>
  <c r="D1021929" i="5" s="1"/>
  <c r="D1021930" i="5" s="1"/>
  <c r="D1021931" i="5" s="1"/>
  <c r="D1021932" i="5" s="1"/>
  <c r="D1021933" i="5" s="1"/>
  <c r="D1021934" i="5" s="1"/>
  <c r="D1021935" i="5" s="1"/>
  <c r="D1021936" i="5" s="1"/>
  <c r="D1021937" i="5" s="1"/>
  <c r="D1021938" i="5" s="1"/>
  <c r="D1021939" i="5" s="1"/>
  <c r="D1021940" i="5" s="1"/>
  <c r="D1021941" i="5" s="1"/>
  <c r="D1021942" i="5" s="1"/>
  <c r="D1021943" i="5" s="1"/>
  <c r="D1021944" i="5" s="1"/>
  <c r="D1021945" i="5" s="1"/>
  <c r="D1021946" i="5" s="1"/>
  <c r="D1021947" i="5" s="1"/>
  <c r="D1021948" i="5" s="1"/>
  <c r="D1021949" i="5" s="1"/>
  <c r="D1021950" i="5" s="1"/>
  <c r="D1021951" i="5" s="1"/>
  <c r="D1021952" i="5" s="1"/>
  <c r="D1021953" i="5" s="1"/>
  <c r="D1021954" i="5" s="1"/>
  <c r="D1021955" i="5" s="1"/>
  <c r="D1021956" i="5" s="1"/>
  <c r="D1021957" i="5" s="1"/>
  <c r="D1021958" i="5" s="1"/>
  <c r="D1021959" i="5" s="1"/>
  <c r="D1021960" i="5" s="1"/>
  <c r="D1021961" i="5" s="1"/>
  <c r="D1021962" i="5" s="1"/>
  <c r="D1021963" i="5" s="1"/>
  <c r="D1021964" i="5" s="1"/>
  <c r="D1021965" i="5" s="1"/>
  <c r="D1021966" i="5" s="1"/>
  <c r="D1021967" i="5" s="1"/>
  <c r="D1021968" i="5" s="1"/>
  <c r="D1021969" i="5" s="1"/>
  <c r="D1021970" i="5" s="1"/>
  <c r="D1021971" i="5" s="1"/>
  <c r="D1021972" i="5" s="1"/>
  <c r="D1021973" i="5" s="1"/>
  <c r="D1021974" i="5" s="1"/>
  <c r="D1021975" i="5" s="1"/>
  <c r="D1021976" i="5" s="1"/>
  <c r="D1021977" i="5" s="1"/>
  <c r="D1021978" i="5" s="1"/>
  <c r="D1021979" i="5" s="1"/>
  <c r="D1021980" i="5" s="1"/>
  <c r="D1021981" i="5" s="1"/>
  <c r="D1021982" i="5" s="1"/>
  <c r="D1021983" i="5" s="1"/>
  <c r="D1021984" i="5" s="1"/>
  <c r="D1021985" i="5" s="1"/>
  <c r="D1021986" i="5" s="1"/>
  <c r="D1021987" i="5" s="1"/>
  <c r="D1021988" i="5" s="1"/>
  <c r="D1021989" i="5" s="1"/>
  <c r="D1021990" i="5" s="1"/>
  <c r="D1021991" i="5" s="1"/>
  <c r="D1021992" i="5" s="1"/>
  <c r="D1021993" i="5" s="1"/>
  <c r="D1021994" i="5" s="1"/>
  <c r="D1021995" i="5" s="1"/>
  <c r="D1021996" i="5" s="1"/>
  <c r="D1021997" i="5" s="1"/>
  <c r="D1021998" i="5" s="1"/>
  <c r="D1021999" i="5" s="1"/>
  <c r="D1022000" i="5" s="1"/>
  <c r="D1022001" i="5" s="1"/>
  <c r="D1022002" i="5" s="1"/>
  <c r="D1022003" i="5" s="1"/>
  <c r="D1022004" i="5" s="1"/>
  <c r="D1022005" i="5" s="1"/>
  <c r="D1022006" i="5" s="1"/>
  <c r="D1022007" i="5" s="1"/>
  <c r="D1022008" i="5" s="1"/>
  <c r="D1022009" i="5" s="1"/>
  <c r="D1022010" i="5" s="1"/>
  <c r="D1022011" i="5" s="1"/>
  <c r="D1022012" i="5" s="1"/>
  <c r="D1022013" i="5" s="1"/>
  <c r="D1022014" i="5" s="1"/>
  <c r="D1022015" i="5" s="1"/>
  <c r="D1022016" i="5" s="1"/>
  <c r="D1022017" i="5" s="1"/>
  <c r="D1022018" i="5" s="1"/>
  <c r="D1022019" i="5" s="1"/>
  <c r="D1022020" i="5" s="1"/>
  <c r="D1022021" i="5" s="1"/>
  <c r="D1022022" i="5" s="1"/>
  <c r="D1022023" i="5" s="1"/>
  <c r="D1022024" i="5" s="1"/>
  <c r="D1022025" i="5" s="1"/>
  <c r="D1022026" i="5" s="1"/>
  <c r="D1022027" i="5" s="1"/>
  <c r="D1022028" i="5" s="1"/>
  <c r="D1022029" i="5" s="1"/>
  <c r="D1022030" i="5" s="1"/>
  <c r="D1022031" i="5" s="1"/>
  <c r="D1022032" i="5" s="1"/>
  <c r="D1022033" i="5" s="1"/>
  <c r="D1022034" i="5" s="1"/>
  <c r="D1022035" i="5" s="1"/>
  <c r="D1022036" i="5" s="1"/>
  <c r="D1022037" i="5" s="1"/>
  <c r="D1022038" i="5" s="1"/>
  <c r="D1022039" i="5" s="1"/>
  <c r="D1022040" i="5" s="1"/>
  <c r="D1022041" i="5" s="1"/>
  <c r="D1022042" i="5" s="1"/>
  <c r="D1022043" i="5" s="1"/>
  <c r="D1022044" i="5" s="1"/>
  <c r="D1022045" i="5" s="1"/>
  <c r="D1022046" i="5" s="1"/>
  <c r="D1022047" i="5" s="1"/>
  <c r="D1022048" i="5" s="1"/>
  <c r="D1022049" i="5" s="1"/>
  <c r="D1022050" i="5" s="1"/>
  <c r="D1022051" i="5" s="1"/>
  <c r="D1022052" i="5" s="1"/>
  <c r="D1022053" i="5" s="1"/>
  <c r="D1022054" i="5" s="1"/>
  <c r="D1022055" i="5" s="1"/>
  <c r="D1022056" i="5" s="1"/>
  <c r="D1022057" i="5" s="1"/>
  <c r="D1022058" i="5" s="1"/>
  <c r="D1022059" i="5" s="1"/>
  <c r="D1022060" i="5" s="1"/>
  <c r="D1022061" i="5" s="1"/>
  <c r="D1022062" i="5" s="1"/>
  <c r="D1022063" i="5" s="1"/>
  <c r="D1022064" i="5" s="1"/>
  <c r="D1022065" i="5" s="1"/>
  <c r="D1022066" i="5" s="1"/>
  <c r="D1022067" i="5" s="1"/>
  <c r="D1022068" i="5" s="1"/>
  <c r="D1022069" i="5" s="1"/>
  <c r="D1022070" i="5" s="1"/>
  <c r="D1022071" i="5" s="1"/>
  <c r="D1022072" i="5" s="1"/>
  <c r="D1022073" i="5" s="1"/>
  <c r="D1022074" i="5" s="1"/>
  <c r="D1022075" i="5" s="1"/>
  <c r="D1022076" i="5" s="1"/>
  <c r="D1022077" i="5" s="1"/>
  <c r="D1022078" i="5" s="1"/>
  <c r="D1022079" i="5" s="1"/>
  <c r="D1022080" i="5" s="1"/>
  <c r="D1022081" i="5" s="1"/>
  <c r="D1022082" i="5" s="1"/>
  <c r="D1022083" i="5" s="1"/>
  <c r="D1022084" i="5" s="1"/>
  <c r="D1022085" i="5" s="1"/>
  <c r="D1022086" i="5" s="1"/>
  <c r="D1022087" i="5" s="1"/>
  <c r="D1022088" i="5" s="1"/>
  <c r="D1022089" i="5" s="1"/>
  <c r="D1022090" i="5" s="1"/>
  <c r="D1022091" i="5" s="1"/>
  <c r="D1022092" i="5" s="1"/>
  <c r="D1022093" i="5" s="1"/>
  <c r="D1022094" i="5" s="1"/>
  <c r="D1022095" i="5" s="1"/>
  <c r="D1022096" i="5" s="1"/>
  <c r="D1022097" i="5" s="1"/>
  <c r="D1022098" i="5" s="1"/>
  <c r="D1022099" i="5" s="1"/>
  <c r="D1022100" i="5" s="1"/>
  <c r="D1022101" i="5" s="1"/>
  <c r="D1022102" i="5" s="1"/>
  <c r="D1022103" i="5" s="1"/>
  <c r="D1022104" i="5" s="1"/>
  <c r="D1022105" i="5" s="1"/>
  <c r="D1022106" i="5" s="1"/>
  <c r="D1022107" i="5" s="1"/>
  <c r="D1022108" i="5" s="1"/>
  <c r="D1022109" i="5" s="1"/>
  <c r="D1022110" i="5" s="1"/>
  <c r="D1022111" i="5" s="1"/>
  <c r="D1022112" i="5" s="1"/>
  <c r="D1022113" i="5" s="1"/>
  <c r="D1022114" i="5" s="1"/>
  <c r="D1022115" i="5" s="1"/>
  <c r="D1022116" i="5" s="1"/>
  <c r="D1022117" i="5" s="1"/>
  <c r="D1022118" i="5" s="1"/>
  <c r="D1022119" i="5" s="1"/>
  <c r="D1022120" i="5" s="1"/>
  <c r="D1022121" i="5" s="1"/>
  <c r="D1022122" i="5" s="1"/>
  <c r="D1022123" i="5" s="1"/>
  <c r="D1022124" i="5" s="1"/>
  <c r="D1022125" i="5" s="1"/>
  <c r="D1022126" i="5" s="1"/>
  <c r="D1022127" i="5" s="1"/>
  <c r="D1022128" i="5" s="1"/>
  <c r="D1022129" i="5" s="1"/>
  <c r="D1022130" i="5" s="1"/>
  <c r="D1022131" i="5" s="1"/>
  <c r="D1022132" i="5" s="1"/>
  <c r="D1022133" i="5" s="1"/>
  <c r="D1022134" i="5" s="1"/>
  <c r="D1022135" i="5" s="1"/>
  <c r="D1022136" i="5" s="1"/>
  <c r="D1022137" i="5" s="1"/>
  <c r="D1022138" i="5" s="1"/>
  <c r="D1022139" i="5" s="1"/>
  <c r="D1022140" i="5" s="1"/>
  <c r="D1022141" i="5" s="1"/>
  <c r="D1022142" i="5" s="1"/>
  <c r="D1022143" i="5" s="1"/>
  <c r="D1022144" i="5" s="1"/>
  <c r="D1022145" i="5" s="1"/>
  <c r="D1022146" i="5" s="1"/>
  <c r="D1022147" i="5" s="1"/>
  <c r="D1022148" i="5" s="1"/>
  <c r="D1022149" i="5" s="1"/>
  <c r="D1022150" i="5" s="1"/>
  <c r="D1022151" i="5" s="1"/>
  <c r="D1022152" i="5" s="1"/>
  <c r="D1022153" i="5" s="1"/>
  <c r="D1022154" i="5" s="1"/>
  <c r="D1022155" i="5" s="1"/>
  <c r="D1022156" i="5" s="1"/>
  <c r="D1022157" i="5" s="1"/>
  <c r="D1022158" i="5" s="1"/>
  <c r="D1022159" i="5" s="1"/>
  <c r="D1022160" i="5" s="1"/>
  <c r="D1022161" i="5" s="1"/>
  <c r="D1022162" i="5" s="1"/>
  <c r="D1022163" i="5" s="1"/>
  <c r="D1022164" i="5" s="1"/>
  <c r="D1022165" i="5" s="1"/>
  <c r="D1022166" i="5" s="1"/>
  <c r="D1022167" i="5" s="1"/>
  <c r="D1022168" i="5" s="1"/>
  <c r="D1022169" i="5" s="1"/>
  <c r="D1022170" i="5" s="1"/>
  <c r="D1022171" i="5" s="1"/>
  <c r="D1022172" i="5" s="1"/>
  <c r="D1022173" i="5" s="1"/>
  <c r="D1022174" i="5" s="1"/>
  <c r="D1022175" i="5" s="1"/>
  <c r="D1022176" i="5" s="1"/>
  <c r="D1022177" i="5" s="1"/>
  <c r="D1022178" i="5" s="1"/>
  <c r="D1022179" i="5" s="1"/>
  <c r="D1022180" i="5" s="1"/>
  <c r="D1022181" i="5" s="1"/>
  <c r="D1022182" i="5" s="1"/>
  <c r="D1022183" i="5" s="1"/>
  <c r="D1022184" i="5" s="1"/>
  <c r="D1022185" i="5" s="1"/>
  <c r="D1022186" i="5" s="1"/>
  <c r="D1022187" i="5" s="1"/>
  <c r="D1022188" i="5" s="1"/>
  <c r="D1022189" i="5" s="1"/>
  <c r="D1022190" i="5" s="1"/>
  <c r="D1022191" i="5" s="1"/>
  <c r="D1022192" i="5" s="1"/>
  <c r="D1022193" i="5" s="1"/>
  <c r="D1022194" i="5" s="1"/>
  <c r="D1022195" i="5" s="1"/>
  <c r="D1022196" i="5" s="1"/>
  <c r="D1022197" i="5" s="1"/>
  <c r="D1022198" i="5" s="1"/>
  <c r="D1022199" i="5" s="1"/>
  <c r="D1022200" i="5" s="1"/>
  <c r="D1022201" i="5" s="1"/>
  <c r="D1022202" i="5" s="1"/>
  <c r="D1022203" i="5" s="1"/>
  <c r="D1022204" i="5" s="1"/>
  <c r="D1022205" i="5" s="1"/>
  <c r="D1022206" i="5" s="1"/>
  <c r="D1022207" i="5" s="1"/>
  <c r="D1022208" i="5" s="1"/>
  <c r="D1022209" i="5" s="1"/>
  <c r="D1022210" i="5" s="1"/>
  <c r="D1022211" i="5" s="1"/>
  <c r="D1022212" i="5" s="1"/>
  <c r="D1022213" i="5" s="1"/>
  <c r="D1022214" i="5" s="1"/>
  <c r="D1022215" i="5" s="1"/>
  <c r="D1022216" i="5" s="1"/>
  <c r="D1022217" i="5" s="1"/>
  <c r="D1022218" i="5" s="1"/>
  <c r="D1022219" i="5" s="1"/>
  <c r="D1022220" i="5" s="1"/>
  <c r="D1022221" i="5" s="1"/>
  <c r="D1022222" i="5" s="1"/>
  <c r="D1022223" i="5" s="1"/>
  <c r="D1022224" i="5" s="1"/>
  <c r="D1022225" i="5" s="1"/>
  <c r="D1022226" i="5" s="1"/>
  <c r="D1022227" i="5" s="1"/>
  <c r="D1022228" i="5" s="1"/>
  <c r="D1022229" i="5" s="1"/>
  <c r="D1022230" i="5" s="1"/>
  <c r="D1022231" i="5" s="1"/>
  <c r="D1022232" i="5" s="1"/>
  <c r="D1022233" i="5" s="1"/>
  <c r="D1022234" i="5" s="1"/>
  <c r="D1022235" i="5" s="1"/>
  <c r="D1022236" i="5" s="1"/>
  <c r="D1022237" i="5" s="1"/>
  <c r="D1022238" i="5" s="1"/>
  <c r="D1022239" i="5" s="1"/>
  <c r="D1022240" i="5" s="1"/>
  <c r="D1022241" i="5" s="1"/>
  <c r="D1022242" i="5" s="1"/>
  <c r="D1022243" i="5" s="1"/>
  <c r="D1022244" i="5" s="1"/>
  <c r="D1022245" i="5" s="1"/>
  <c r="D1022246" i="5" s="1"/>
  <c r="D1022247" i="5" s="1"/>
  <c r="D1022248" i="5" s="1"/>
  <c r="D1022249" i="5" s="1"/>
  <c r="D1022250" i="5" s="1"/>
  <c r="D1022251" i="5" s="1"/>
  <c r="D1022252" i="5" s="1"/>
  <c r="D1022253" i="5" s="1"/>
  <c r="D1022254" i="5" s="1"/>
  <c r="D1022255" i="5" s="1"/>
  <c r="D1022256" i="5" s="1"/>
  <c r="D1022257" i="5" s="1"/>
  <c r="D1022258" i="5" s="1"/>
  <c r="D1022259" i="5" s="1"/>
  <c r="D1022260" i="5" s="1"/>
  <c r="D1022261" i="5" s="1"/>
  <c r="D1022262" i="5" s="1"/>
  <c r="D1022263" i="5" s="1"/>
  <c r="D1022264" i="5" s="1"/>
  <c r="D1022265" i="5" s="1"/>
  <c r="D1022266" i="5" s="1"/>
  <c r="D1022267" i="5" s="1"/>
  <c r="D1022268" i="5" s="1"/>
  <c r="D1022269" i="5" s="1"/>
  <c r="D1022270" i="5" s="1"/>
  <c r="D1022271" i="5" s="1"/>
  <c r="D1022272" i="5" s="1"/>
  <c r="D1022273" i="5" s="1"/>
  <c r="D1022274" i="5" s="1"/>
  <c r="D1022275" i="5" s="1"/>
  <c r="D1022276" i="5" s="1"/>
  <c r="D1022277" i="5" s="1"/>
  <c r="D1022278" i="5" s="1"/>
  <c r="D1022279" i="5" s="1"/>
  <c r="D1022280" i="5" s="1"/>
  <c r="D1022281" i="5" s="1"/>
  <c r="D1022282" i="5" s="1"/>
  <c r="D1022283" i="5" s="1"/>
  <c r="D1022284" i="5" s="1"/>
  <c r="D1022285" i="5" s="1"/>
  <c r="D1022286" i="5" s="1"/>
  <c r="D1022287" i="5" s="1"/>
  <c r="D1022288" i="5" s="1"/>
  <c r="D1022289" i="5" s="1"/>
  <c r="D1022290" i="5" s="1"/>
  <c r="D1022291" i="5" s="1"/>
  <c r="D1022292" i="5" s="1"/>
  <c r="D1022293" i="5" s="1"/>
  <c r="D1022294" i="5" s="1"/>
  <c r="D1022295" i="5" s="1"/>
  <c r="D1022296" i="5" s="1"/>
  <c r="D1022297" i="5" s="1"/>
  <c r="D1022298" i="5" s="1"/>
  <c r="D1022299" i="5" s="1"/>
  <c r="D1022300" i="5" s="1"/>
  <c r="D1022301" i="5" s="1"/>
  <c r="D1022302" i="5" s="1"/>
  <c r="D1022303" i="5" s="1"/>
  <c r="D1022304" i="5" s="1"/>
  <c r="D1022305" i="5" s="1"/>
  <c r="D1022306" i="5" s="1"/>
  <c r="D1022307" i="5" s="1"/>
  <c r="D1022308" i="5" s="1"/>
  <c r="D1022309" i="5" s="1"/>
  <c r="D1022310" i="5" s="1"/>
  <c r="D1022311" i="5" s="1"/>
  <c r="D1022312" i="5" s="1"/>
  <c r="D1022313" i="5" s="1"/>
  <c r="D1022314" i="5" s="1"/>
  <c r="D1022315" i="5" s="1"/>
  <c r="D1022316" i="5" s="1"/>
  <c r="D1022317" i="5" s="1"/>
  <c r="D1022318" i="5" s="1"/>
  <c r="D1022319" i="5" s="1"/>
  <c r="D1022320" i="5" s="1"/>
  <c r="D1022321" i="5" s="1"/>
  <c r="D1022322" i="5" s="1"/>
  <c r="D1022323" i="5" s="1"/>
  <c r="D1022324" i="5" s="1"/>
  <c r="D1022325" i="5" s="1"/>
  <c r="D1022326" i="5" s="1"/>
  <c r="D1022327" i="5" s="1"/>
  <c r="D1022328" i="5" s="1"/>
  <c r="D1022329" i="5" s="1"/>
  <c r="D1022330" i="5" s="1"/>
  <c r="D1022331" i="5" s="1"/>
  <c r="D1022332" i="5" s="1"/>
  <c r="D1022333" i="5" s="1"/>
  <c r="D1022334" i="5" s="1"/>
  <c r="D1022335" i="5" s="1"/>
  <c r="D1022336" i="5" s="1"/>
  <c r="D1022337" i="5" s="1"/>
  <c r="D1022338" i="5" s="1"/>
  <c r="D1022339" i="5" s="1"/>
  <c r="D1022340" i="5" s="1"/>
  <c r="D1022341" i="5" s="1"/>
  <c r="D1022342" i="5" s="1"/>
  <c r="D1022343" i="5" s="1"/>
  <c r="D1022344" i="5" s="1"/>
  <c r="D1022345" i="5" s="1"/>
  <c r="D1022346" i="5" s="1"/>
  <c r="D1022347" i="5" s="1"/>
  <c r="D1022348" i="5" s="1"/>
  <c r="D1022349" i="5" s="1"/>
  <c r="D1022350" i="5" s="1"/>
  <c r="D1022351" i="5" s="1"/>
  <c r="D1022352" i="5" s="1"/>
  <c r="D1022353" i="5" s="1"/>
  <c r="D1022354" i="5" s="1"/>
  <c r="D1022355" i="5" s="1"/>
  <c r="D1022356" i="5" s="1"/>
  <c r="D1022357" i="5" s="1"/>
  <c r="D1022358" i="5" s="1"/>
  <c r="D1022359" i="5" s="1"/>
  <c r="D1022360" i="5" s="1"/>
  <c r="D1022361" i="5" s="1"/>
  <c r="D1022362" i="5" s="1"/>
  <c r="D1022363" i="5" s="1"/>
  <c r="D1022364" i="5" s="1"/>
  <c r="D1022365" i="5" s="1"/>
  <c r="D1022366" i="5" s="1"/>
  <c r="D1022367" i="5" s="1"/>
  <c r="D1022368" i="5" s="1"/>
  <c r="D1022369" i="5" s="1"/>
  <c r="D1022370" i="5" s="1"/>
  <c r="D1022371" i="5" s="1"/>
  <c r="D1022372" i="5" s="1"/>
  <c r="D1022373" i="5" s="1"/>
  <c r="D1022374" i="5" s="1"/>
  <c r="D1022375" i="5" s="1"/>
  <c r="D1022376" i="5" s="1"/>
  <c r="D1022377" i="5" s="1"/>
  <c r="D1022378" i="5" s="1"/>
  <c r="D1022379" i="5" s="1"/>
  <c r="D1022380" i="5" s="1"/>
  <c r="D1022381" i="5" s="1"/>
  <c r="D1022382" i="5" s="1"/>
  <c r="D1022383" i="5" s="1"/>
  <c r="D1022384" i="5" s="1"/>
  <c r="D1022385" i="5" s="1"/>
  <c r="D1022386" i="5" s="1"/>
  <c r="D1022387" i="5" s="1"/>
  <c r="D1022388" i="5" s="1"/>
  <c r="D1022389" i="5" s="1"/>
  <c r="D1022390" i="5" s="1"/>
  <c r="D1022391" i="5" s="1"/>
  <c r="D1022392" i="5" s="1"/>
  <c r="D1022393" i="5" s="1"/>
  <c r="D1022394" i="5" s="1"/>
  <c r="D1022395" i="5" s="1"/>
  <c r="D1022396" i="5" s="1"/>
  <c r="D1022397" i="5" s="1"/>
  <c r="D1022398" i="5" s="1"/>
  <c r="D1022399" i="5" s="1"/>
  <c r="D1022400" i="5" s="1"/>
  <c r="D1022401" i="5" s="1"/>
  <c r="D1022402" i="5" s="1"/>
  <c r="D1022403" i="5" s="1"/>
  <c r="D1022404" i="5" s="1"/>
  <c r="D1022405" i="5" s="1"/>
  <c r="D1022406" i="5" s="1"/>
  <c r="D1022407" i="5" s="1"/>
  <c r="D1022408" i="5" s="1"/>
  <c r="D1022409" i="5" s="1"/>
  <c r="D1022410" i="5" s="1"/>
  <c r="D1022411" i="5" s="1"/>
  <c r="D1022412" i="5" s="1"/>
  <c r="D1022413" i="5" s="1"/>
  <c r="D1022414" i="5" s="1"/>
  <c r="D1022415" i="5" s="1"/>
  <c r="D1022416" i="5" s="1"/>
  <c r="D1022417" i="5" s="1"/>
  <c r="D1022418" i="5" s="1"/>
  <c r="D1022419" i="5" s="1"/>
  <c r="D1022420" i="5" s="1"/>
  <c r="D1022421" i="5" s="1"/>
  <c r="D1022422" i="5" s="1"/>
  <c r="D1022423" i="5" s="1"/>
  <c r="D1022424" i="5" s="1"/>
  <c r="D1022425" i="5" s="1"/>
  <c r="D1022426" i="5" s="1"/>
  <c r="D1022427" i="5" s="1"/>
  <c r="D1022428" i="5" s="1"/>
  <c r="D1022429" i="5" s="1"/>
  <c r="D1022430" i="5" s="1"/>
  <c r="D1022431" i="5" s="1"/>
  <c r="D1022432" i="5" s="1"/>
  <c r="D1022433" i="5" s="1"/>
  <c r="D1022434" i="5" s="1"/>
  <c r="D1022435" i="5" s="1"/>
  <c r="D1022436" i="5" s="1"/>
  <c r="D1022437" i="5" s="1"/>
  <c r="D1022438" i="5" s="1"/>
  <c r="D1022439" i="5" s="1"/>
  <c r="D1022440" i="5" s="1"/>
  <c r="D1022441" i="5" s="1"/>
  <c r="D1022442" i="5" s="1"/>
  <c r="D1022443" i="5" s="1"/>
  <c r="D1022444" i="5" s="1"/>
  <c r="D1022445" i="5" s="1"/>
  <c r="D1022446" i="5" s="1"/>
  <c r="D1022447" i="5" s="1"/>
  <c r="D1022448" i="5" s="1"/>
  <c r="D1022449" i="5" s="1"/>
  <c r="D1022450" i="5" s="1"/>
  <c r="D1022451" i="5" s="1"/>
  <c r="D1022452" i="5" s="1"/>
  <c r="D1022453" i="5" s="1"/>
  <c r="D1022454" i="5" s="1"/>
  <c r="D1022455" i="5" s="1"/>
  <c r="D1022456" i="5" s="1"/>
  <c r="D1022457" i="5" s="1"/>
  <c r="D1022458" i="5" s="1"/>
  <c r="D1022459" i="5" s="1"/>
  <c r="D1022460" i="5" s="1"/>
  <c r="D1022461" i="5" s="1"/>
  <c r="D1022462" i="5" s="1"/>
  <c r="D1022463" i="5" s="1"/>
  <c r="D1022464" i="5" s="1"/>
  <c r="D1022465" i="5" s="1"/>
  <c r="D1022466" i="5" s="1"/>
  <c r="D1022467" i="5" s="1"/>
  <c r="D1022468" i="5" s="1"/>
  <c r="D1022469" i="5" s="1"/>
  <c r="D1022470" i="5" s="1"/>
  <c r="D1022471" i="5" s="1"/>
  <c r="D1022472" i="5" s="1"/>
  <c r="D1022473" i="5" s="1"/>
  <c r="D1022474" i="5" s="1"/>
  <c r="D1022475" i="5" s="1"/>
  <c r="D1022476" i="5" s="1"/>
  <c r="D1022477" i="5" s="1"/>
  <c r="D1022478" i="5" s="1"/>
  <c r="D1022479" i="5" s="1"/>
  <c r="D1022480" i="5" s="1"/>
  <c r="D1022481" i="5" s="1"/>
  <c r="D1022482" i="5" s="1"/>
  <c r="D1022483" i="5" s="1"/>
  <c r="D1022484" i="5" s="1"/>
  <c r="D1022485" i="5" s="1"/>
  <c r="D1022486" i="5" s="1"/>
  <c r="D1022487" i="5" s="1"/>
  <c r="D1022488" i="5" s="1"/>
  <c r="D1022489" i="5" s="1"/>
  <c r="D1022490" i="5" s="1"/>
  <c r="D1022491" i="5" s="1"/>
  <c r="D1022492" i="5" s="1"/>
  <c r="D1022493" i="5" s="1"/>
  <c r="D1022494" i="5" s="1"/>
  <c r="D1022495" i="5" s="1"/>
  <c r="D1022496" i="5" s="1"/>
  <c r="D1022497" i="5" s="1"/>
  <c r="D1022498" i="5" s="1"/>
  <c r="D1022499" i="5" s="1"/>
  <c r="D1022500" i="5" s="1"/>
  <c r="D1022501" i="5" s="1"/>
  <c r="D1022502" i="5" s="1"/>
  <c r="D1022503" i="5" s="1"/>
  <c r="D1022504" i="5" s="1"/>
  <c r="D1022505" i="5" s="1"/>
  <c r="D1022506" i="5" s="1"/>
  <c r="D1022507" i="5" s="1"/>
  <c r="D1022508" i="5" s="1"/>
  <c r="D1022509" i="5" s="1"/>
  <c r="D1022510" i="5" s="1"/>
  <c r="D1022511" i="5" s="1"/>
  <c r="D1022512" i="5" s="1"/>
  <c r="D1022513" i="5" s="1"/>
  <c r="D1022514" i="5" s="1"/>
  <c r="D1022515" i="5" s="1"/>
  <c r="D1022516" i="5" s="1"/>
  <c r="D1022517" i="5" s="1"/>
  <c r="D1022518" i="5" s="1"/>
  <c r="D1022519" i="5" s="1"/>
  <c r="D1022520" i="5" s="1"/>
  <c r="D1022521" i="5" s="1"/>
  <c r="D1022522" i="5" s="1"/>
  <c r="D1022523" i="5" s="1"/>
  <c r="D1022524" i="5" s="1"/>
  <c r="D1022525" i="5" s="1"/>
  <c r="D1022526" i="5" s="1"/>
  <c r="D1022527" i="5" s="1"/>
  <c r="D1022528" i="5" s="1"/>
  <c r="D1022529" i="5" s="1"/>
  <c r="D1022530" i="5" s="1"/>
  <c r="D1022531" i="5" s="1"/>
  <c r="D1022532" i="5" s="1"/>
  <c r="D1022533" i="5" s="1"/>
  <c r="D1022534" i="5" s="1"/>
  <c r="D1022535" i="5" s="1"/>
  <c r="D1022536" i="5" s="1"/>
  <c r="D1022537" i="5" s="1"/>
  <c r="D1022538" i="5" s="1"/>
  <c r="D1022539" i="5" s="1"/>
  <c r="D1022540" i="5" s="1"/>
  <c r="D1022541" i="5" s="1"/>
  <c r="D1022542" i="5" s="1"/>
  <c r="D1022543" i="5" s="1"/>
  <c r="D1022544" i="5" s="1"/>
  <c r="D1022545" i="5" s="1"/>
  <c r="D1022546" i="5" s="1"/>
  <c r="D1022547" i="5" s="1"/>
  <c r="D1022548" i="5" s="1"/>
  <c r="D1022549" i="5" s="1"/>
  <c r="D1022550" i="5" s="1"/>
  <c r="D1022551" i="5" s="1"/>
  <c r="D1022552" i="5" s="1"/>
  <c r="D1022553" i="5" s="1"/>
  <c r="D1022554" i="5" s="1"/>
  <c r="D1022555" i="5" s="1"/>
  <c r="D1022556" i="5" s="1"/>
  <c r="D1022557" i="5" s="1"/>
  <c r="D1022558" i="5" s="1"/>
  <c r="D1022559" i="5" s="1"/>
  <c r="D1022560" i="5" s="1"/>
  <c r="D1022561" i="5" s="1"/>
  <c r="D1022562" i="5" s="1"/>
  <c r="D1022563" i="5" s="1"/>
  <c r="D1022564" i="5" s="1"/>
  <c r="D1022565" i="5" s="1"/>
  <c r="D1022566" i="5" s="1"/>
  <c r="D1022567" i="5" s="1"/>
  <c r="D1022568" i="5" s="1"/>
  <c r="D1022569" i="5" s="1"/>
  <c r="D1022570" i="5" s="1"/>
  <c r="D1022571" i="5" s="1"/>
  <c r="D1022572" i="5" s="1"/>
  <c r="D1022573" i="5" s="1"/>
  <c r="D1022574" i="5" s="1"/>
  <c r="D1022575" i="5" s="1"/>
  <c r="D1022576" i="5" s="1"/>
  <c r="D1022577" i="5" s="1"/>
  <c r="D1022578" i="5" s="1"/>
  <c r="D1022579" i="5" s="1"/>
  <c r="D1022580" i="5" s="1"/>
  <c r="D1022581" i="5" s="1"/>
  <c r="D1022582" i="5" s="1"/>
  <c r="D1022583" i="5" s="1"/>
  <c r="D1022584" i="5" s="1"/>
  <c r="D1022585" i="5" s="1"/>
  <c r="D1022586" i="5" s="1"/>
  <c r="D1022587" i="5" s="1"/>
  <c r="D1022588" i="5" s="1"/>
  <c r="D1022589" i="5" s="1"/>
  <c r="D1022590" i="5" s="1"/>
  <c r="D1022591" i="5" s="1"/>
  <c r="D1022592" i="5" s="1"/>
  <c r="D1022593" i="5" s="1"/>
  <c r="D1022594" i="5" s="1"/>
  <c r="D1022595" i="5" s="1"/>
  <c r="D1022596" i="5" s="1"/>
  <c r="D1022597" i="5" s="1"/>
  <c r="D1022598" i="5" s="1"/>
  <c r="D1022599" i="5" s="1"/>
  <c r="D1022600" i="5" s="1"/>
  <c r="D1022601" i="5" s="1"/>
  <c r="D1022602" i="5" s="1"/>
  <c r="D1022603" i="5" s="1"/>
  <c r="D1022604" i="5" s="1"/>
  <c r="D1022605" i="5" s="1"/>
  <c r="D1022606" i="5" s="1"/>
  <c r="D1022607" i="5" s="1"/>
  <c r="D1022608" i="5" s="1"/>
  <c r="D1022609" i="5" s="1"/>
  <c r="D1022610" i="5" s="1"/>
  <c r="D1022611" i="5" s="1"/>
  <c r="D1022612" i="5" s="1"/>
  <c r="D1022613" i="5" s="1"/>
  <c r="D1022614" i="5" s="1"/>
  <c r="D1022615" i="5" s="1"/>
  <c r="D1022616" i="5" s="1"/>
  <c r="D1022617" i="5" s="1"/>
  <c r="D1022618" i="5" s="1"/>
  <c r="D1022619" i="5" s="1"/>
  <c r="D1022620" i="5" s="1"/>
  <c r="D1022621" i="5" s="1"/>
  <c r="D1022622" i="5" s="1"/>
  <c r="D1022623" i="5" s="1"/>
  <c r="D1022624" i="5" s="1"/>
  <c r="D1022625" i="5" s="1"/>
  <c r="D1022626" i="5" s="1"/>
  <c r="D1022627" i="5" s="1"/>
  <c r="D1022628" i="5" s="1"/>
  <c r="D1022629" i="5" s="1"/>
  <c r="D1022630" i="5" s="1"/>
  <c r="D1022631" i="5" s="1"/>
  <c r="D1022632" i="5" s="1"/>
  <c r="D1022633" i="5" s="1"/>
  <c r="D1022634" i="5" s="1"/>
  <c r="D1022635" i="5" s="1"/>
  <c r="D1022636" i="5" s="1"/>
  <c r="D1022637" i="5" s="1"/>
  <c r="D1022638" i="5" s="1"/>
  <c r="D1022639" i="5" s="1"/>
  <c r="D1022640" i="5" s="1"/>
  <c r="D1022641" i="5" s="1"/>
  <c r="D1022642" i="5" s="1"/>
  <c r="D1022643" i="5" s="1"/>
  <c r="D1022644" i="5" s="1"/>
  <c r="D1022645" i="5" s="1"/>
  <c r="D1022646" i="5" s="1"/>
  <c r="D1022647" i="5" s="1"/>
  <c r="D1022648" i="5" s="1"/>
  <c r="D1022649" i="5" s="1"/>
  <c r="D1022650" i="5" s="1"/>
  <c r="D1022651" i="5" s="1"/>
  <c r="D1022652" i="5" s="1"/>
  <c r="D1022653" i="5" s="1"/>
  <c r="D1022654" i="5" s="1"/>
  <c r="D1022655" i="5" s="1"/>
  <c r="D1022656" i="5" s="1"/>
  <c r="D1022657" i="5" s="1"/>
  <c r="D1022658" i="5" s="1"/>
  <c r="D1022659" i="5" s="1"/>
  <c r="D1022660" i="5" s="1"/>
  <c r="D1022661" i="5" s="1"/>
  <c r="D1022662" i="5" s="1"/>
  <c r="D1022663" i="5" s="1"/>
  <c r="D1022664" i="5" s="1"/>
  <c r="D1022665" i="5" s="1"/>
  <c r="D1022666" i="5" s="1"/>
  <c r="D1022667" i="5" s="1"/>
  <c r="D1022668" i="5" s="1"/>
  <c r="D1022669" i="5" s="1"/>
  <c r="D1022670" i="5" s="1"/>
  <c r="D1022671" i="5" s="1"/>
  <c r="D1022672" i="5" s="1"/>
  <c r="D1022673" i="5" s="1"/>
  <c r="D1022674" i="5" s="1"/>
  <c r="D1022675" i="5" s="1"/>
  <c r="D1022676" i="5" s="1"/>
  <c r="D1022677" i="5" s="1"/>
  <c r="D1022678" i="5" s="1"/>
  <c r="D1022679" i="5" s="1"/>
  <c r="D1022680" i="5" s="1"/>
  <c r="D1022681" i="5" s="1"/>
  <c r="D1022682" i="5" s="1"/>
  <c r="D1022683" i="5" s="1"/>
  <c r="D1022684" i="5" s="1"/>
  <c r="D1022685" i="5" s="1"/>
  <c r="D1022686" i="5" s="1"/>
  <c r="D1022687" i="5" s="1"/>
  <c r="D1022688" i="5" s="1"/>
  <c r="D1022689" i="5" s="1"/>
  <c r="D1022690" i="5" s="1"/>
  <c r="D1022691" i="5" s="1"/>
  <c r="D1022692" i="5" s="1"/>
  <c r="D1022693" i="5" s="1"/>
  <c r="D1022694" i="5" s="1"/>
  <c r="D1022695" i="5" s="1"/>
  <c r="D1022696" i="5" s="1"/>
  <c r="D1022697" i="5" s="1"/>
  <c r="D1022698" i="5" s="1"/>
  <c r="D1022699" i="5" s="1"/>
  <c r="D1022700" i="5" s="1"/>
  <c r="D1022701" i="5" s="1"/>
  <c r="D1022702" i="5" s="1"/>
  <c r="D1022703" i="5" s="1"/>
  <c r="D1022704" i="5" s="1"/>
  <c r="D1022705" i="5" s="1"/>
  <c r="D1022706" i="5" s="1"/>
  <c r="D1022707" i="5" s="1"/>
  <c r="D1022708" i="5" s="1"/>
  <c r="D1022709" i="5" s="1"/>
  <c r="D1022710" i="5" s="1"/>
  <c r="D1022711" i="5" s="1"/>
  <c r="D1022712" i="5" s="1"/>
  <c r="D1022713" i="5" s="1"/>
  <c r="D1022714" i="5" s="1"/>
  <c r="D1022715" i="5" s="1"/>
  <c r="D1022716" i="5" s="1"/>
  <c r="D1022717" i="5" s="1"/>
  <c r="D1022718" i="5" s="1"/>
  <c r="D1022719" i="5" s="1"/>
  <c r="D1022720" i="5" s="1"/>
  <c r="D1022721" i="5" s="1"/>
  <c r="D1022722" i="5" s="1"/>
  <c r="D1022723" i="5" s="1"/>
  <c r="D1022724" i="5" s="1"/>
  <c r="D1022725" i="5" s="1"/>
  <c r="D1022726" i="5" s="1"/>
  <c r="D1022727" i="5" s="1"/>
  <c r="D1022728" i="5" s="1"/>
  <c r="D1022729" i="5" s="1"/>
  <c r="D1022730" i="5" s="1"/>
  <c r="D1022731" i="5" s="1"/>
  <c r="D1022732" i="5" s="1"/>
  <c r="D1022733" i="5" s="1"/>
  <c r="D1022734" i="5" s="1"/>
  <c r="D1022735" i="5" s="1"/>
  <c r="D1022736" i="5" s="1"/>
  <c r="D1022737" i="5" s="1"/>
  <c r="D1022738" i="5" s="1"/>
  <c r="D1022739" i="5" s="1"/>
  <c r="D1022740" i="5" s="1"/>
  <c r="D1022741" i="5" s="1"/>
  <c r="D1022742" i="5" s="1"/>
  <c r="D1022743" i="5" s="1"/>
  <c r="D1022744" i="5" s="1"/>
  <c r="D1022745" i="5" s="1"/>
  <c r="D1022746" i="5" s="1"/>
  <c r="D1022747" i="5" s="1"/>
  <c r="D1022748" i="5" s="1"/>
  <c r="D1022749" i="5" s="1"/>
  <c r="D1022750" i="5" s="1"/>
  <c r="D1022751" i="5" s="1"/>
  <c r="D1022752" i="5" s="1"/>
  <c r="D1022753" i="5" s="1"/>
  <c r="D1022754" i="5" s="1"/>
  <c r="D1022755" i="5" s="1"/>
  <c r="D1022756" i="5" s="1"/>
  <c r="D1022757" i="5" s="1"/>
  <c r="D1022758" i="5" s="1"/>
  <c r="D1022759" i="5" s="1"/>
  <c r="D1022760" i="5" s="1"/>
  <c r="D1022761" i="5" s="1"/>
  <c r="D1022762" i="5" s="1"/>
  <c r="D1022763" i="5" s="1"/>
  <c r="D1022764" i="5" s="1"/>
  <c r="D1022765" i="5" s="1"/>
  <c r="D1022766" i="5" s="1"/>
  <c r="D1022767" i="5" s="1"/>
  <c r="D1022768" i="5" s="1"/>
  <c r="D1022769" i="5" s="1"/>
  <c r="D1022770" i="5" s="1"/>
  <c r="D1022771" i="5" s="1"/>
  <c r="D1022772" i="5" s="1"/>
  <c r="D1022773" i="5" s="1"/>
  <c r="D1022774" i="5" s="1"/>
  <c r="D1022775" i="5" s="1"/>
  <c r="D1022776" i="5" s="1"/>
  <c r="D1022777" i="5" s="1"/>
  <c r="D1022778" i="5" s="1"/>
  <c r="D1022779" i="5" s="1"/>
  <c r="D1022780" i="5" s="1"/>
  <c r="D1022781" i="5" s="1"/>
  <c r="D1022782" i="5" s="1"/>
  <c r="D1022783" i="5" s="1"/>
  <c r="D1022784" i="5" s="1"/>
  <c r="D1022785" i="5" s="1"/>
  <c r="D1022786" i="5" s="1"/>
  <c r="D1022787" i="5" s="1"/>
  <c r="D1022788" i="5" s="1"/>
  <c r="D1022789" i="5" s="1"/>
  <c r="D1022790" i="5" s="1"/>
  <c r="D1022791" i="5" s="1"/>
  <c r="D1022792" i="5" s="1"/>
  <c r="D1022793" i="5" s="1"/>
  <c r="D1022794" i="5" s="1"/>
  <c r="D1022795" i="5" s="1"/>
  <c r="D1022796" i="5" s="1"/>
  <c r="D1022797" i="5" s="1"/>
  <c r="D1022798" i="5" s="1"/>
  <c r="D1022799" i="5" s="1"/>
  <c r="D1022800" i="5" s="1"/>
  <c r="D1022801" i="5" s="1"/>
  <c r="D1022802" i="5" s="1"/>
  <c r="D1022803" i="5" s="1"/>
  <c r="D1022804" i="5" s="1"/>
  <c r="D1022805" i="5" s="1"/>
  <c r="D1022806" i="5" s="1"/>
  <c r="D1022807" i="5" s="1"/>
  <c r="D1022808" i="5" s="1"/>
  <c r="D1022809" i="5" s="1"/>
  <c r="D1022810" i="5" s="1"/>
  <c r="D1022811" i="5" s="1"/>
  <c r="D1022812" i="5" s="1"/>
  <c r="D1022813" i="5" s="1"/>
  <c r="D1022814" i="5" s="1"/>
  <c r="D1022815" i="5" s="1"/>
  <c r="D1022816" i="5" s="1"/>
  <c r="D1022817" i="5" s="1"/>
  <c r="D1022818" i="5" s="1"/>
  <c r="D1022819" i="5" s="1"/>
  <c r="D1022820" i="5" s="1"/>
  <c r="D1022821" i="5" s="1"/>
  <c r="D1022822" i="5" s="1"/>
  <c r="D1022823" i="5" s="1"/>
  <c r="D1022824" i="5" s="1"/>
  <c r="D1022825" i="5" s="1"/>
  <c r="D1022826" i="5" s="1"/>
  <c r="D1022827" i="5" s="1"/>
  <c r="D1022828" i="5" s="1"/>
  <c r="D1022829" i="5" s="1"/>
  <c r="D1022830" i="5" s="1"/>
  <c r="D1022831" i="5" s="1"/>
  <c r="D1022832" i="5" s="1"/>
  <c r="D1022833" i="5" s="1"/>
  <c r="D1022834" i="5" s="1"/>
  <c r="D1022835" i="5" s="1"/>
  <c r="D1022836" i="5" s="1"/>
  <c r="D1022837" i="5" s="1"/>
  <c r="D1022838" i="5" s="1"/>
  <c r="D1022839" i="5" s="1"/>
  <c r="D1022840" i="5" s="1"/>
  <c r="D1022841" i="5" s="1"/>
  <c r="D1022842" i="5" s="1"/>
  <c r="D1022843" i="5" s="1"/>
  <c r="D1022844" i="5" s="1"/>
  <c r="D1022845" i="5" s="1"/>
  <c r="D1022846" i="5" s="1"/>
  <c r="D1022847" i="5" s="1"/>
  <c r="D1022848" i="5" s="1"/>
  <c r="D1022849" i="5" s="1"/>
  <c r="D1022850" i="5" s="1"/>
  <c r="D1022851" i="5" s="1"/>
  <c r="D1022852" i="5" s="1"/>
  <c r="D1022853" i="5" s="1"/>
  <c r="D1022854" i="5" s="1"/>
  <c r="D1022855" i="5" s="1"/>
  <c r="D1022856" i="5" s="1"/>
  <c r="D1022857" i="5" s="1"/>
  <c r="D1022858" i="5" s="1"/>
  <c r="D1022859" i="5" s="1"/>
  <c r="D1022860" i="5" s="1"/>
  <c r="D1022861" i="5" s="1"/>
  <c r="D1022862" i="5" s="1"/>
  <c r="D1022863" i="5" s="1"/>
  <c r="D1022864" i="5" s="1"/>
  <c r="D1022865" i="5" s="1"/>
  <c r="D1022866" i="5" s="1"/>
  <c r="D1022867" i="5" s="1"/>
  <c r="D1022868" i="5" s="1"/>
  <c r="D1022869" i="5" s="1"/>
  <c r="D1022870" i="5" s="1"/>
  <c r="D1022871" i="5" s="1"/>
  <c r="D1022872" i="5" s="1"/>
  <c r="D1022873" i="5" s="1"/>
  <c r="D1022874" i="5" s="1"/>
  <c r="D1022875" i="5" s="1"/>
  <c r="D1022876" i="5" s="1"/>
  <c r="D1022877" i="5" s="1"/>
  <c r="D1022878" i="5" s="1"/>
  <c r="D1022879" i="5" s="1"/>
  <c r="D1022880" i="5" s="1"/>
  <c r="D1022881" i="5" s="1"/>
  <c r="D1022882" i="5" s="1"/>
  <c r="D1022883" i="5" s="1"/>
  <c r="D1022884" i="5" s="1"/>
  <c r="D1022885" i="5" s="1"/>
  <c r="D1022886" i="5" s="1"/>
  <c r="D1022887" i="5" s="1"/>
  <c r="D1022888" i="5" s="1"/>
  <c r="D1022889" i="5" s="1"/>
  <c r="D1022890" i="5" s="1"/>
  <c r="D1022891" i="5" s="1"/>
  <c r="D1022892" i="5" s="1"/>
  <c r="D1022893" i="5" s="1"/>
  <c r="D1022894" i="5" s="1"/>
  <c r="D1022895" i="5" s="1"/>
  <c r="D1022896" i="5" s="1"/>
  <c r="D1022897" i="5" s="1"/>
  <c r="D1022898" i="5" s="1"/>
  <c r="D1022899" i="5" s="1"/>
  <c r="D1022900" i="5" s="1"/>
  <c r="D1022901" i="5" s="1"/>
  <c r="D1022902" i="5" s="1"/>
  <c r="D1022903" i="5" s="1"/>
  <c r="D1022904" i="5" s="1"/>
  <c r="D1022905" i="5" s="1"/>
  <c r="D1022906" i="5" s="1"/>
  <c r="D1022907" i="5" s="1"/>
  <c r="D1022908" i="5" s="1"/>
  <c r="D1022909" i="5" s="1"/>
  <c r="D1022910" i="5" s="1"/>
  <c r="D1022911" i="5" s="1"/>
  <c r="D1022912" i="5" s="1"/>
  <c r="D1022913" i="5" s="1"/>
  <c r="D1022914" i="5" s="1"/>
  <c r="D1022915" i="5" s="1"/>
  <c r="D1022916" i="5" s="1"/>
  <c r="D1022917" i="5" s="1"/>
  <c r="D1022918" i="5" s="1"/>
  <c r="D1022919" i="5" s="1"/>
  <c r="D1022920" i="5" s="1"/>
  <c r="D1022921" i="5" s="1"/>
  <c r="D1022922" i="5" s="1"/>
  <c r="D1022923" i="5" s="1"/>
  <c r="D1022924" i="5" s="1"/>
  <c r="D1022925" i="5" s="1"/>
  <c r="D1022926" i="5" s="1"/>
  <c r="D1022927" i="5" s="1"/>
  <c r="D1022928" i="5" s="1"/>
  <c r="D1022929" i="5" s="1"/>
  <c r="D1022930" i="5" s="1"/>
  <c r="D1022931" i="5" s="1"/>
  <c r="D1022932" i="5" s="1"/>
  <c r="D1022933" i="5" s="1"/>
  <c r="D1022934" i="5" s="1"/>
  <c r="D1022935" i="5" s="1"/>
  <c r="D1022936" i="5" s="1"/>
  <c r="D1022937" i="5" s="1"/>
  <c r="D1022938" i="5" s="1"/>
  <c r="D1022939" i="5" s="1"/>
  <c r="D1022940" i="5" s="1"/>
  <c r="D1022941" i="5" s="1"/>
  <c r="D1022942" i="5" s="1"/>
  <c r="D1022943" i="5" s="1"/>
  <c r="D1022944" i="5" s="1"/>
  <c r="D1022945" i="5" s="1"/>
  <c r="D1022946" i="5" s="1"/>
  <c r="D1022947" i="5" s="1"/>
  <c r="D1022948" i="5" s="1"/>
  <c r="D1022949" i="5" s="1"/>
  <c r="D1022950" i="5" s="1"/>
  <c r="D1022951" i="5" s="1"/>
  <c r="D1022952" i="5" s="1"/>
  <c r="D1022953" i="5" s="1"/>
  <c r="D1022954" i="5" s="1"/>
  <c r="D1022955" i="5" s="1"/>
  <c r="D1022956" i="5" s="1"/>
  <c r="D1022957" i="5" s="1"/>
  <c r="D1022958" i="5" s="1"/>
  <c r="D1022959" i="5" s="1"/>
  <c r="D1022960" i="5" s="1"/>
  <c r="D1022961" i="5" s="1"/>
  <c r="D1022962" i="5" s="1"/>
  <c r="D1022963" i="5" s="1"/>
  <c r="D1022964" i="5" s="1"/>
  <c r="D1022965" i="5" s="1"/>
  <c r="D1022966" i="5" s="1"/>
  <c r="D1022967" i="5" s="1"/>
  <c r="D1022968" i="5" s="1"/>
  <c r="D1022969" i="5" s="1"/>
  <c r="D1022970" i="5" s="1"/>
  <c r="D1022971" i="5" s="1"/>
  <c r="D1022972" i="5" s="1"/>
  <c r="D1022973" i="5" s="1"/>
  <c r="D1022974" i="5" s="1"/>
  <c r="D1022975" i="5" s="1"/>
  <c r="D1022976" i="5" s="1"/>
  <c r="D1022977" i="5" s="1"/>
  <c r="D1022978" i="5" s="1"/>
  <c r="D1022979" i="5" s="1"/>
  <c r="D1022980" i="5" s="1"/>
  <c r="D1022981" i="5" s="1"/>
  <c r="D1022982" i="5" s="1"/>
  <c r="D1022983" i="5" s="1"/>
  <c r="D1022984" i="5" s="1"/>
  <c r="D1022985" i="5" s="1"/>
  <c r="D1022986" i="5" s="1"/>
  <c r="D1022987" i="5" s="1"/>
  <c r="D1022988" i="5" s="1"/>
  <c r="D1022989" i="5" s="1"/>
  <c r="D1022990" i="5" s="1"/>
  <c r="D1022991" i="5" s="1"/>
  <c r="D1022992" i="5" s="1"/>
  <c r="D1022993" i="5" s="1"/>
  <c r="D1022994" i="5" s="1"/>
  <c r="D1022995" i="5" s="1"/>
  <c r="D1022996" i="5" s="1"/>
  <c r="D1022997" i="5" s="1"/>
  <c r="D1022998" i="5" s="1"/>
  <c r="D1022999" i="5" s="1"/>
  <c r="D1023000" i="5" s="1"/>
  <c r="D1023001" i="5" s="1"/>
  <c r="D1023002" i="5" s="1"/>
  <c r="D1023003" i="5" s="1"/>
  <c r="D1023004" i="5" s="1"/>
  <c r="D1023005" i="5" s="1"/>
  <c r="D1023006" i="5" s="1"/>
  <c r="D1023007" i="5" s="1"/>
  <c r="D1023008" i="5" s="1"/>
  <c r="D1023009" i="5" s="1"/>
  <c r="D1023010" i="5" s="1"/>
  <c r="D1023011" i="5" s="1"/>
  <c r="D1023012" i="5" s="1"/>
  <c r="D1023013" i="5" s="1"/>
  <c r="D1023014" i="5" s="1"/>
  <c r="D1023015" i="5" s="1"/>
  <c r="D1023016" i="5" s="1"/>
  <c r="D1023017" i="5" s="1"/>
  <c r="D1023018" i="5" s="1"/>
  <c r="D1023019" i="5" s="1"/>
  <c r="D1023020" i="5" s="1"/>
  <c r="D1023021" i="5" s="1"/>
  <c r="D1023022" i="5" s="1"/>
  <c r="D1023023" i="5" s="1"/>
  <c r="D1023024" i="5" s="1"/>
  <c r="D1023025" i="5" s="1"/>
  <c r="D1023026" i="5" s="1"/>
  <c r="D1023027" i="5" s="1"/>
  <c r="D1023028" i="5" s="1"/>
  <c r="D1023029" i="5" s="1"/>
  <c r="D1023030" i="5" s="1"/>
  <c r="D1023031" i="5" s="1"/>
  <c r="D1023032" i="5" s="1"/>
  <c r="D1023033" i="5" s="1"/>
  <c r="D1023034" i="5" s="1"/>
  <c r="D1023035" i="5" s="1"/>
  <c r="D1023036" i="5" s="1"/>
  <c r="D1023037" i="5" s="1"/>
  <c r="D1023038" i="5" s="1"/>
  <c r="D1023039" i="5" s="1"/>
  <c r="D1023040" i="5" s="1"/>
  <c r="D1023041" i="5" s="1"/>
  <c r="D1023042" i="5" s="1"/>
  <c r="D1023043" i="5" s="1"/>
  <c r="D1023044" i="5" s="1"/>
  <c r="D1023045" i="5" s="1"/>
  <c r="D1023046" i="5" s="1"/>
  <c r="D1023047" i="5" s="1"/>
  <c r="D1023048" i="5" s="1"/>
  <c r="D1023049" i="5" s="1"/>
  <c r="D1023050" i="5" s="1"/>
  <c r="D1023051" i="5" s="1"/>
  <c r="D1023052" i="5" s="1"/>
  <c r="D1023053" i="5" s="1"/>
  <c r="D1023054" i="5" s="1"/>
  <c r="D1023055" i="5" s="1"/>
  <c r="D1023056" i="5" s="1"/>
  <c r="D1023057" i="5" s="1"/>
  <c r="D1023058" i="5" s="1"/>
  <c r="D1023059" i="5" s="1"/>
  <c r="D1023060" i="5" s="1"/>
  <c r="D1023061" i="5" s="1"/>
  <c r="D1023062" i="5" s="1"/>
  <c r="D1023063" i="5" s="1"/>
  <c r="D1023064" i="5" s="1"/>
  <c r="D1023065" i="5" s="1"/>
  <c r="D1023066" i="5" s="1"/>
  <c r="D1023067" i="5" s="1"/>
  <c r="D1023068" i="5" s="1"/>
  <c r="D1023069" i="5" s="1"/>
  <c r="D1023070" i="5" s="1"/>
  <c r="D1023071" i="5" s="1"/>
  <c r="D1023072" i="5" s="1"/>
  <c r="D1023073" i="5" s="1"/>
  <c r="D1023074" i="5" s="1"/>
  <c r="D1023075" i="5" s="1"/>
  <c r="D1023076" i="5" s="1"/>
  <c r="D1023077" i="5" s="1"/>
  <c r="D1023078" i="5" s="1"/>
  <c r="D1023079" i="5" s="1"/>
  <c r="D1023080" i="5" s="1"/>
  <c r="D1023081" i="5" s="1"/>
  <c r="D1023082" i="5" s="1"/>
  <c r="D1023083" i="5" s="1"/>
  <c r="D1023084" i="5" s="1"/>
  <c r="D1023085" i="5" s="1"/>
  <c r="D1023086" i="5" s="1"/>
  <c r="D1023087" i="5" s="1"/>
  <c r="D1023088" i="5" s="1"/>
  <c r="D1023089" i="5" s="1"/>
  <c r="D1023090" i="5" s="1"/>
  <c r="D1023091" i="5" s="1"/>
  <c r="D1023092" i="5" s="1"/>
  <c r="D1023093" i="5" s="1"/>
  <c r="D1023094" i="5" s="1"/>
  <c r="D1023095" i="5" s="1"/>
  <c r="D1023096" i="5" s="1"/>
  <c r="D1023097" i="5" s="1"/>
  <c r="D1023098" i="5" s="1"/>
  <c r="D1023099" i="5" s="1"/>
  <c r="D1023100" i="5" s="1"/>
  <c r="D1023101" i="5" s="1"/>
  <c r="D1023102" i="5" s="1"/>
  <c r="D1023103" i="5" s="1"/>
  <c r="D1023104" i="5" s="1"/>
  <c r="D1023105" i="5" s="1"/>
  <c r="D1023106" i="5" s="1"/>
  <c r="D1023107" i="5" s="1"/>
  <c r="D1023108" i="5" s="1"/>
  <c r="D1023109" i="5" s="1"/>
  <c r="D1023110" i="5" s="1"/>
  <c r="D1023111" i="5" s="1"/>
  <c r="D1023112" i="5" s="1"/>
  <c r="D1023113" i="5" s="1"/>
  <c r="D1023114" i="5" s="1"/>
  <c r="D1023115" i="5" s="1"/>
  <c r="D1023116" i="5" s="1"/>
  <c r="D1023117" i="5" s="1"/>
  <c r="D1023118" i="5" s="1"/>
  <c r="D1023119" i="5" s="1"/>
  <c r="D1023120" i="5" s="1"/>
  <c r="D1023121" i="5" s="1"/>
  <c r="D1023122" i="5" s="1"/>
  <c r="D1023123" i="5" s="1"/>
  <c r="D1023124" i="5" s="1"/>
  <c r="D1023125" i="5" s="1"/>
  <c r="D1023126" i="5" s="1"/>
  <c r="D1023127" i="5" s="1"/>
  <c r="D1023128" i="5" s="1"/>
  <c r="D1023129" i="5" s="1"/>
  <c r="D1023130" i="5" s="1"/>
  <c r="D1023131" i="5" s="1"/>
  <c r="D1023132" i="5" s="1"/>
  <c r="D1023133" i="5" s="1"/>
  <c r="D1023134" i="5" s="1"/>
  <c r="D1023135" i="5" s="1"/>
  <c r="D1023136" i="5" s="1"/>
  <c r="D1023137" i="5" s="1"/>
  <c r="D1023138" i="5" s="1"/>
  <c r="D1023139" i="5" s="1"/>
  <c r="D1023140" i="5" s="1"/>
  <c r="D1023141" i="5" s="1"/>
  <c r="D1023142" i="5" s="1"/>
  <c r="D1023143" i="5" s="1"/>
  <c r="D1023144" i="5" s="1"/>
  <c r="D1023145" i="5" s="1"/>
  <c r="D1023146" i="5" s="1"/>
  <c r="D1023147" i="5" s="1"/>
  <c r="D1023148" i="5" s="1"/>
  <c r="D1023149" i="5" s="1"/>
  <c r="D1023150" i="5" s="1"/>
  <c r="D1023151" i="5" s="1"/>
  <c r="D1023152" i="5" s="1"/>
  <c r="D1023153" i="5" s="1"/>
  <c r="D1023154" i="5" s="1"/>
  <c r="D1023155" i="5" s="1"/>
  <c r="D1023156" i="5" s="1"/>
  <c r="D1023157" i="5" s="1"/>
  <c r="D1023158" i="5" s="1"/>
  <c r="D1023159" i="5" s="1"/>
  <c r="D1023160" i="5" s="1"/>
  <c r="D1023161" i="5" s="1"/>
  <c r="D1023162" i="5" s="1"/>
  <c r="D1023163" i="5" s="1"/>
  <c r="D1023164" i="5" s="1"/>
  <c r="D1023165" i="5" s="1"/>
  <c r="D1023166" i="5" s="1"/>
  <c r="D1023167" i="5" s="1"/>
  <c r="D1023168" i="5" s="1"/>
  <c r="D1023169" i="5" s="1"/>
  <c r="D1023170" i="5" s="1"/>
  <c r="D1023171" i="5" s="1"/>
  <c r="D1023172" i="5" s="1"/>
  <c r="D1023173" i="5" s="1"/>
  <c r="D1023174" i="5" s="1"/>
  <c r="D1023175" i="5" s="1"/>
  <c r="D1023176" i="5" s="1"/>
  <c r="D1023177" i="5" s="1"/>
  <c r="D1023178" i="5" s="1"/>
  <c r="D1023179" i="5" s="1"/>
  <c r="D1023180" i="5" s="1"/>
  <c r="D1023181" i="5" s="1"/>
  <c r="D1023182" i="5" s="1"/>
  <c r="D1023183" i="5" s="1"/>
  <c r="D1023184" i="5" s="1"/>
  <c r="D1023185" i="5" s="1"/>
  <c r="D1023186" i="5" s="1"/>
  <c r="D1023187" i="5" s="1"/>
  <c r="D1023188" i="5" s="1"/>
  <c r="D1023189" i="5" s="1"/>
  <c r="D1023190" i="5" s="1"/>
  <c r="D1023191" i="5" s="1"/>
  <c r="D1023192" i="5" s="1"/>
  <c r="D1023193" i="5" s="1"/>
  <c r="D1023194" i="5" s="1"/>
  <c r="D1023195" i="5" s="1"/>
  <c r="D1023196" i="5" s="1"/>
  <c r="D1023197" i="5" s="1"/>
  <c r="D1023198" i="5" s="1"/>
  <c r="D1023199" i="5" s="1"/>
  <c r="D1023200" i="5" s="1"/>
  <c r="D1023201" i="5" s="1"/>
  <c r="D1023202" i="5" s="1"/>
  <c r="D1023203" i="5" s="1"/>
  <c r="D1023204" i="5" s="1"/>
  <c r="D1023205" i="5" s="1"/>
  <c r="D1023206" i="5" s="1"/>
  <c r="D1023207" i="5" s="1"/>
  <c r="D1023208" i="5" s="1"/>
  <c r="D1023209" i="5" s="1"/>
  <c r="D1023210" i="5" s="1"/>
  <c r="D1023211" i="5" s="1"/>
  <c r="D1023212" i="5" s="1"/>
  <c r="D1023213" i="5" s="1"/>
  <c r="D1023214" i="5" s="1"/>
  <c r="D1023215" i="5" s="1"/>
  <c r="D1023216" i="5" s="1"/>
  <c r="D1023217" i="5" s="1"/>
  <c r="D1023218" i="5" s="1"/>
  <c r="D1023219" i="5" s="1"/>
  <c r="D1023220" i="5" s="1"/>
  <c r="D1023221" i="5" s="1"/>
  <c r="D1023222" i="5" s="1"/>
  <c r="D1023223" i="5" s="1"/>
  <c r="D1023224" i="5" s="1"/>
  <c r="D1023225" i="5" s="1"/>
  <c r="D1023226" i="5" s="1"/>
  <c r="D1023227" i="5" s="1"/>
  <c r="D1023228" i="5" s="1"/>
  <c r="D1023229" i="5" s="1"/>
  <c r="D1023230" i="5" s="1"/>
  <c r="D1023231" i="5" s="1"/>
  <c r="D1023232" i="5" s="1"/>
  <c r="D1023233" i="5" s="1"/>
  <c r="D1023234" i="5" s="1"/>
  <c r="D1023235" i="5" s="1"/>
  <c r="D1023236" i="5" s="1"/>
  <c r="D1023237" i="5" s="1"/>
  <c r="D1023238" i="5" s="1"/>
  <c r="D1023239" i="5" s="1"/>
  <c r="D1023240" i="5" s="1"/>
  <c r="D1023241" i="5" s="1"/>
  <c r="D1023242" i="5" s="1"/>
  <c r="D1023243" i="5" s="1"/>
  <c r="D1023244" i="5" s="1"/>
  <c r="D1023245" i="5" s="1"/>
  <c r="D1023246" i="5" s="1"/>
  <c r="D1023247" i="5" s="1"/>
  <c r="D1023248" i="5" s="1"/>
  <c r="D1023249" i="5" s="1"/>
  <c r="D1023250" i="5" s="1"/>
  <c r="D1023251" i="5" s="1"/>
  <c r="D1023252" i="5" s="1"/>
  <c r="D1023253" i="5" s="1"/>
  <c r="D1023254" i="5" s="1"/>
  <c r="D1023255" i="5" s="1"/>
  <c r="D1023256" i="5" s="1"/>
  <c r="D1023257" i="5" s="1"/>
  <c r="D1023258" i="5" s="1"/>
  <c r="D1023259" i="5" s="1"/>
  <c r="D1023260" i="5" s="1"/>
  <c r="D1023261" i="5" s="1"/>
  <c r="D1023262" i="5" s="1"/>
  <c r="D1023263" i="5" s="1"/>
  <c r="D1023264" i="5" s="1"/>
  <c r="D1023265" i="5" s="1"/>
  <c r="D1023266" i="5" s="1"/>
  <c r="D1023267" i="5" s="1"/>
  <c r="D1023268" i="5" s="1"/>
  <c r="D1023269" i="5" s="1"/>
  <c r="D1023270" i="5" s="1"/>
  <c r="D1023271" i="5" s="1"/>
  <c r="D1023272" i="5" s="1"/>
  <c r="D1023273" i="5" s="1"/>
  <c r="D1023274" i="5" s="1"/>
  <c r="D1023275" i="5" s="1"/>
  <c r="D1023276" i="5" s="1"/>
  <c r="D1023277" i="5" s="1"/>
  <c r="D1023278" i="5" s="1"/>
  <c r="D1023279" i="5" s="1"/>
  <c r="D1023280" i="5" s="1"/>
  <c r="D1023281" i="5" s="1"/>
  <c r="D1023282" i="5" s="1"/>
  <c r="D1023283" i="5" s="1"/>
  <c r="D1023284" i="5" s="1"/>
  <c r="D1023285" i="5" s="1"/>
  <c r="D1023286" i="5" s="1"/>
  <c r="D1023287" i="5" s="1"/>
  <c r="D1023288" i="5" s="1"/>
  <c r="D1023289" i="5" s="1"/>
  <c r="D1023290" i="5" s="1"/>
  <c r="D1023291" i="5" s="1"/>
  <c r="D1023292" i="5" s="1"/>
  <c r="D1023293" i="5" s="1"/>
  <c r="D1023294" i="5" s="1"/>
  <c r="D1023295" i="5" s="1"/>
  <c r="D1023296" i="5" s="1"/>
  <c r="D1023297" i="5" s="1"/>
  <c r="D1023298" i="5" s="1"/>
  <c r="D1023299" i="5" s="1"/>
  <c r="D1023300" i="5" s="1"/>
  <c r="D1023301" i="5" s="1"/>
  <c r="D1023302" i="5" s="1"/>
  <c r="D1023303" i="5" s="1"/>
  <c r="D1023304" i="5" s="1"/>
  <c r="D1023305" i="5" s="1"/>
  <c r="D1023306" i="5" s="1"/>
  <c r="D1023307" i="5" s="1"/>
  <c r="D1023308" i="5" s="1"/>
  <c r="D1023309" i="5" s="1"/>
  <c r="D1023310" i="5" s="1"/>
  <c r="D1023311" i="5" s="1"/>
  <c r="D1023312" i="5" s="1"/>
  <c r="D1023313" i="5" s="1"/>
  <c r="D1023314" i="5" s="1"/>
  <c r="D1023315" i="5" s="1"/>
  <c r="D1023316" i="5" s="1"/>
  <c r="D1023317" i="5" s="1"/>
  <c r="D1023318" i="5" s="1"/>
  <c r="D1023319" i="5" s="1"/>
  <c r="D1023320" i="5" s="1"/>
  <c r="D1023321" i="5" s="1"/>
  <c r="D1023322" i="5" s="1"/>
  <c r="D1023323" i="5" s="1"/>
  <c r="D1023324" i="5" s="1"/>
  <c r="D1023325" i="5" s="1"/>
  <c r="D1023326" i="5" s="1"/>
  <c r="D1023327" i="5" s="1"/>
  <c r="D1023328" i="5" s="1"/>
  <c r="D1023329" i="5" s="1"/>
  <c r="D1023330" i="5" s="1"/>
  <c r="D1023331" i="5" s="1"/>
  <c r="D1023332" i="5" s="1"/>
  <c r="D1023333" i="5" s="1"/>
  <c r="D1023334" i="5" s="1"/>
  <c r="D1023335" i="5" s="1"/>
  <c r="D1023336" i="5" s="1"/>
  <c r="D1023337" i="5" s="1"/>
  <c r="D1023338" i="5" s="1"/>
  <c r="D1023339" i="5" s="1"/>
  <c r="D1023340" i="5" s="1"/>
  <c r="D1023341" i="5" s="1"/>
  <c r="D1023342" i="5" s="1"/>
  <c r="D1023343" i="5" s="1"/>
  <c r="D1023344" i="5" s="1"/>
  <c r="D1023345" i="5" s="1"/>
  <c r="D1023346" i="5" s="1"/>
  <c r="D1023347" i="5" s="1"/>
  <c r="D1023348" i="5" s="1"/>
  <c r="D1023349" i="5" s="1"/>
  <c r="D1023350" i="5" s="1"/>
  <c r="D1023351" i="5" s="1"/>
  <c r="D1023352" i="5" s="1"/>
  <c r="D1023353" i="5" s="1"/>
  <c r="D1023354" i="5" s="1"/>
  <c r="D1023355" i="5" s="1"/>
  <c r="D1023356" i="5" s="1"/>
  <c r="D1023357" i="5" s="1"/>
  <c r="D1023358" i="5" s="1"/>
  <c r="D1023359" i="5" s="1"/>
  <c r="D1023360" i="5" s="1"/>
  <c r="D1023361" i="5" s="1"/>
  <c r="D1023362" i="5" s="1"/>
  <c r="D1023363" i="5" s="1"/>
  <c r="D1023364" i="5" s="1"/>
  <c r="D1023365" i="5" s="1"/>
  <c r="D1023366" i="5" s="1"/>
  <c r="D1023367" i="5" s="1"/>
  <c r="D1023368" i="5" s="1"/>
  <c r="D1023369" i="5" s="1"/>
  <c r="D1023370" i="5" s="1"/>
  <c r="D1023371" i="5" s="1"/>
  <c r="D1023372" i="5" s="1"/>
  <c r="D1023373" i="5" s="1"/>
  <c r="D1023374" i="5" s="1"/>
  <c r="D1023375" i="5" s="1"/>
  <c r="D1023376" i="5" s="1"/>
  <c r="D1023377" i="5" s="1"/>
  <c r="D1023378" i="5" s="1"/>
  <c r="D1023379" i="5" s="1"/>
  <c r="D1023380" i="5" s="1"/>
  <c r="D1023381" i="5" s="1"/>
  <c r="D1023382" i="5" s="1"/>
  <c r="D1023383" i="5" s="1"/>
  <c r="D1023384" i="5" s="1"/>
  <c r="D1023385" i="5" s="1"/>
  <c r="D1023386" i="5" s="1"/>
  <c r="D1023387" i="5" s="1"/>
  <c r="D1023388" i="5" s="1"/>
  <c r="D1023389" i="5" s="1"/>
  <c r="D1023390" i="5" s="1"/>
  <c r="D1023391" i="5" s="1"/>
  <c r="D1023392" i="5" s="1"/>
  <c r="D1023393" i="5" s="1"/>
  <c r="D1023394" i="5" s="1"/>
  <c r="D1023395" i="5" s="1"/>
  <c r="D1023396" i="5" s="1"/>
  <c r="D1023397" i="5" s="1"/>
  <c r="D1023398" i="5" s="1"/>
  <c r="D1023399" i="5" s="1"/>
  <c r="D1023400" i="5" s="1"/>
  <c r="D1023401" i="5" s="1"/>
  <c r="D1023402" i="5" s="1"/>
  <c r="D1023403" i="5" s="1"/>
  <c r="D1023404" i="5" s="1"/>
  <c r="D1023405" i="5" s="1"/>
  <c r="D1023406" i="5" s="1"/>
  <c r="D1023407" i="5" s="1"/>
  <c r="D1023408" i="5" s="1"/>
  <c r="D1023409" i="5" s="1"/>
  <c r="D1023410" i="5" s="1"/>
  <c r="D1023411" i="5" s="1"/>
  <c r="D1023412" i="5" s="1"/>
  <c r="D1023413" i="5" s="1"/>
  <c r="D1023414" i="5" s="1"/>
  <c r="D1023415" i="5" s="1"/>
  <c r="D1023416" i="5" s="1"/>
  <c r="D1023417" i="5" s="1"/>
  <c r="D1023418" i="5" s="1"/>
  <c r="D1023419" i="5" s="1"/>
  <c r="D1023420" i="5" s="1"/>
  <c r="D1023421" i="5" s="1"/>
  <c r="D1023422" i="5" s="1"/>
  <c r="D1023423" i="5" s="1"/>
  <c r="D1023424" i="5" s="1"/>
  <c r="D1023425" i="5" s="1"/>
  <c r="D1023426" i="5" s="1"/>
  <c r="D1023427" i="5" s="1"/>
  <c r="D1023428" i="5" s="1"/>
  <c r="D1023429" i="5" s="1"/>
  <c r="D1023430" i="5" s="1"/>
  <c r="D1023431" i="5" s="1"/>
  <c r="D1023432" i="5" s="1"/>
  <c r="D1023433" i="5" s="1"/>
  <c r="D1023434" i="5" s="1"/>
  <c r="D1023435" i="5" s="1"/>
  <c r="D1023436" i="5" s="1"/>
  <c r="D1023437" i="5" s="1"/>
  <c r="D1023438" i="5" s="1"/>
  <c r="D1023439" i="5" s="1"/>
  <c r="D1023440" i="5" s="1"/>
  <c r="D1023441" i="5" s="1"/>
  <c r="D1023442" i="5" s="1"/>
  <c r="D1023443" i="5" s="1"/>
  <c r="D1023444" i="5" s="1"/>
  <c r="D1023445" i="5" s="1"/>
  <c r="D1023446" i="5" s="1"/>
  <c r="D1023447" i="5" s="1"/>
  <c r="D1023448" i="5" s="1"/>
  <c r="D1023449" i="5" s="1"/>
  <c r="D1023450" i="5" s="1"/>
  <c r="D1023451" i="5" s="1"/>
  <c r="D1023452" i="5" s="1"/>
  <c r="D1023453" i="5" s="1"/>
  <c r="D1023454" i="5" s="1"/>
  <c r="D1023455" i="5" s="1"/>
  <c r="D1023456" i="5" s="1"/>
  <c r="D1023457" i="5" s="1"/>
  <c r="D1023458" i="5" s="1"/>
  <c r="D1023459" i="5" s="1"/>
  <c r="D1023460" i="5" s="1"/>
  <c r="D1023461" i="5" s="1"/>
  <c r="D1023462" i="5" s="1"/>
  <c r="D1023463" i="5" s="1"/>
  <c r="D1023464" i="5" s="1"/>
  <c r="D1023465" i="5" s="1"/>
  <c r="D1023466" i="5" s="1"/>
  <c r="D1023467" i="5" s="1"/>
  <c r="D1023468" i="5" s="1"/>
  <c r="D1023469" i="5" s="1"/>
  <c r="D1023470" i="5" s="1"/>
  <c r="D1023471" i="5" s="1"/>
  <c r="D1023472" i="5" s="1"/>
  <c r="D1023473" i="5" s="1"/>
  <c r="D1023474" i="5" s="1"/>
  <c r="D1023475" i="5" s="1"/>
  <c r="D1023476" i="5" s="1"/>
  <c r="D1023477" i="5" s="1"/>
  <c r="D1023478" i="5" s="1"/>
  <c r="D1023479" i="5" s="1"/>
  <c r="D1023480" i="5" s="1"/>
  <c r="D1023481" i="5" s="1"/>
  <c r="D1023482" i="5" s="1"/>
  <c r="D1023483" i="5" s="1"/>
  <c r="D1023484" i="5" s="1"/>
  <c r="D1023485" i="5" s="1"/>
  <c r="D1023486" i="5" s="1"/>
  <c r="D1023487" i="5" s="1"/>
  <c r="D1023488" i="5" s="1"/>
  <c r="D1023489" i="5" s="1"/>
  <c r="D1023490" i="5" s="1"/>
  <c r="D1023491" i="5" s="1"/>
  <c r="D1023492" i="5" s="1"/>
  <c r="D1023493" i="5" s="1"/>
  <c r="D1023494" i="5" s="1"/>
  <c r="D1023495" i="5" s="1"/>
  <c r="D1023496" i="5" s="1"/>
  <c r="D1023497" i="5" s="1"/>
  <c r="D1023498" i="5" s="1"/>
  <c r="D1023499" i="5" s="1"/>
  <c r="D1023500" i="5" s="1"/>
  <c r="D1023501" i="5" s="1"/>
  <c r="D1023502" i="5" s="1"/>
  <c r="D1023503" i="5" s="1"/>
  <c r="D1023504" i="5" s="1"/>
  <c r="D1023505" i="5" s="1"/>
  <c r="D1023506" i="5" s="1"/>
  <c r="D1023507" i="5" s="1"/>
  <c r="D1023508" i="5" s="1"/>
  <c r="D1023509" i="5" s="1"/>
  <c r="D1023510" i="5" s="1"/>
  <c r="D1023511" i="5" s="1"/>
  <c r="D1023512" i="5" s="1"/>
  <c r="D1023513" i="5" s="1"/>
  <c r="D1023514" i="5" s="1"/>
  <c r="D1023515" i="5" s="1"/>
  <c r="D1023516" i="5" s="1"/>
  <c r="D1023517" i="5" s="1"/>
  <c r="D1023518" i="5" s="1"/>
  <c r="D1023519" i="5" s="1"/>
  <c r="D1023520" i="5" s="1"/>
  <c r="D1023521" i="5" s="1"/>
  <c r="D1023522" i="5" s="1"/>
  <c r="D1023523" i="5" s="1"/>
  <c r="D1023524" i="5" s="1"/>
  <c r="D1023525" i="5" s="1"/>
  <c r="D1023526" i="5" s="1"/>
  <c r="D1023527" i="5" s="1"/>
  <c r="D1023528" i="5" s="1"/>
  <c r="D1023529" i="5" s="1"/>
  <c r="D1023530" i="5" s="1"/>
  <c r="D1023531" i="5" s="1"/>
  <c r="D1023532" i="5" s="1"/>
  <c r="D1023533" i="5" s="1"/>
  <c r="D1023534" i="5" s="1"/>
  <c r="D1023535" i="5" s="1"/>
  <c r="D1023536" i="5" s="1"/>
  <c r="D1023537" i="5" s="1"/>
  <c r="D1023538" i="5" s="1"/>
  <c r="D1023539" i="5" s="1"/>
  <c r="D1023540" i="5" s="1"/>
  <c r="D1023541" i="5" s="1"/>
  <c r="D1023542" i="5" s="1"/>
  <c r="D1023543" i="5" s="1"/>
  <c r="D1023544" i="5" s="1"/>
  <c r="D1023545" i="5" s="1"/>
  <c r="D1023546" i="5" s="1"/>
  <c r="D1023547" i="5" s="1"/>
  <c r="D1023548" i="5" s="1"/>
  <c r="D1023549" i="5" s="1"/>
  <c r="D1023550" i="5" s="1"/>
  <c r="D1023551" i="5" s="1"/>
  <c r="D1023552" i="5" s="1"/>
  <c r="D1023553" i="5" s="1"/>
  <c r="D1023554" i="5" s="1"/>
  <c r="D1023555" i="5" s="1"/>
  <c r="D1023556" i="5" s="1"/>
  <c r="D1023557" i="5" s="1"/>
  <c r="D1023558" i="5" s="1"/>
  <c r="D1023559" i="5" s="1"/>
  <c r="D1023560" i="5" s="1"/>
  <c r="D1023561" i="5" s="1"/>
  <c r="D1023562" i="5" s="1"/>
  <c r="D1023563" i="5" s="1"/>
  <c r="D1023564" i="5" s="1"/>
  <c r="D1023565" i="5" s="1"/>
  <c r="D1023566" i="5" s="1"/>
  <c r="D1023567" i="5" s="1"/>
  <c r="D1023568" i="5" s="1"/>
  <c r="D1023569" i="5" s="1"/>
  <c r="D1023570" i="5" s="1"/>
  <c r="D1023571" i="5" s="1"/>
  <c r="D1023572" i="5" s="1"/>
  <c r="D1023573" i="5" s="1"/>
  <c r="D1023574" i="5" s="1"/>
  <c r="D1023575" i="5" s="1"/>
  <c r="D1023576" i="5" s="1"/>
  <c r="D1023577" i="5" s="1"/>
  <c r="D1023578" i="5" s="1"/>
  <c r="D1023579" i="5" s="1"/>
  <c r="D1023580" i="5" s="1"/>
  <c r="D1023581" i="5" s="1"/>
  <c r="D1023582" i="5" s="1"/>
  <c r="D1023583" i="5" s="1"/>
  <c r="D1023584" i="5" s="1"/>
  <c r="D1023585" i="5" s="1"/>
  <c r="D1023586" i="5" s="1"/>
  <c r="D1023587" i="5" s="1"/>
  <c r="D1023588" i="5" s="1"/>
  <c r="D1023589" i="5" s="1"/>
  <c r="D1023590" i="5" s="1"/>
  <c r="D1023591" i="5" s="1"/>
  <c r="D1023592" i="5" s="1"/>
  <c r="D1023593" i="5" s="1"/>
  <c r="D1023594" i="5" s="1"/>
  <c r="D1023595" i="5" s="1"/>
  <c r="D1023596" i="5" s="1"/>
  <c r="D1023597" i="5" s="1"/>
  <c r="D1023598" i="5" s="1"/>
  <c r="D1023599" i="5" s="1"/>
  <c r="D1023600" i="5" s="1"/>
  <c r="D1023601" i="5" s="1"/>
  <c r="D1023602" i="5" s="1"/>
  <c r="D1023603" i="5" s="1"/>
  <c r="D1023604" i="5" s="1"/>
  <c r="D1023605" i="5" s="1"/>
  <c r="D1023606" i="5" s="1"/>
  <c r="D1023607" i="5" s="1"/>
  <c r="D1023608" i="5" s="1"/>
  <c r="D1023609" i="5" s="1"/>
  <c r="D1023610" i="5" s="1"/>
  <c r="D1023611" i="5" s="1"/>
  <c r="D1023612" i="5" s="1"/>
  <c r="D1023613" i="5" s="1"/>
  <c r="D1023614" i="5" s="1"/>
  <c r="D1023615" i="5" s="1"/>
  <c r="D1023616" i="5" s="1"/>
  <c r="D1023617" i="5" s="1"/>
  <c r="D1023618" i="5" s="1"/>
  <c r="D1023619" i="5" s="1"/>
  <c r="D1023620" i="5" s="1"/>
  <c r="D1023621" i="5" s="1"/>
  <c r="D1023622" i="5" s="1"/>
  <c r="D1023623" i="5" s="1"/>
  <c r="D1023624" i="5" s="1"/>
  <c r="D1023625" i="5" s="1"/>
  <c r="D1023626" i="5" s="1"/>
  <c r="D1023627" i="5" s="1"/>
  <c r="D1023628" i="5" s="1"/>
  <c r="D1023629" i="5" s="1"/>
  <c r="D1023630" i="5" s="1"/>
  <c r="D1023631" i="5" s="1"/>
  <c r="D1023632" i="5" s="1"/>
  <c r="D1023633" i="5" s="1"/>
  <c r="D1023634" i="5" s="1"/>
  <c r="D1023635" i="5" s="1"/>
  <c r="D1023636" i="5" s="1"/>
  <c r="D1023637" i="5" s="1"/>
  <c r="D1023638" i="5" s="1"/>
  <c r="D1023639" i="5" s="1"/>
  <c r="D1023640" i="5" s="1"/>
  <c r="D1023641" i="5" s="1"/>
  <c r="D1023642" i="5" s="1"/>
  <c r="D1023643" i="5" s="1"/>
  <c r="D1023644" i="5" s="1"/>
  <c r="D1023645" i="5" s="1"/>
  <c r="D1023646" i="5" s="1"/>
  <c r="D1023647" i="5" s="1"/>
  <c r="D1023648" i="5" s="1"/>
  <c r="D1023649" i="5" s="1"/>
  <c r="D1023650" i="5" s="1"/>
  <c r="D1023651" i="5" s="1"/>
  <c r="D1023652" i="5" s="1"/>
  <c r="D1023653" i="5" s="1"/>
  <c r="D1023654" i="5" s="1"/>
  <c r="D1023655" i="5" s="1"/>
  <c r="D1023656" i="5" s="1"/>
  <c r="D1023657" i="5" s="1"/>
  <c r="D1023658" i="5" s="1"/>
  <c r="D1023659" i="5" s="1"/>
  <c r="D1023660" i="5" s="1"/>
  <c r="D1023661" i="5" s="1"/>
  <c r="D1023662" i="5" s="1"/>
  <c r="D1023663" i="5" s="1"/>
  <c r="D1023664" i="5" s="1"/>
  <c r="D1023665" i="5" s="1"/>
  <c r="D1023666" i="5" s="1"/>
  <c r="D1023667" i="5" s="1"/>
  <c r="D1023668" i="5" s="1"/>
  <c r="D1023669" i="5" s="1"/>
  <c r="D1023670" i="5" s="1"/>
  <c r="D1023671" i="5" s="1"/>
  <c r="D1023672" i="5" s="1"/>
  <c r="D1023673" i="5" s="1"/>
  <c r="D1023674" i="5" s="1"/>
  <c r="D1023675" i="5" s="1"/>
  <c r="D1023676" i="5" s="1"/>
  <c r="D1023677" i="5" s="1"/>
  <c r="D1023678" i="5" s="1"/>
  <c r="D1023679" i="5" s="1"/>
  <c r="D1023680" i="5" s="1"/>
  <c r="D1023681" i="5" s="1"/>
  <c r="D1023682" i="5" s="1"/>
  <c r="D1023683" i="5" s="1"/>
  <c r="D1023684" i="5" s="1"/>
  <c r="D1023685" i="5" s="1"/>
  <c r="D1023686" i="5" s="1"/>
  <c r="D1023687" i="5" s="1"/>
  <c r="D1023688" i="5" s="1"/>
  <c r="D1023689" i="5" s="1"/>
  <c r="D1023690" i="5" s="1"/>
  <c r="D1023691" i="5" s="1"/>
  <c r="D1023692" i="5" s="1"/>
  <c r="D1023693" i="5" s="1"/>
  <c r="D1023694" i="5" s="1"/>
  <c r="D1023695" i="5" s="1"/>
  <c r="D1023696" i="5" s="1"/>
  <c r="D1023697" i="5" s="1"/>
  <c r="D1023698" i="5" s="1"/>
  <c r="D1023699" i="5" s="1"/>
  <c r="D1023700" i="5" s="1"/>
  <c r="D1023701" i="5" s="1"/>
  <c r="D1023702" i="5" s="1"/>
  <c r="D1023703" i="5" s="1"/>
  <c r="D1023704" i="5" s="1"/>
  <c r="D1023705" i="5" s="1"/>
  <c r="D1023706" i="5" s="1"/>
  <c r="D1023707" i="5" s="1"/>
  <c r="D1023708" i="5" s="1"/>
  <c r="D1023709" i="5" s="1"/>
  <c r="D1023710" i="5" s="1"/>
  <c r="D1023711" i="5" s="1"/>
  <c r="D1023712" i="5" s="1"/>
  <c r="D1023713" i="5" s="1"/>
  <c r="D1023714" i="5" s="1"/>
  <c r="D1023715" i="5" s="1"/>
  <c r="D1023716" i="5" s="1"/>
  <c r="D1023717" i="5" s="1"/>
  <c r="D1023718" i="5" s="1"/>
  <c r="D1023719" i="5" s="1"/>
  <c r="D1023720" i="5" s="1"/>
  <c r="D1023721" i="5" s="1"/>
  <c r="D1023722" i="5" s="1"/>
  <c r="D1023723" i="5" s="1"/>
  <c r="D1023724" i="5" s="1"/>
  <c r="D1023725" i="5" s="1"/>
  <c r="D1023726" i="5" s="1"/>
  <c r="D1023727" i="5" s="1"/>
  <c r="D1023728" i="5" s="1"/>
  <c r="D1023729" i="5" s="1"/>
  <c r="D1023730" i="5" s="1"/>
  <c r="D1023731" i="5" s="1"/>
  <c r="D1023732" i="5" s="1"/>
  <c r="D1023733" i="5" s="1"/>
  <c r="D1023734" i="5" s="1"/>
  <c r="D1023735" i="5" s="1"/>
  <c r="D1023736" i="5" s="1"/>
  <c r="D1023737" i="5" s="1"/>
  <c r="D1023738" i="5" s="1"/>
  <c r="D1023739" i="5" s="1"/>
  <c r="D1023740" i="5" s="1"/>
  <c r="D1023741" i="5" s="1"/>
  <c r="D1023742" i="5" s="1"/>
  <c r="D1023743" i="5" s="1"/>
  <c r="D1023744" i="5" s="1"/>
  <c r="D1023745" i="5" s="1"/>
  <c r="D1023746" i="5" s="1"/>
  <c r="D1023747" i="5" s="1"/>
  <c r="D1023748" i="5" s="1"/>
  <c r="D1023749" i="5" s="1"/>
  <c r="D1023750" i="5" s="1"/>
  <c r="D1023751" i="5" s="1"/>
  <c r="D1023752" i="5" s="1"/>
  <c r="D1023753" i="5" s="1"/>
  <c r="D1023754" i="5" s="1"/>
  <c r="D1023755" i="5" s="1"/>
  <c r="D1023756" i="5" s="1"/>
  <c r="D1023757" i="5" s="1"/>
  <c r="D1023758" i="5" s="1"/>
  <c r="D1023759" i="5" s="1"/>
  <c r="D1023760" i="5" s="1"/>
  <c r="D1023761" i="5" s="1"/>
  <c r="D1023762" i="5" s="1"/>
  <c r="D1023763" i="5" s="1"/>
  <c r="D1023764" i="5" s="1"/>
  <c r="D1023765" i="5" s="1"/>
  <c r="D1023766" i="5" s="1"/>
  <c r="D1023767" i="5" s="1"/>
  <c r="D1023768" i="5" s="1"/>
  <c r="D1023769" i="5" s="1"/>
  <c r="D1023770" i="5" s="1"/>
  <c r="D1023771" i="5" s="1"/>
  <c r="D1023772" i="5" s="1"/>
  <c r="D1023773" i="5" s="1"/>
  <c r="D1023774" i="5" s="1"/>
  <c r="D1023775" i="5" s="1"/>
  <c r="D1023776" i="5" s="1"/>
  <c r="D1023777" i="5" s="1"/>
  <c r="D1023778" i="5" s="1"/>
  <c r="D1023779" i="5" s="1"/>
  <c r="D1023780" i="5" s="1"/>
  <c r="D1023781" i="5" s="1"/>
  <c r="D1023782" i="5" s="1"/>
  <c r="D1023783" i="5" s="1"/>
  <c r="D1023784" i="5" s="1"/>
  <c r="D1023785" i="5" s="1"/>
  <c r="D1023786" i="5" s="1"/>
  <c r="D1023787" i="5" s="1"/>
  <c r="D1023788" i="5" s="1"/>
  <c r="D1023789" i="5" s="1"/>
  <c r="D1023790" i="5" s="1"/>
  <c r="D1023791" i="5" s="1"/>
  <c r="D1023792" i="5" s="1"/>
  <c r="D1023793" i="5" s="1"/>
  <c r="D1023794" i="5" s="1"/>
  <c r="D1023795" i="5" s="1"/>
  <c r="D1023796" i="5" s="1"/>
  <c r="D1023797" i="5" s="1"/>
  <c r="D1023798" i="5" s="1"/>
  <c r="D1023799" i="5" s="1"/>
  <c r="D1023800" i="5" s="1"/>
  <c r="D1023801" i="5" s="1"/>
  <c r="D1023802" i="5" s="1"/>
  <c r="D1023803" i="5" s="1"/>
  <c r="D1023804" i="5" s="1"/>
  <c r="D1023805" i="5" s="1"/>
  <c r="D1023806" i="5" s="1"/>
  <c r="D1023807" i="5" s="1"/>
  <c r="D1023808" i="5" s="1"/>
  <c r="D1023809" i="5" s="1"/>
  <c r="D1023810" i="5" s="1"/>
  <c r="D1023811" i="5" s="1"/>
  <c r="D1023812" i="5" s="1"/>
  <c r="D1023813" i="5" s="1"/>
  <c r="D1023814" i="5" s="1"/>
  <c r="D1023815" i="5" s="1"/>
  <c r="D1023816" i="5" s="1"/>
  <c r="D1023817" i="5" s="1"/>
  <c r="D1023818" i="5" s="1"/>
  <c r="D1023819" i="5" s="1"/>
  <c r="D1023820" i="5" s="1"/>
  <c r="D1023821" i="5" s="1"/>
  <c r="D1023822" i="5" s="1"/>
  <c r="D1023823" i="5" s="1"/>
  <c r="D1023824" i="5" s="1"/>
  <c r="D1023825" i="5" s="1"/>
  <c r="D1023826" i="5" s="1"/>
  <c r="D1023827" i="5" s="1"/>
  <c r="D1023828" i="5" s="1"/>
  <c r="D1023829" i="5" s="1"/>
  <c r="D1023830" i="5" s="1"/>
  <c r="D1023831" i="5" s="1"/>
  <c r="D1023832" i="5" s="1"/>
  <c r="D1023833" i="5" s="1"/>
  <c r="D1023834" i="5" s="1"/>
  <c r="D1023835" i="5" s="1"/>
  <c r="D1023836" i="5" s="1"/>
  <c r="D1023837" i="5" s="1"/>
  <c r="D1023838" i="5" s="1"/>
  <c r="D1023839" i="5" s="1"/>
  <c r="D1023840" i="5" s="1"/>
  <c r="D1023841" i="5" s="1"/>
  <c r="D1023842" i="5" s="1"/>
  <c r="D1023843" i="5" s="1"/>
  <c r="D1023844" i="5" s="1"/>
  <c r="D1023845" i="5" s="1"/>
  <c r="D1023846" i="5" s="1"/>
  <c r="D1023847" i="5" s="1"/>
  <c r="D1023848" i="5" s="1"/>
  <c r="D1023849" i="5" s="1"/>
  <c r="D1023850" i="5" s="1"/>
  <c r="D1023851" i="5" s="1"/>
  <c r="D1023852" i="5" s="1"/>
  <c r="D1023853" i="5" s="1"/>
  <c r="D1023854" i="5" s="1"/>
  <c r="D1023855" i="5" s="1"/>
  <c r="D1023856" i="5" s="1"/>
  <c r="D1023857" i="5" s="1"/>
  <c r="D1023858" i="5" s="1"/>
  <c r="D1023859" i="5" s="1"/>
  <c r="D1023860" i="5" s="1"/>
  <c r="D1023861" i="5" s="1"/>
  <c r="D1023862" i="5" s="1"/>
  <c r="D1023863" i="5" s="1"/>
  <c r="D1023864" i="5" s="1"/>
  <c r="D1023865" i="5" s="1"/>
  <c r="D1023866" i="5" s="1"/>
  <c r="D1023867" i="5" s="1"/>
  <c r="D1023868" i="5" s="1"/>
  <c r="D1023869" i="5" s="1"/>
  <c r="D1023870" i="5" s="1"/>
  <c r="D1023871" i="5" s="1"/>
  <c r="D1023872" i="5" s="1"/>
  <c r="D1023873" i="5" s="1"/>
  <c r="D1023874" i="5" s="1"/>
  <c r="D1023875" i="5" s="1"/>
  <c r="D1023876" i="5" s="1"/>
  <c r="D1023877" i="5" s="1"/>
  <c r="D1023878" i="5" s="1"/>
  <c r="D1023879" i="5" s="1"/>
  <c r="D1023880" i="5" s="1"/>
  <c r="D1023881" i="5" s="1"/>
  <c r="D1023882" i="5" s="1"/>
  <c r="D1023883" i="5" s="1"/>
  <c r="D1023884" i="5" s="1"/>
  <c r="D1023885" i="5" s="1"/>
  <c r="D1023886" i="5" s="1"/>
  <c r="D1023887" i="5" s="1"/>
  <c r="D1023888" i="5" s="1"/>
  <c r="D1023889" i="5" s="1"/>
  <c r="D1023890" i="5" s="1"/>
  <c r="D1023891" i="5" s="1"/>
  <c r="D1023892" i="5" s="1"/>
  <c r="D1023893" i="5" s="1"/>
  <c r="D1023894" i="5" s="1"/>
  <c r="D1023895" i="5" s="1"/>
  <c r="D1023896" i="5" s="1"/>
  <c r="D1023897" i="5" s="1"/>
  <c r="D1023898" i="5" s="1"/>
  <c r="D1023899" i="5" s="1"/>
  <c r="D1023900" i="5" s="1"/>
  <c r="D1023901" i="5" s="1"/>
  <c r="D1023902" i="5" s="1"/>
  <c r="D1023903" i="5" s="1"/>
  <c r="D1023904" i="5" s="1"/>
  <c r="D1023905" i="5" s="1"/>
  <c r="D1023906" i="5" s="1"/>
  <c r="D1023907" i="5" s="1"/>
  <c r="D1023908" i="5" s="1"/>
  <c r="D1023909" i="5" s="1"/>
  <c r="D1023910" i="5" s="1"/>
  <c r="D1023911" i="5" s="1"/>
  <c r="D1023912" i="5" s="1"/>
  <c r="D1023913" i="5" s="1"/>
  <c r="D1023914" i="5" s="1"/>
  <c r="D1023915" i="5" s="1"/>
  <c r="D1023916" i="5" s="1"/>
  <c r="D1023917" i="5" s="1"/>
  <c r="D1023918" i="5" s="1"/>
  <c r="D1023919" i="5" s="1"/>
  <c r="D1023920" i="5" s="1"/>
  <c r="D1023921" i="5" s="1"/>
  <c r="D1023922" i="5" s="1"/>
  <c r="D1023923" i="5" s="1"/>
  <c r="D1023924" i="5" s="1"/>
  <c r="D1023925" i="5" s="1"/>
  <c r="D1023926" i="5" s="1"/>
  <c r="D1023927" i="5" s="1"/>
  <c r="D1023928" i="5" s="1"/>
  <c r="D1023929" i="5" s="1"/>
  <c r="D1023930" i="5" s="1"/>
  <c r="D1023931" i="5" s="1"/>
  <c r="D1023932" i="5" s="1"/>
  <c r="D1023933" i="5" s="1"/>
  <c r="D1023934" i="5" s="1"/>
  <c r="D1023935" i="5" s="1"/>
  <c r="D1023936" i="5" s="1"/>
  <c r="D1023937" i="5" s="1"/>
  <c r="D1023938" i="5" s="1"/>
  <c r="D1023939" i="5" s="1"/>
  <c r="D1023940" i="5" s="1"/>
  <c r="D1023941" i="5" s="1"/>
  <c r="D1023942" i="5" s="1"/>
  <c r="D1023943" i="5" s="1"/>
  <c r="D1023944" i="5" s="1"/>
  <c r="D1023945" i="5" s="1"/>
  <c r="D1023946" i="5" s="1"/>
  <c r="D1023947" i="5" s="1"/>
  <c r="D1023948" i="5" s="1"/>
  <c r="D1023949" i="5" s="1"/>
  <c r="D1023950" i="5" s="1"/>
  <c r="D1023951" i="5" s="1"/>
  <c r="D1023952" i="5" s="1"/>
  <c r="D1023953" i="5" s="1"/>
  <c r="D1023954" i="5" s="1"/>
  <c r="D1023955" i="5" s="1"/>
  <c r="D1023956" i="5" s="1"/>
  <c r="D1023957" i="5" s="1"/>
  <c r="D1023958" i="5" s="1"/>
  <c r="D1023959" i="5" s="1"/>
  <c r="D1023960" i="5" s="1"/>
  <c r="D1023961" i="5" s="1"/>
  <c r="D1023962" i="5" s="1"/>
  <c r="D1023963" i="5" s="1"/>
  <c r="D1023964" i="5" s="1"/>
  <c r="D1023965" i="5" s="1"/>
  <c r="D1023966" i="5" s="1"/>
  <c r="D1023967" i="5" s="1"/>
  <c r="D1023968" i="5" s="1"/>
  <c r="D1023969" i="5" s="1"/>
  <c r="D1023970" i="5" s="1"/>
  <c r="D1023971" i="5" s="1"/>
  <c r="D1023972" i="5" s="1"/>
  <c r="D1023973" i="5" s="1"/>
  <c r="D1023974" i="5" s="1"/>
  <c r="D1023975" i="5" s="1"/>
  <c r="D1023976" i="5" s="1"/>
  <c r="D1023977" i="5" s="1"/>
  <c r="D1023978" i="5" s="1"/>
  <c r="D1023979" i="5" s="1"/>
  <c r="D1023980" i="5" s="1"/>
  <c r="D1023981" i="5" s="1"/>
  <c r="D1023982" i="5" s="1"/>
  <c r="D1023983" i="5" s="1"/>
  <c r="D1023984" i="5" s="1"/>
  <c r="D1023985" i="5" s="1"/>
  <c r="D1023986" i="5" s="1"/>
  <c r="D1023987" i="5" s="1"/>
  <c r="D1023988" i="5" s="1"/>
  <c r="D1023989" i="5" s="1"/>
  <c r="D1023990" i="5" s="1"/>
  <c r="D1023991" i="5" s="1"/>
  <c r="D1023992" i="5" s="1"/>
  <c r="D1023993" i="5" s="1"/>
  <c r="D1023994" i="5" s="1"/>
  <c r="D1023995" i="5" s="1"/>
  <c r="D1023996" i="5" s="1"/>
  <c r="D1023997" i="5" s="1"/>
  <c r="D1023998" i="5" s="1"/>
  <c r="D1023999" i="5" s="1"/>
  <c r="D1024000" i="5" s="1"/>
  <c r="D1024001" i="5" s="1"/>
  <c r="D1024002" i="5" s="1"/>
  <c r="D1024003" i="5" s="1"/>
  <c r="D1024004" i="5" s="1"/>
  <c r="D1024005" i="5" s="1"/>
  <c r="D1024006" i="5" s="1"/>
  <c r="D1024007" i="5" s="1"/>
  <c r="D1024008" i="5" s="1"/>
  <c r="D1024009" i="5" s="1"/>
  <c r="D1024010" i="5" s="1"/>
  <c r="D1024011" i="5" s="1"/>
  <c r="D1024012" i="5" s="1"/>
  <c r="D1024013" i="5" s="1"/>
  <c r="D1024014" i="5" s="1"/>
  <c r="D1024015" i="5" s="1"/>
  <c r="D1024016" i="5" s="1"/>
  <c r="D1024017" i="5" s="1"/>
  <c r="D1024018" i="5" s="1"/>
  <c r="D1024019" i="5" s="1"/>
  <c r="D1024020" i="5" s="1"/>
  <c r="D1024021" i="5" s="1"/>
  <c r="D1024022" i="5" s="1"/>
  <c r="D1024023" i="5" s="1"/>
  <c r="D1024024" i="5" s="1"/>
  <c r="D1024025" i="5" s="1"/>
  <c r="D1024026" i="5" s="1"/>
  <c r="D1024027" i="5" s="1"/>
  <c r="D1024028" i="5" s="1"/>
  <c r="D1024029" i="5" s="1"/>
  <c r="D1024030" i="5" s="1"/>
  <c r="D1024031" i="5" s="1"/>
  <c r="D1024032" i="5" s="1"/>
  <c r="D1024033" i="5" s="1"/>
  <c r="D1024034" i="5" s="1"/>
  <c r="D1024035" i="5" s="1"/>
  <c r="D1024036" i="5" s="1"/>
  <c r="D1024037" i="5" s="1"/>
  <c r="D1024038" i="5" s="1"/>
  <c r="D1024039" i="5" s="1"/>
  <c r="D1024040" i="5" s="1"/>
  <c r="D1024041" i="5" s="1"/>
  <c r="D1024042" i="5" s="1"/>
  <c r="D1024043" i="5" s="1"/>
  <c r="D1024044" i="5" s="1"/>
  <c r="D1024045" i="5" s="1"/>
  <c r="D1024046" i="5" s="1"/>
  <c r="D1024047" i="5" s="1"/>
  <c r="D1024048" i="5" s="1"/>
  <c r="D1024049" i="5" s="1"/>
  <c r="D1024050" i="5" s="1"/>
  <c r="D1024051" i="5" s="1"/>
  <c r="D1024052" i="5" s="1"/>
  <c r="D1024053" i="5" s="1"/>
  <c r="D1024054" i="5" s="1"/>
  <c r="D1024055" i="5" s="1"/>
  <c r="D1024056" i="5" s="1"/>
  <c r="D1024057" i="5" s="1"/>
  <c r="D1024058" i="5" s="1"/>
  <c r="D1024059" i="5" s="1"/>
  <c r="D1024060" i="5" s="1"/>
  <c r="D1024061" i="5" s="1"/>
  <c r="D1024062" i="5" s="1"/>
  <c r="D1024063" i="5" s="1"/>
  <c r="D1024064" i="5" s="1"/>
  <c r="D1024065" i="5" s="1"/>
  <c r="D1024066" i="5" s="1"/>
  <c r="D1024067" i="5" s="1"/>
  <c r="D1024068" i="5" s="1"/>
  <c r="D1024069" i="5" s="1"/>
  <c r="D1024070" i="5" s="1"/>
  <c r="D1024071" i="5" s="1"/>
  <c r="D1024072" i="5" s="1"/>
  <c r="D1024073" i="5" s="1"/>
  <c r="D1024074" i="5" s="1"/>
  <c r="D1024075" i="5" s="1"/>
  <c r="D1024076" i="5" s="1"/>
  <c r="D1024077" i="5" s="1"/>
  <c r="D1024078" i="5" s="1"/>
  <c r="D1024079" i="5" s="1"/>
  <c r="D1024080" i="5" s="1"/>
  <c r="D1024081" i="5" s="1"/>
  <c r="D1024082" i="5" s="1"/>
  <c r="D1024083" i="5" s="1"/>
  <c r="D1024084" i="5" s="1"/>
  <c r="D1024085" i="5" s="1"/>
  <c r="D1024086" i="5" s="1"/>
  <c r="D1024087" i="5" s="1"/>
  <c r="D1024088" i="5" s="1"/>
  <c r="D1024089" i="5" s="1"/>
  <c r="D1024090" i="5" s="1"/>
  <c r="D1024091" i="5" s="1"/>
  <c r="D1024092" i="5" s="1"/>
  <c r="D1024093" i="5" s="1"/>
  <c r="D1024094" i="5" s="1"/>
  <c r="D1024095" i="5" s="1"/>
  <c r="D1024096" i="5" s="1"/>
  <c r="D1024097" i="5" s="1"/>
  <c r="D1024098" i="5" s="1"/>
  <c r="D1024099" i="5" s="1"/>
  <c r="D1024100" i="5" s="1"/>
  <c r="D1024101" i="5" s="1"/>
  <c r="D1024102" i="5" s="1"/>
  <c r="D1024103" i="5" s="1"/>
  <c r="D1024104" i="5" s="1"/>
  <c r="D1024105" i="5" s="1"/>
  <c r="D1024106" i="5" s="1"/>
  <c r="D1024107" i="5" s="1"/>
  <c r="D1024108" i="5" s="1"/>
  <c r="D1024109" i="5" s="1"/>
  <c r="D1024110" i="5" s="1"/>
  <c r="D1024111" i="5" s="1"/>
  <c r="D1024112" i="5" s="1"/>
  <c r="D1024113" i="5" s="1"/>
  <c r="D1024114" i="5" s="1"/>
  <c r="D1024115" i="5" s="1"/>
  <c r="D1024116" i="5" s="1"/>
  <c r="D1024117" i="5" s="1"/>
  <c r="D1024118" i="5" s="1"/>
  <c r="D1024119" i="5" s="1"/>
  <c r="D1024120" i="5" s="1"/>
  <c r="D1024121" i="5" s="1"/>
  <c r="D1024122" i="5" s="1"/>
  <c r="D1024123" i="5" s="1"/>
  <c r="D1024124" i="5" s="1"/>
  <c r="D1024125" i="5" s="1"/>
  <c r="D1024126" i="5" s="1"/>
  <c r="D1024127" i="5" s="1"/>
  <c r="D1024128" i="5" s="1"/>
  <c r="D1024129" i="5" s="1"/>
  <c r="D1024130" i="5" s="1"/>
  <c r="D1024131" i="5" s="1"/>
  <c r="D1024132" i="5" s="1"/>
  <c r="D1024133" i="5" s="1"/>
  <c r="D1024134" i="5" s="1"/>
  <c r="D1024135" i="5" s="1"/>
  <c r="D1024136" i="5" s="1"/>
  <c r="D1024137" i="5" s="1"/>
  <c r="D1024138" i="5" s="1"/>
  <c r="D1024139" i="5" s="1"/>
  <c r="D1024140" i="5" s="1"/>
  <c r="D1024141" i="5" s="1"/>
  <c r="D1024142" i="5" s="1"/>
  <c r="D1024143" i="5" s="1"/>
  <c r="D1024144" i="5" s="1"/>
  <c r="D1024145" i="5" s="1"/>
  <c r="D1024146" i="5" s="1"/>
  <c r="D1024147" i="5" s="1"/>
  <c r="D1024148" i="5" s="1"/>
  <c r="D1024149" i="5" s="1"/>
  <c r="D1024150" i="5" s="1"/>
  <c r="D1024151" i="5" s="1"/>
  <c r="D1024152" i="5" s="1"/>
  <c r="D1024153" i="5" s="1"/>
  <c r="D1024154" i="5" s="1"/>
  <c r="D1024155" i="5" s="1"/>
  <c r="D1024156" i="5" s="1"/>
  <c r="D1024157" i="5" s="1"/>
  <c r="D1024158" i="5" s="1"/>
  <c r="D1024159" i="5" s="1"/>
  <c r="D1024160" i="5" s="1"/>
  <c r="D1024161" i="5" s="1"/>
  <c r="D1024162" i="5" s="1"/>
  <c r="D1024163" i="5" s="1"/>
  <c r="D1024164" i="5" s="1"/>
  <c r="D1024165" i="5" s="1"/>
  <c r="D1024166" i="5" s="1"/>
  <c r="D1024167" i="5" s="1"/>
  <c r="D1024168" i="5" s="1"/>
  <c r="D1024169" i="5" s="1"/>
  <c r="D1024170" i="5" s="1"/>
  <c r="D1024171" i="5" s="1"/>
  <c r="D1024172" i="5" s="1"/>
  <c r="D1024173" i="5" s="1"/>
  <c r="D1024174" i="5" s="1"/>
  <c r="D1024175" i="5" s="1"/>
  <c r="D1024176" i="5" s="1"/>
  <c r="D1024177" i="5" s="1"/>
  <c r="D1024178" i="5" s="1"/>
  <c r="D1024179" i="5" s="1"/>
  <c r="D1024180" i="5" s="1"/>
  <c r="D1024181" i="5" s="1"/>
  <c r="D1024182" i="5" s="1"/>
  <c r="D1024183" i="5" s="1"/>
  <c r="D1024184" i="5" s="1"/>
  <c r="D1024185" i="5" s="1"/>
  <c r="D1024186" i="5" s="1"/>
  <c r="D1024187" i="5" s="1"/>
  <c r="D1024188" i="5" s="1"/>
  <c r="D1024189" i="5" s="1"/>
  <c r="D1024190" i="5" s="1"/>
  <c r="D1024191" i="5" s="1"/>
  <c r="D1024192" i="5" s="1"/>
  <c r="D1024193" i="5" s="1"/>
  <c r="D1024194" i="5" s="1"/>
  <c r="D1024195" i="5" s="1"/>
  <c r="D1024196" i="5" s="1"/>
  <c r="D1024197" i="5" s="1"/>
  <c r="D1024198" i="5" s="1"/>
  <c r="D1024199" i="5" s="1"/>
  <c r="D1024200" i="5" s="1"/>
  <c r="D1024201" i="5" s="1"/>
  <c r="D1024202" i="5" s="1"/>
  <c r="D1024203" i="5" s="1"/>
  <c r="D1024204" i="5" s="1"/>
  <c r="D1024205" i="5" s="1"/>
  <c r="D1024206" i="5" s="1"/>
  <c r="D1024207" i="5" s="1"/>
  <c r="D1024208" i="5" s="1"/>
  <c r="D1024209" i="5" s="1"/>
  <c r="D1024210" i="5" s="1"/>
  <c r="D1024211" i="5" s="1"/>
  <c r="D1024212" i="5" s="1"/>
  <c r="D1024213" i="5" s="1"/>
  <c r="D1024214" i="5" s="1"/>
  <c r="D1024215" i="5" s="1"/>
  <c r="D1024216" i="5" s="1"/>
  <c r="D1024217" i="5" s="1"/>
  <c r="D1024218" i="5" s="1"/>
  <c r="D1024219" i="5" s="1"/>
  <c r="D1024220" i="5" s="1"/>
  <c r="D1024221" i="5" s="1"/>
  <c r="D1024222" i="5" s="1"/>
  <c r="D1024223" i="5" s="1"/>
  <c r="D1024224" i="5" s="1"/>
  <c r="D1024225" i="5" s="1"/>
  <c r="D1024226" i="5" s="1"/>
  <c r="D1024227" i="5" s="1"/>
  <c r="D1024228" i="5" s="1"/>
  <c r="D1024229" i="5" s="1"/>
  <c r="D1024230" i="5" s="1"/>
  <c r="D1024231" i="5" s="1"/>
  <c r="D1024232" i="5" s="1"/>
  <c r="D1024233" i="5" s="1"/>
  <c r="D1024234" i="5" s="1"/>
  <c r="D1024235" i="5" s="1"/>
  <c r="D1024236" i="5" s="1"/>
  <c r="D1024237" i="5" s="1"/>
  <c r="D1024238" i="5" s="1"/>
  <c r="D1024239" i="5" s="1"/>
  <c r="D1024240" i="5" s="1"/>
  <c r="D1024241" i="5" s="1"/>
  <c r="D1024242" i="5" s="1"/>
  <c r="D1024243" i="5" s="1"/>
  <c r="D1024244" i="5" s="1"/>
  <c r="D1024245" i="5" s="1"/>
  <c r="D1024246" i="5" s="1"/>
  <c r="D1024247" i="5" s="1"/>
  <c r="D1024248" i="5" s="1"/>
  <c r="D1024249" i="5" s="1"/>
  <c r="D1024250" i="5" s="1"/>
  <c r="D1024251" i="5" s="1"/>
  <c r="D1024252" i="5" s="1"/>
  <c r="D1024253" i="5" s="1"/>
  <c r="D1024254" i="5" s="1"/>
  <c r="D1024255" i="5" s="1"/>
  <c r="D1024256" i="5" s="1"/>
  <c r="D1024257" i="5" s="1"/>
  <c r="D1024258" i="5" s="1"/>
  <c r="D1024259" i="5" s="1"/>
  <c r="D1024260" i="5" s="1"/>
  <c r="D1024261" i="5" s="1"/>
  <c r="D1024262" i="5" s="1"/>
  <c r="D1024263" i="5" s="1"/>
  <c r="D1024264" i="5" s="1"/>
  <c r="D1024265" i="5" s="1"/>
  <c r="D1024266" i="5" s="1"/>
  <c r="D1024267" i="5" s="1"/>
  <c r="D1024268" i="5" s="1"/>
  <c r="D1024269" i="5" s="1"/>
  <c r="D1024270" i="5" s="1"/>
  <c r="D1024271" i="5" s="1"/>
  <c r="D1024272" i="5" s="1"/>
  <c r="D1024273" i="5" s="1"/>
  <c r="D1024274" i="5" s="1"/>
  <c r="D1024275" i="5" s="1"/>
  <c r="D1024276" i="5" s="1"/>
  <c r="D1024277" i="5" s="1"/>
  <c r="D1024278" i="5" s="1"/>
  <c r="D1024279" i="5" s="1"/>
  <c r="D1024280" i="5" s="1"/>
  <c r="D1024281" i="5" s="1"/>
  <c r="D1024282" i="5" s="1"/>
  <c r="D1024283" i="5" s="1"/>
  <c r="D1024284" i="5" s="1"/>
  <c r="D1024285" i="5" s="1"/>
  <c r="D1024286" i="5" s="1"/>
  <c r="D1024287" i="5" s="1"/>
  <c r="D1024288" i="5" s="1"/>
  <c r="D1024289" i="5" s="1"/>
  <c r="D1024290" i="5" s="1"/>
  <c r="D1024291" i="5" s="1"/>
  <c r="D1024292" i="5" s="1"/>
  <c r="D1024293" i="5" s="1"/>
  <c r="D1024294" i="5" s="1"/>
  <c r="D1024295" i="5" s="1"/>
  <c r="D1024296" i="5" s="1"/>
  <c r="D1024297" i="5" s="1"/>
  <c r="D1024298" i="5" s="1"/>
  <c r="D1024299" i="5" s="1"/>
  <c r="D1024300" i="5" s="1"/>
  <c r="D1024301" i="5" s="1"/>
  <c r="D1024302" i="5" s="1"/>
  <c r="D1024303" i="5" s="1"/>
  <c r="D1024304" i="5" s="1"/>
  <c r="D1024305" i="5" s="1"/>
  <c r="D1024306" i="5" s="1"/>
  <c r="D1024307" i="5" s="1"/>
  <c r="D1024308" i="5" s="1"/>
  <c r="D1024309" i="5" s="1"/>
  <c r="D1024310" i="5" s="1"/>
  <c r="D1024311" i="5" s="1"/>
  <c r="D1024312" i="5" s="1"/>
  <c r="D1024313" i="5" s="1"/>
  <c r="D1024314" i="5" s="1"/>
  <c r="D1024315" i="5" s="1"/>
  <c r="D1024316" i="5" s="1"/>
  <c r="D1024317" i="5" s="1"/>
  <c r="D1024318" i="5" s="1"/>
  <c r="D1024319" i="5" s="1"/>
  <c r="D1024320" i="5" s="1"/>
  <c r="D1024321" i="5" s="1"/>
  <c r="D1024322" i="5" s="1"/>
  <c r="D1024323" i="5" s="1"/>
  <c r="D1024324" i="5" s="1"/>
  <c r="D1024325" i="5" s="1"/>
  <c r="D1024326" i="5" s="1"/>
  <c r="D1024327" i="5" s="1"/>
  <c r="D1024328" i="5" s="1"/>
  <c r="D1024329" i="5" s="1"/>
  <c r="D1024330" i="5" s="1"/>
  <c r="D1024331" i="5" s="1"/>
  <c r="D1024332" i="5" s="1"/>
  <c r="D1024333" i="5" s="1"/>
  <c r="D1024334" i="5" s="1"/>
  <c r="D1024335" i="5" s="1"/>
  <c r="D1024336" i="5" s="1"/>
  <c r="D1024337" i="5" s="1"/>
  <c r="D1024338" i="5" s="1"/>
  <c r="D1024339" i="5" s="1"/>
  <c r="D1024340" i="5" s="1"/>
  <c r="D1024341" i="5" s="1"/>
  <c r="D1024342" i="5" s="1"/>
  <c r="D1024343" i="5" s="1"/>
  <c r="D1024344" i="5" s="1"/>
  <c r="D1024345" i="5" s="1"/>
  <c r="D1024346" i="5" s="1"/>
  <c r="D1024347" i="5" s="1"/>
  <c r="D1024348" i="5" s="1"/>
  <c r="D1024349" i="5" s="1"/>
  <c r="D1024350" i="5" s="1"/>
  <c r="D1024351" i="5" s="1"/>
  <c r="D1024352" i="5" s="1"/>
  <c r="D1024353" i="5" s="1"/>
  <c r="D1024354" i="5" s="1"/>
  <c r="D1024355" i="5" s="1"/>
  <c r="D1024356" i="5" s="1"/>
  <c r="D1024357" i="5" s="1"/>
  <c r="D1024358" i="5" s="1"/>
  <c r="D1024359" i="5" s="1"/>
  <c r="D1024360" i="5" s="1"/>
  <c r="D1024361" i="5" s="1"/>
  <c r="D1024362" i="5" s="1"/>
  <c r="D1024363" i="5" s="1"/>
  <c r="D1024364" i="5" s="1"/>
  <c r="D1024365" i="5" s="1"/>
  <c r="D1024366" i="5" s="1"/>
  <c r="D1024367" i="5" s="1"/>
  <c r="D1024368" i="5" s="1"/>
  <c r="D1024369" i="5" s="1"/>
  <c r="D1024370" i="5" s="1"/>
  <c r="D1024371" i="5" s="1"/>
  <c r="D1024372" i="5" s="1"/>
  <c r="D1024373" i="5" s="1"/>
  <c r="D1024374" i="5" s="1"/>
  <c r="D1024375" i="5" s="1"/>
  <c r="D1024376" i="5" s="1"/>
  <c r="D1024377" i="5" s="1"/>
  <c r="D1024378" i="5" s="1"/>
  <c r="D1024379" i="5" s="1"/>
  <c r="D1024380" i="5" s="1"/>
  <c r="D1024381" i="5" s="1"/>
  <c r="D1024382" i="5" s="1"/>
  <c r="D1024383" i="5" s="1"/>
  <c r="D1024384" i="5" s="1"/>
  <c r="D1024385" i="5" s="1"/>
  <c r="D1024386" i="5" s="1"/>
  <c r="D1024387" i="5" s="1"/>
  <c r="D1024388" i="5" s="1"/>
  <c r="D1024389" i="5" s="1"/>
  <c r="D1024390" i="5" s="1"/>
  <c r="D1024391" i="5" s="1"/>
  <c r="D1024392" i="5" s="1"/>
  <c r="D1024393" i="5" s="1"/>
  <c r="D1024394" i="5" s="1"/>
  <c r="D1024395" i="5" s="1"/>
  <c r="D1024396" i="5" s="1"/>
  <c r="D1024397" i="5" s="1"/>
  <c r="D1024398" i="5" s="1"/>
  <c r="D1024399" i="5" s="1"/>
  <c r="D1024400" i="5" s="1"/>
  <c r="D1024401" i="5" s="1"/>
  <c r="D1024402" i="5" s="1"/>
  <c r="D1024403" i="5" s="1"/>
  <c r="D1024404" i="5" s="1"/>
  <c r="D1024405" i="5" s="1"/>
  <c r="D1024406" i="5" s="1"/>
  <c r="D1024407" i="5" s="1"/>
  <c r="D1024408" i="5" s="1"/>
  <c r="D1024409" i="5" s="1"/>
  <c r="D1024410" i="5" s="1"/>
  <c r="D1024411" i="5" s="1"/>
  <c r="D1024412" i="5" s="1"/>
  <c r="D1024413" i="5" s="1"/>
  <c r="D1024414" i="5" s="1"/>
  <c r="D1024415" i="5" s="1"/>
  <c r="D1024416" i="5" s="1"/>
  <c r="D1024417" i="5" s="1"/>
  <c r="D1024418" i="5" s="1"/>
  <c r="D1024419" i="5" s="1"/>
  <c r="D1024420" i="5" s="1"/>
  <c r="D1024421" i="5" s="1"/>
  <c r="D1024422" i="5" s="1"/>
  <c r="D1024423" i="5" s="1"/>
  <c r="D1024424" i="5" s="1"/>
  <c r="D1024425" i="5" s="1"/>
  <c r="D1024426" i="5" s="1"/>
  <c r="D1024427" i="5" s="1"/>
  <c r="D1024428" i="5" s="1"/>
  <c r="D1024429" i="5" s="1"/>
  <c r="D1024430" i="5" s="1"/>
  <c r="D1024431" i="5" s="1"/>
  <c r="D1024432" i="5" s="1"/>
  <c r="D1024433" i="5" s="1"/>
  <c r="D1024434" i="5" s="1"/>
  <c r="D1024435" i="5" s="1"/>
  <c r="D1024436" i="5" s="1"/>
  <c r="D1024437" i="5" s="1"/>
  <c r="D1024438" i="5" s="1"/>
  <c r="D1024439" i="5" s="1"/>
  <c r="D1024440" i="5" s="1"/>
  <c r="D1024441" i="5" s="1"/>
  <c r="D1024442" i="5" s="1"/>
  <c r="D1024443" i="5" s="1"/>
  <c r="D1024444" i="5" s="1"/>
  <c r="D1024445" i="5" s="1"/>
  <c r="D1024446" i="5" s="1"/>
  <c r="D1024447" i="5" s="1"/>
  <c r="D1024448" i="5" s="1"/>
  <c r="D1024449" i="5" s="1"/>
  <c r="D1024450" i="5" s="1"/>
  <c r="D1024451" i="5" s="1"/>
  <c r="D1024452" i="5" s="1"/>
  <c r="D1024453" i="5" s="1"/>
  <c r="D1024454" i="5" s="1"/>
  <c r="D1024455" i="5" s="1"/>
  <c r="D1024456" i="5" s="1"/>
  <c r="D1024457" i="5" s="1"/>
  <c r="D1024458" i="5" s="1"/>
  <c r="D1024459" i="5" s="1"/>
  <c r="D1024460" i="5" s="1"/>
  <c r="D1024461" i="5" s="1"/>
  <c r="D1024462" i="5" s="1"/>
  <c r="D1024463" i="5" s="1"/>
  <c r="D1024464" i="5" s="1"/>
  <c r="D1024465" i="5" s="1"/>
  <c r="D1024466" i="5" s="1"/>
  <c r="D1024467" i="5" s="1"/>
  <c r="D1024468" i="5" s="1"/>
  <c r="D1024469" i="5" s="1"/>
  <c r="D1024470" i="5" s="1"/>
  <c r="D1024471" i="5" s="1"/>
  <c r="D1024472" i="5" s="1"/>
  <c r="D1024473" i="5" s="1"/>
  <c r="D1024474" i="5" s="1"/>
  <c r="D1024475" i="5" s="1"/>
  <c r="D1024476" i="5" s="1"/>
  <c r="D1024477" i="5" s="1"/>
  <c r="D1024478" i="5" s="1"/>
  <c r="D1024479" i="5" s="1"/>
  <c r="D1024480" i="5" s="1"/>
  <c r="D1024481" i="5" s="1"/>
  <c r="D1024482" i="5" s="1"/>
  <c r="D1024483" i="5" s="1"/>
  <c r="D1024484" i="5" s="1"/>
  <c r="D1024485" i="5" s="1"/>
  <c r="D1024486" i="5" s="1"/>
  <c r="D1024487" i="5" s="1"/>
  <c r="D1024488" i="5" s="1"/>
  <c r="D1024489" i="5" s="1"/>
  <c r="D1024490" i="5" s="1"/>
  <c r="D1024491" i="5" s="1"/>
  <c r="D1024492" i="5" s="1"/>
  <c r="D1024493" i="5" s="1"/>
  <c r="D1024494" i="5" s="1"/>
  <c r="D1024495" i="5" s="1"/>
  <c r="D1024496" i="5" s="1"/>
  <c r="D1024497" i="5" s="1"/>
  <c r="D1024498" i="5" s="1"/>
  <c r="D1024499" i="5" s="1"/>
  <c r="D1024500" i="5" s="1"/>
  <c r="D1024501" i="5" s="1"/>
  <c r="D1024502" i="5" s="1"/>
  <c r="D1024503" i="5" s="1"/>
  <c r="D1024504" i="5" s="1"/>
  <c r="D1024505" i="5" s="1"/>
  <c r="D1024506" i="5" s="1"/>
  <c r="D1024507" i="5" s="1"/>
  <c r="D1024508" i="5" s="1"/>
  <c r="D1024509" i="5" s="1"/>
  <c r="D1024510" i="5" s="1"/>
  <c r="D1024511" i="5" s="1"/>
  <c r="D1024512" i="5" s="1"/>
  <c r="D1024513" i="5" s="1"/>
  <c r="D1024514" i="5" s="1"/>
  <c r="D1024515" i="5" s="1"/>
  <c r="D1024516" i="5" s="1"/>
  <c r="D1024517" i="5" s="1"/>
  <c r="D1024518" i="5" s="1"/>
  <c r="D1024519" i="5" s="1"/>
  <c r="D1024520" i="5" s="1"/>
  <c r="D1024521" i="5" s="1"/>
  <c r="D1024522" i="5" s="1"/>
  <c r="D1024523" i="5" s="1"/>
  <c r="D1024524" i="5" s="1"/>
  <c r="D1024525" i="5" s="1"/>
  <c r="D1024526" i="5" s="1"/>
  <c r="D1024527" i="5" s="1"/>
  <c r="D1024528" i="5" s="1"/>
  <c r="D1024529" i="5" s="1"/>
  <c r="D1024530" i="5" s="1"/>
  <c r="D1024531" i="5" s="1"/>
  <c r="D1024532" i="5" s="1"/>
  <c r="D1024533" i="5" s="1"/>
  <c r="D1024534" i="5" s="1"/>
  <c r="D1024535" i="5" s="1"/>
  <c r="D1024536" i="5" s="1"/>
  <c r="D1024537" i="5" s="1"/>
  <c r="D1024538" i="5" s="1"/>
  <c r="D1024539" i="5" s="1"/>
  <c r="D1024540" i="5" s="1"/>
  <c r="D1024541" i="5" s="1"/>
  <c r="D1024542" i="5" s="1"/>
  <c r="D1024543" i="5" s="1"/>
  <c r="D1024544" i="5" s="1"/>
  <c r="D1024545" i="5" s="1"/>
  <c r="D1024546" i="5" s="1"/>
  <c r="D1024547" i="5" s="1"/>
  <c r="D1024548" i="5" s="1"/>
  <c r="D1024549" i="5" s="1"/>
  <c r="D1024550" i="5" s="1"/>
  <c r="D1024551" i="5" s="1"/>
  <c r="D1024552" i="5" s="1"/>
  <c r="D1024553" i="5" s="1"/>
  <c r="D1024554" i="5" s="1"/>
  <c r="D1024555" i="5" s="1"/>
  <c r="D1024556" i="5" s="1"/>
  <c r="D1024557" i="5" s="1"/>
  <c r="D1024558" i="5" s="1"/>
  <c r="D1024559" i="5" s="1"/>
  <c r="D1024560" i="5" s="1"/>
  <c r="D1024561" i="5" s="1"/>
  <c r="D1024562" i="5" s="1"/>
  <c r="D1024563" i="5" s="1"/>
  <c r="D1024564" i="5" s="1"/>
  <c r="D1024565" i="5" s="1"/>
  <c r="D1024566" i="5" s="1"/>
  <c r="D1024567" i="5" s="1"/>
  <c r="D1024568" i="5" s="1"/>
  <c r="D1024569" i="5" s="1"/>
  <c r="D1024570" i="5" s="1"/>
  <c r="D1024571" i="5" s="1"/>
  <c r="D1024572" i="5" s="1"/>
  <c r="D1024573" i="5" s="1"/>
  <c r="D1024574" i="5" s="1"/>
  <c r="D1024575" i="5" s="1"/>
  <c r="D1024576" i="5" s="1"/>
  <c r="D1024577" i="5" s="1"/>
  <c r="D1024578" i="5" s="1"/>
  <c r="D1024579" i="5" s="1"/>
  <c r="D1024580" i="5" s="1"/>
  <c r="D1024581" i="5" s="1"/>
  <c r="D1024582" i="5" s="1"/>
  <c r="D1024583" i="5" s="1"/>
  <c r="D1024584" i="5" s="1"/>
  <c r="D1024585" i="5" s="1"/>
  <c r="D1024586" i="5" s="1"/>
  <c r="D1024587" i="5" s="1"/>
  <c r="D1024588" i="5" s="1"/>
  <c r="D1024589" i="5" s="1"/>
  <c r="D1024590" i="5" s="1"/>
  <c r="D1024591" i="5" s="1"/>
  <c r="D1024592" i="5" s="1"/>
  <c r="D1024593" i="5" s="1"/>
  <c r="D1024594" i="5" s="1"/>
  <c r="D1024595" i="5" s="1"/>
  <c r="D1024596" i="5" s="1"/>
  <c r="D1024597" i="5" s="1"/>
  <c r="D1024598" i="5" s="1"/>
  <c r="D1024599" i="5" s="1"/>
  <c r="D1024600" i="5" s="1"/>
  <c r="D1024601" i="5" s="1"/>
  <c r="D1024602" i="5" s="1"/>
  <c r="D1024603" i="5" s="1"/>
  <c r="D1024604" i="5" s="1"/>
  <c r="D1024605" i="5" s="1"/>
  <c r="D1024606" i="5" s="1"/>
  <c r="D1024607" i="5" s="1"/>
  <c r="D1024608" i="5" s="1"/>
  <c r="D1024609" i="5" s="1"/>
  <c r="D1024610" i="5" s="1"/>
  <c r="D1024611" i="5" s="1"/>
  <c r="D1024612" i="5" s="1"/>
  <c r="D1024613" i="5" s="1"/>
  <c r="D1024614" i="5" s="1"/>
  <c r="D1024615" i="5" s="1"/>
  <c r="D1024616" i="5" s="1"/>
  <c r="D1024617" i="5" s="1"/>
  <c r="D1024618" i="5" s="1"/>
  <c r="D1024619" i="5" s="1"/>
  <c r="D1024620" i="5" s="1"/>
  <c r="D1024621" i="5" s="1"/>
  <c r="D1024622" i="5" s="1"/>
  <c r="D1024623" i="5" s="1"/>
  <c r="D1024624" i="5" s="1"/>
  <c r="D1024625" i="5" s="1"/>
  <c r="D1024626" i="5" s="1"/>
  <c r="D1024627" i="5" s="1"/>
  <c r="D1024628" i="5" s="1"/>
  <c r="D1024629" i="5" s="1"/>
  <c r="D1024630" i="5" s="1"/>
  <c r="D1024631" i="5" s="1"/>
  <c r="D1024632" i="5" s="1"/>
  <c r="D1024633" i="5" s="1"/>
  <c r="D1024634" i="5" s="1"/>
  <c r="D1024635" i="5" s="1"/>
  <c r="D1024636" i="5" s="1"/>
  <c r="D1024637" i="5" s="1"/>
  <c r="D1024638" i="5" s="1"/>
  <c r="D1024639" i="5" s="1"/>
  <c r="D1024640" i="5" s="1"/>
  <c r="D1024641" i="5" s="1"/>
  <c r="D1024642" i="5" s="1"/>
  <c r="D1024643" i="5" s="1"/>
  <c r="D1024644" i="5" s="1"/>
  <c r="D1024645" i="5" s="1"/>
  <c r="D1024646" i="5" s="1"/>
  <c r="D1024647" i="5" s="1"/>
  <c r="D1024648" i="5" s="1"/>
  <c r="D1024649" i="5" s="1"/>
  <c r="D1024650" i="5" s="1"/>
  <c r="D1024651" i="5" s="1"/>
  <c r="D1024652" i="5" s="1"/>
  <c r="D1024653" i="5" s="1"/>
  <c r="D1024654" i="5" s="1"/>
  <c r="D1024655" i="5" s="1"/>
  <c r="D1024656" i="5" s="1"/>
  <c r="D1024657" i="5" s="1"/>
  <c r="D1024658" i="5" s="1"/>
  <c r="D1024659" i="5" s="1"/>
  <c r="D1024660" i="5" s="1"/>
  <c r="D1024661" i="5" s="1"/>
  <c r="D1024662" i="5" s="1"/>
  <c r="D1024663" i="5" s="1"/>
  <c r="D1024664" i="5" s="1"/>
  <c r="D1024665" i="5" s="1"/>
  <c r="D1024666" i="5" s="1"/>
  <c r="D1024667" i="5" s="1"/>
  <c r="D1024668" i="5" s="1"/>
  <c r="D1024669" i="5" s="1"/>
  <c r="D1024670" i="5" s="1"/>
  <c r="D1024671" i="5" s="1"/>
  <c r="D1024672" i="5" s="1"/>
  <c r="D1024673" i="5" s="1"/>
  <c r="D1024674" i="5" s="1"/>
  <c r="D1024675" i="5" s="1"/>
  <c r="D1024676" i="5" s="1"/>
  <c r="D1024677" i="5" s="1"/>
  <c r="D1024678" i="5" s="1"/>
  <c r="D1024679" i="5" s="1"/>
  <c r="D1024680" i="5" s="1"/>
  <c r="D1024681" i="5" s="1"/>
  <c r="D1024682" i="5" s="1"/>
  <c r="D1024683" i="5" s="1"/>
  <c r="D1024684" i="5" s="1"/>
  <c r="D1024685" i="5" s="1"/>
  <c r="D1024686" i="5" s="1"/>
  <c r="D1024687" i="5" s="1"/>
  <c r="D1024688" i="5" s="1"/>
  <c r="D1024689" i="5" s="1"/>
  <c r="D1024690" i="5" s="1"/>
  <c r="D1024691" i="5" s="1"/>
  <c r="D1024692" i="5" s="1"/>
  <c r="D1024693" i="5" s="1"/>
  <c r="D1024694" i="5" s="1"/>
  <c r="D1024695" i="5" s="1"/>
  <c r="D1024696" i="5" s="1"/>
  <c r="D1024697" i="5" s="1"/>
  <c r="D1024698" i="5" s="1"/>
  <c r="D1024699" i="5" s="1"/>
  <c r="D1024700" i="5" s="1"/>
  <c r="D1024701" i="5" s="1"/>
  <c r="D1024702" i="5" s="1"/>
  <c r="D1024703" i="5" s="1"/>
  <c r="D1024704" i="5" s="1"/>
  <c r="D1024705" i="5" s="1"/>
  <c r="D1024706" i="5" s="1"/>
  <c r="D1024707" i="5" s="1"/>
  <c r="D1024708" i="5" s="1"/>
  <c r="D1024709" i="5" s="1"/>
  <c r="D1024710" i="5" s="1"/>
  <c r="D1024711" i="5" s="1"/>
  <c r="D1024712" i="5" s="1"/>
  <c r="D1024713" i="5" s="1"/>
  <c r="D1024714" i="5" s="1"/>
  <c r="D1024715" i="5" s="1"/>
  <c r="D1024716" i="5" s="1"/>
  <c r="D1024717" i="5" s="1"/>
  <c r="D1024718" i="5" s="1"/>
  <c r="D1024719" i="5" s="1"/>
  <c r="D1024720" i="5" s="1"/>
  <c r="D1024721" i="5" s="1"/>
  <c r="D1024722" i="5" s="1"/>
  <c r="D1024723" i="5" s="1"/>
  <c r="D1024724" i="5" s="1"/>
  <c r="D1024725" i="5" s="1"/>
  <c r="D1024726" i="5" s="1"/>
  <c r="D1024727" i="5" s="1"/>
  <c r="D1024728" i="5" s="1"/>
  <c r="D1024729" i="5" s="1"/>
  <c r="D1024730" i="5" s="1"/>
  <c r="D1024731" i="5" s="1"/>
  <c r="D1024732" i="5" s="1"/>
  <c r="D1024733" i="5" s="1"/>
  <c r="D1024734" i="5" s="1"/>
  <c r="D1024735" i="5" s="1"/>
  <c r="D1024736" i="5" s="1"/>
  <c r="D1024737" i="5" s="1"/>
  <c r="D1024738" i="5" s="1"/>
  <c r="D1024739" i="5" s="1"/>
  <c r="D1024740" i="5" s="1"/>
  <c r="D1024741" i="5" s="1"/>
  <c r="D1024742" i="5" s="1"/>
  <c r="D1024743" i="5" s="1"/>
  <c r="D1024744" i="5" s="1"/>
  <c r="D1024745" i="5" s="1"/>
  <c r="D1024746" i="5" s="1"/>
  <c r="D1024747" i="5" s="1"/>
  <c r="D1024748" i="5" s="1"/>
  <c r="D1024749" i="5" s="1"/>
  <c r="D1024750" i="5" s="1"/>
  <c r="D1024751" i="5" s="1"/>
  <c r="D1024752" i="5" s="1"/>
  <c r="D1024753" i="5" s="1"/>
  <c r="D1024754" i="5" s="1"/>
  <c r="D1024755" i="5" s="1"/>
  <c r="D1024756" i="5" s="1"/>
  <c r="D1024757" i="5" s="1"/>
  <c r="D1024758" i="5" s="1"/>
  <c r="D1024759" i="5" s="1"/>
  <c r="D1024760" i="5" s="1"/>
  <c r="D1024761" i="5" s="1"/>
  <c r="D1024762" i="5" s="1"/>
  <c r="D1024763" i="5" s="1"/>
  <c r="D1024764" i="5" s="1"/>
  <c r="D1024765" i="5" s="1"/>
  <c r="D1024766" i="5" s="1"/>
  <c r="D1024767" i="5" s="1"/>
  <c r="D1024768" i="5" s="1"/>
  <c r="D1024769" i="5" s="1"/>
  <c r="D1024770" i="5" s="1"/>
  <c r="D1024771" i="5" s="1"/>
  <c r="D1024772" i="5" s="1"/>
  <c r="D1024773" i="5" s="1"/>
  <c r="D1024774" i="5" s="1"/>
  <c r="D1024775" i="5" s="1"/>
  <c r="D1024776" i="5" s="1"/>
  <c r="D1024777" i="5" s="1"/>
  <c r="D1024778" i="5" s="1"/>
  <c r="D1024779" i="5" s="1"/>
  <c r="D1024780" i="5" s="1"/>
  <c r="D1024781" i="5" s="1"/>
  <c r="D1024782" i="5" s="1"/>
  <c r="D1024783" i="5" s="1"/>
  <c r="D1024784" i="5" s="1"/>
  <c r="D1024785" i="5" s="1"/>
  <c r="D1024786" i="5" s="1"/>
  <c r="D1024787" i="5" s="1"/>
  <c r="D1024788" i="5" s="1"/>
  <c r="D1024789" i="5" s="1"/>
  <c r="D1024790" i="5" s="1"/>
  <c r="D1024791" i="5" s="1"/>
  <c r="D1024792" i="5" s="1"/>
  <c r="D1024793" i="5" s="1"/>
  <c r="D1024794" i="5" s="1"/>
  <c r="D1024795" i="5" s="1"/>
  <c r="D1024796" i="5" s="1"/>
  <c r="D1024797" i="5" s="1"/>
  <c r="D1024798" i="5" s="1"/>
  <c r="D1024799" i="5" s="1"/>
  <c r="D1024800" i="5" s="1"/>
  <c r="D1024801" i="5" s="1"/>
  <c r="D1024802" i="5" s="1"/>
  <c r="D1024803" i="5" s="1"/>
  <c r="D1024804" i="5" s="1"/>
  <c r="D1024805" i="5" s="1"/>
  <c r="D1024806" i="5" s="1"/>
  <c r="D1024807" i="5" s="1"/>
  <c r="D1024808" i="5" s="1"/>
  <c r="D1024809" i="5" s="1"/>
  <c r="D1024810" i="5" s="1"/>
  <c r="D1024811" i="5" s="1"/>
  <c r="D1024812" i="5" s="1"/>
  <c r="D1024813" i="5" s="1"/>
  <c r="D1024814" i="5" s="1"/>
  <c r="D1024815" i="5" s="1"/>
  <c r="D1024816" i="5" s="1"/>
  <c r="D1024817" i="5" s="1"/>
  <c r="D1024818" i="5" s="1"/>
  <c r="D1024819" i="5" s="1"/>
  <c r="D1024820" i="5" s="1"/>
  <c r="D1024821" i="5" s="1"/>
  <c r="D1024822" i="5" s="1"/>
  <c r="D1024823" i="5" s="1"/>
  <c r="D1024824" i="5" s="1"/>
  <c r="D1024825" i="5" s="1"/>
  <c r="D1024826" i="5" s="1"/>
  <c r="D1024827" i="5" s="1"/>
  <c r="D1024828" i="5" s="1"/>
  <c r="D1024829" i="5" s="1"/>
  <c r="D1024830" i="5" s="1"/>
  <c r="D1024831" i="5" s="1"/>
  <c r="D1024832" i="5" s="1"/>
  <c r="D1024833" i="5" s="1"/>
  <c r="D1024834" i="5" s="1"/>
  <c r="D1024835" i="5" s="1"/>
  <c r="D1024836" i="5" s="1"/>
  <c r="D1024837" i="5" s="1"/>
  <c r="D1024838" i="5" s="1"/>
  <c r="D1024839" i="5" s="1"/>
  <c r="D1024840" i="5" s="1"/>
  <c r="D1024841" i="5" s="1"/>
  <c r="D1024842" i="5" s="1"/>
  <c r="D1024843" i="5" s="1"/>
  <c r="D1024844" i="5" s="1"/>
  <c r="D1024845" i="5" s="1"/>
  <c r="D1024846" i="5" s="1"/>
  <c r="D1024847" i="5" s="1"/>
  <c r="D1024848" i="5" s="1"/>
  <c r="D1024849" i="5" s="1"/>
  <c r="D1024850" i="5" s="1"/>
  <c r="D1024851" i="5" s="1"/>
  <c r="D1024852" i="5" s="1"/>
  <c r="D1024853" i="5" s="1"/>
  <c r="D1024854" i="5" s="1"/>
  <c r="D1024855" i="5" s="1"/>
  <c r="D1024856" i="5" s="1"/>
  <c r="D1024857" i="5" s="1"/>
  <c r="D1024858" i="5" s="1"/>
  <c r="D1024859" i="5" s="1"/>
  <c r="D1024860" i="5" s="1"/>
  <c r="D1024861" i="5" s="1"/>
  <c r="D1024862" i="5" s="1"/>
  <c r="D1024863" i="5" s="1"/>
  <c r="D1024864" i="5" s="1"/>
  <c r="D1024865" i="5" s="1"/>
  <c r="D1024866" i="5" s="1"/>
  <c r="D1024867" i="5" s="1"/>
  <c r="D1024868" i="5" s="1"/>
  <c r="D1024869" i="5" s="1"/>
  <c r="D1024870" i="5" s="1"/>
  <c r="D1024871" i="5" s="1"/>
  <c r="D1024872" i="5" s="1"/>
  <c r="D1024873" i="5" s="1"/>
  <c r="D1024874" i="5" s="1"/>
  <c r="D1024875" i="5" s="1"/>
  <c r="D1024876" i="5" s="1"/>
  <c r="D1024877" i="5" s="1"/>
  <c r="D1024878" i="5" s="1"/>
  <c r="D1024879" i="5" s="1"/>
  <c r="D1024880" i="5" s="1"/>
  <c r="D1024881" i="5" s="1"/>
  <c r="D1024882" i="5" s="1"/>
  <c r="D1024883" i="5" s="1"/>
  <c r="D1024884" i="5" s="1"/>
  <c r="D1024885" i="5" s="1"/>
  <c r="D1024886" i="5" s="1"/>
  <c r="D1024887" i="5" s="1"/>
  <c r="D1024888" i="5" s="1"/>
  <c r="D1024889" i="5" s="1"/>
  <c r="D1024890" i="5" s="1"/>
  <c r="D1024891" i="5" s="1"/>
  <c r="D1024892" i="5" s="1"/>
  <c r="D1024893" i="5" s="1"/>
  <c r="D1024894" i="5" s="1"/>
  <c r="D1024895" i="5" s="1"/>
  <c r="D1024896" i="5" s="1"/>
  <c r="D1024897" i="5" s="1"/>
  <c r="D1024898" i="5" s="1"/>
  <c r="D1024899" i="5" s="1"/>
  <c r="D1024900" i="5" s="1"/>
  <c r="D1024901" i="5" s="1"/>
  <c r="D1024902" i="5" s="1"/>
  <c r="D1024903" i="5" s="1"/>
  <c r="D1024904" i="5" s="1"/>
  <c r="D1024905" i="5" s="1"/>
  <c r="D1024906" i="5" s="1"/>
  <c r="D1024907" i="5" s="1"/>
  <c r="D1024908" i="5" s="1"/>
  <c r="D1024909" i="5" s="1"/>
  <c r="D1024910" i="5" s="1"/>
  <c r="D1024911" i="5" s="1"/>
  <c r="D1024912" i="5" s="1"/>
  <c r="D1024913" i="5" s="1"/>
  <c r="D1024914" i="5" s="1"/>
  <c r="D1024915" i="5" s="1"/>
  <c r="D1024916" i="5" s="1"/>
  <c r="D1024917" i="5" s="1"/>
  <c r="D1024918" i="5" s="1"/>
  <c r="D1024919" i="5" s="1"/>
  <c r="D1024920" i="5" s="1"/>
  <c r="D1024921" i="5" s="1"/>
  <c r="D1024922" i="5" s="1"/>
  <c r="D1024923" i="5" s="1"/>
  <c r="D1024924" i="5" s="1"/>
  <c r="D1024925" i="5" s="1"/>
  <c r="D1024926" i="5" s="1"/>
  <c r="D1024927" i="5" s="1"/>
  <c r="D1024928" i="5" s="1"/>
  <c r="D1024929" i="5" s="1"/>
  <c r="D1024930" i="5" s="1"/>
  <c r="D1024931" i="5" s="1"/>
  <c r="D1024932" i="5" s="1"/>
  <c r="D1024933" i="5" s="1"/>
  <c r="D1024934" i="5" s="1"/>
  <c r="D1024935" i="5" s="1"/>
  <c r="D1024936" i="5" s="1"/>
  <c r="D1024937" i="5" s="1"/>
  <c r="D1024938" i="5" s="1"/>
  <c r="D1024939" i="5" s="1"/>
  <c r="D1024940" i="5" s="1"/>
  <c r="D1024941" i="5" s="1"/>
  <c r="D1024942" i="5" s="1"/>
  <c r="D1024943" i="5" s="1"/>
  <c r="D1024944" i="5" s="1"/>
  <c r="D1024945" i="5" s="1"/>
  <c r="D1024946" i="5" s="1"/>
  <c r="D1024947" i="5" s="1"/>
  <c r="D1024948" i="5" s="1"/>
  <c r="D1024949" i="5" s="1"/>
  <c r="D1024950" i="5" s="1"/>
  <c r="D1024951" i="5" s="1"/>
  <c r="D1024952" i="5" s="1"/>
  <c r="D1024953" i="5" s="1"/>
  <c r="D1024954" i="5" s="1"/>
  <c r="D1024955" i="5" s="1"/>
  <c r="D1024956" i="5" s="1"/>
  <c r="D1024957" i="5" s="1"/>
  <c r="D1024958" i="5" s="1"/>
  <c r="D1024959" i="5" s="1"/>
  <c r="D1024960" i="5" s="1"/>
  <c r="D1024961" i="5" s="1"/>
  <c r="D1024962" i="5" s="1"/>
  <c r="D1024963" i="5" s="1"/>
  <c r="D1024964" i="5" s="1"/>
  <c r="D1024965" i="5" s="1"/>
  <c r="D1024966" i="5" s="1"/>
  <c r="D1024967" i="5" s="1"/>
  <c r="D1024968" i="5" s="1"/>
  <c r="D1024969" i="5" s="1"/>
  <c r="D1024970" i="5" s="1"/>
  <c r="D1024971" i="5" s="1"/>
  <c r="D1024972" i="5" s="1"/>
  <c r="D1024973" i="5" s="1"/>
  <c r="D1024974" i="5" s="1"/>
  <c r="D1024975" i="5" s="1"/>
  <c r="D1024976" i="5" s="1"/>
  <c r="D1024977" i="5" s="1"/>
  <c r="D1024978" i="5" s="1"/>
  <c r="D1024979" i="5" s="1"/>
  <c r="D1024980" i="5" s="1"/>
  <c r="D1024981" i="5" s="1"/>
  <c r="D1024982" i="5" s="1"/>
  <c r="D1024983" i="5" s="1"/>
  <c r="D1024984" i="5" s="1"/>
  <c r="D1024985" i="5" s="1"/>
  <c r="D1024986" i="5" s="1"/>
  <c r="D1024987" i="5" s="1"/>
  <c r="D1024988" i="5" s="1"/>
  <c r="D1024989" i="5" s="1"/>
  <c r="D1024990" i="5" s="1"/>
  <c r="D1024991" i="5" s="1"/>
  <c r="D1024992" i="5" s="1"/>
  <c r="D1024993" i="5" s="1"/>
  <c r="D1024994" i="5" s="1"/>
  <c r="D1024995" i="5" s="1"/>
  <c r="D1024996" i="5" s="1"/>
  <c r="D1024997" i="5" s="1"/>
  <c r="D1024998" i="5" s="1"/>
  <c r="D1024999" i="5" s="1"/>
  <c r="D1025000" i="5" s="1"/>
  <c r="D1025001" i="5" s="1"/>
  <c r="D1025002" i="5" s="1"/>
  <c r="D1025003" i="5" s="1"/>
  <c r="D1025004" i="5" s="1"/>
  <c r="D1025005" i="5" s="1"/>
  <c r="D1025006" i="5" s="1"/>
  <c r="D1025007" i="5" s="1"/>
  <c r="D1025008" i="5" s="1"/>
  <c r="D1025009" i="5" s="1"/>
  <c r="D1025010" i="5" s="1"/>
  <c r="D1025011" i="5" s="1"/>
  <c r="D1025012" i="5" s="1"/>
  <c r="D1025013" i="5" s="1"/>
  <c r="D1025014" i="5" s="1"/>
  <c r="D1025015" i="5" s="1"/>
  <c r="D1025016" i="5" s="1"/>
  <c r="D1025017" i="5" s="1"/>
  <c r="D1025018" i="5" s="1"/>
  <c r="D1025019" i="5" s="1"/>
  <c r="D1025020" i="5" s="1"/>
  <c r="D1025021" i="5" s="1"/>
  <c r="D1025022" i="5" s="1"/>
  <c r="D1025023" i="5" s="1"/>
  <c r="D1025024" i="5" s="1"/>
  <c r="D1025025" i="5" s="1"/>
  <c r="D1025026" i="5" s="1"/>
  <c r="D1025027" i="5" s="1"/>
  <c r="D1025028" i="5" s="1"/>
  <c r="D1025029" i="5" s="1"/>
  <c r="D1025030" i="5" s="1"/>
  <c r="D1025031" i="5" s="1"/>
  <c r="D1025032" i="5" s="1"/>
  <c r="D1025033" i="5" s="1"/>
  <c r="D1025034" i="5" s="1"/>
  <c r="D1025035" i="5" s="1"/>
  <c r="D1025036" i="5" s="1"/>
  <c r="D1025037" i="5" s="1"/>
  <c r="D1025038" i="5" s="1"/>
  <c r="D1025039" i="5" s="1"/>
  <c r="D1025040" i="5" s="1"/>
  <c r="D1025041" i="5" s="1"/>
  <c r="D1025042" i="5" s="1"/>
  <c r="D1025043" i="5" s="1"/>
  <c r="D1025044" i="5" s="1"/>
  <c r="D1025045" i="5" s="1"/>
  <c r="D1025046" i="5" s="1"/>
  <c r="D1025047" i="5" s="1"/>
  <c r="D1025048" i="5" s="1"/>
  <c r="D1025049" i="5" s="1"/>
  <c r="D1025050" i="5" s="1"/>
  <c r="D1025051" i="5" s="1"/>
  <c r="D1025052" i="5" s="1"/>
  <c r="D1025053" i="5" s="1"/>
  <c r="D1025054" i="5" s="1"/>
  <c r="D1025055" i="5" s="1"/>
  <c r="D1025056" i="5" s="1"/>
  <c r="D1025057" i="5" s="1"/>
  <c r="D1025058" i="5" s="1"/>
  <c r="D1025059" i="5" s="1"/>
  <c r="D1025060" i="5" s="1"/>
  <c r="D1025061" i="5" s="1"/>
  <c r="D1025062" i="5" s="1"/>
  <c r="D1025063" i="5" s="1"/>
  <c r="D1025064" i="5" s="1"/>
  <c r="D1025065" i="5" s="1"/>
  <c r="D1025066" i="5" s="1"/>
  <c r="D1025067" i="5" s="1"/>
  <c r="D1025068" i="5" s="1"/>
  <c r="D1025069" i="5" s="1"/>
  <c r="D1025070" i="5" s="1"/>
  <c r="D1025071" i="5" s="1"/>
  <c r="D1025072" i="5" s="1"/>
  <c r="D1025073" i="5" s="1"/>
  <c r="D1025074" i="5" s="1"/>
  <c r="D1025075" i="5" s="1"/>
  <c r="D1025076" i="5" s="1"/>
  <c r="D1025077" i="5" s="1"/>
  <c r="D1025078" i="5" s="1"/>
  <c r="D1025079" i="5" s="1"/>
  <c r="D1025080" i="5" s="1"/>
  <c r="D1025081" i="5" s="1"/>
  <c r="D1025082" i="5" s="1"/>
  <c r="D1025083" i="5" s="1"/>
  <c r="D1025084" i="5" s="1"/>
  <c r="D1025085" i="5" s="1"/>
  <c r="D1025086" i="5" s="1"/>
  <c r="D1025087" i="5" s="1"/>
  <c r="D1025088" i="5" s="1"/>
  <c r="D1025089" i="5" s="1"/>
  <c r="D1025090" i="5" s="1"/>
  <c r="D1025091" i="5" s="1"/>
  <c r="D1025092" i="5" s="1"/>
  <c r="D1025093" i="5" s="1"/>
  <c r="D1025094" i="5" s="1"/>
  <c r="D1025095" i="5" s="1"/>
  <c r="D1025096" i="5" s="1"/>
  <c r="D1025097" i="5" s="1"/>
  <c r="D1025098" i="5" s="1"/>
  <c r="D1025099" i="5" s="1"/>
  <c r="D1025100" i="5" s="1"/>
  <c r="D1025101" i="5" s="1"/>
  <c r="D1025102" i="5" s="1"/>
  <c r="D1025103" i="5" s="1"/>
  <c r="D1025104" i="5" s="1"/>
  <c r="D1025105" i="5" s="1"/>
  <c r="D1025106" i="5" s="1"/>
  <c r="D1025107" i="5" s="1"/>
  <c r="D1025108" i="5" s="1"/>
  <c r="D1025109" i="5" s="1"/>
  <c r="D1025110" i="5" s="1"/>
  <c r="D1025111" i="5" s="1"/>
  <c r="D1025112" i="5" s="1"/>
  <c r="D1025113" i="5" s="1"/>
  <c r="D1025114" i="5" s="1"/>
  <c r="D1025115" i="5" s="1"/>
  <c r="D1025116" i="5" s="1"/>
  <c r="D1025117" i="5" s="1"/>
  <c r="D1025118" i="5" s="1"/>
  <c r="D1025119" i="5" s="1"/>
  <c r="D1025120" i="5" s="1"/>
  <c r="D1025121" i="5" s="1"/>
  <c r="D1025122" i="5" s="1"/>
  <c r="D1025123" i="5" s="1"/>
  <c r="D1025124" i="5" s="1"/>
  <c r="D1025125" i="5" s="1"/>
  <c r="D1025126" i="5" s="1"/>
  <c r="D1025127" i="5" s="1"/>
  <c r="D1025128" i="5" s="1"/>
  <c r="D1025129" i="5" s="1"/>
  <c r="D1025130" i="5" s="1"/>
  <c r="D1025131" i="5" s="1"/>
  <c r="D1025132" i="5" s="1"/>
  <c r="D1025133" i="5" s="1"/>
  <c r="D1025134" i="5" s="1"/>
  <c r="D1025135" i="5" s="1"/>
  <c r="D1025136" i="5" s="1"/>
  <c r="D1025137" i="5" s="1"/>
  <c r="D1025138" i="5" s="1"/>
  <c r="D1025139" i="5" s="1"/>
  <c r="D1025140" i="5" s="1"/>
  <c r="D1025141" i="5" s="1"/>
  <c r="D1025142" i="5" s="1"/>
  <c r="D1025143" i="5" s="1"/>
  <c r="D1025144" i="5" s="1"/>
  <c r="D1025145" i="5" s="1"/>
  <c r="D1025146" i="5" s="1"/>
  <c r="D1025147" i="5" s="1"/>
  <c r="D1025148" i="5" s="1"/>
  <c r="D1025149" i="5" s="1"/>
  <c r="D1025150" i="5" s="1"/>
  <c r="D1025151" i="5" s="1"/>
  <c r="D1025152" i="5" s="1"/>
  <c r="D1025153" i="5" s="1"/>
  <c r="D1025154" i="5" s="1"/>
  <c r="D1025155" i="5" s="1"/>
  <c r="D1025156" i="5" s="1"/>
  <c r="D1025157" i="5" s="1"/>
  <c r="D1025158" i="5" s="1"/>
  <c r="D1025159" i="5" s="1"/>
  <c r="D1025160" i="5" s="1"/>
  <c r="D1025161" i="5" s="1"/>
  <c r="D1025162" i="5" s="1"/>
  <c r="D1025163" i="5" s="1"/>
  <c r="D1025164" i="5" s="1"/>
  <c r="D1025165" i="5" s="1"/>
  <c r="D1025166" i="5" s="1"/>
  <c r="D1025167" i="5" s="1"/>
  <c r="D1025168" i="5" s="1"/>
  <c r="D1025169" i="5" s="1"/>
  <c r="D1025170" i="5" s="1"/>
  <c r="D1025171" i="5" s="1"/>
  <c r="D1025172" i="5" s="1"/>
  <c r="D1025173" i="5" s="1"/>
  <c r="D1025174" i="5" s="1"/>
  <c r="D1025175" i="5" s="1"/>
  <c r="D1025176" i="5" s="1"/>
  <c r="D1025177" i="5" s="1"/>
  <c r="D1025178" i="5" s="1"/>
  <c r="D1025179" i="5" s="1"/>
  <c r="D1025180" i="5" s="1"/>
  <c r="D1025181" i="5" s="1"/>
  <c r="D1025182" i="5" s="1"/>
  <c r="D1025183" i="5" s="1"/>
  <c r="D1025184" i="5" s="1"/>
  <c r="D1025185" i="5" s="1"/>
  <c r="D1025186" i="5" s="1"/>
  <c r="D1025187" i="5" s="1"/>
  <c r="D1025188" i="5" s="1"/>
  <c r="D1025189" i="5" s="1"/>
  <c r="D1025190" i="5" s="1"/>
  <c r="D1025191" i="5" s="1"/>
  <c r="D1025192" i="5" s="1"/>
  <c r="D1025193" i="5" s="1"/>
  <c r="D1025194" i="5" s="1"/>
  <c r="D1025195" i="5" s="1"/>
  <c r="D1025196" i="5" s="1"/>
  <c r="D1025197" i="5" s="1"/>
  <c r="D1025198" i="5" s="1"/>
  <c r="D1025199" i="5" s="1"/>
  <c r="D1025200" i="5" s="1"/>
  <c r="D1025201" i="5" s="1"/>
  <c r="D1025202" i="5" s="1"/>
  <c r="D1025203" i="5" s="1"/>
  <c r="D1025204" i="5" s="1"/>
  <c r="D1025205" i="5" s="1"/>
  <c r="D1025206" i="5" s="1"/>
  <c r="D1025207" i="5" s="1"/>
  <c r="D1025208" i="5" s="1"/>
  <c r="D1025209" i="5" s="1"/>
  <c r="D1025210" i="5" s="1"/>
  <c r="D1025211" i="5" s="1"/>
  <c r="D1025212" i="5" s="1"/>
  <c r="D1025213" i="5" s="1"/>
  <c r="D1025214" i="5" s="1"/>
  <c r="D1025215" i="5" s="1"/>
  <c r="D1025216" i="5" s="1"/>
  <c r="D1025217" i="5" s="1"/>
  <c r="D1025218" i="5" s="1"/>
  <c r="D1025219" i="5" s="1"/>
  <c r="D1025220" i="5" s="1"/>
  <c r="D1025221" i="5" s="1"/>
  <c r="D1025222" i="5" s="1"/>
  <c r="D1025223" i="5" s="1"/>
  <c r="D1025224" i="5" s="1"/>
  <c r="D1025225" i="5" s="1"/>
  <c r="D1025226" i="5" s="1"/>
  <c r="D1025227" i="5" s="1"/>
  <c r="D1025228" i="5" s="1"/>
  <c r="D1025229" i="5" s="1"/>
  <c r="D1025230" i="5" s="1"/>
  <c r="D1025231" i="5" s="1"/>
  <c r="D1025232" i="5" s="1"/>
  <c r="D1025233" i="5" s="1"/>
  <c r="D1025234" i="5" s="1"/>
  <c r="D1025235" i="5" s="1"/>
  <c r="D1025236" i="5" s="1"/>
  <c r="D1025237" i="5" s="1"/>
  <c r="D1025238" i="5" s="1"/>
  <c r="D1025239" i="5" s="1"/>
  <c r="D1025240" i="5" s="1"/>
  <c r="D1025241" i="5" s="1"/>
  <c r="D1025242" i="5" s="1"/>
  <c r="D1025243" i="5" s="1"/>
  <c r="D1025244" i="5" s="1"/>
  <c r="D1025245" i="5" s="1"/>
  <c r="D1025246" i="5" s="1"/>
  <c r="D1025247" i="5" s="1"/>
  <c r="D1025248" i="5" s="1"/>
  <c r="D1025249" i="5" s="1"/>
  <c r="D1025250" i="5" s="1"/>
  <c r="D1025251" i="5" s="1"/>
  <c r="D1025252" i="5" s="1"/>
  <c r="D1025253" i="5" s="1"/>
  <c r="D1025254" i="5" s="1"/>
  <c r="D1025255" i="5" s="1"/>
  <c r="D1025256" i="5" s="1"/>
  <c r="D1025257" i="5" s="1"/>
  <c r="D1025258" i="5" s="1"/>
  <c r="D1025259" i="5" s="1"/>
  <c r="D1025260" i="5" s="1"/>
  <c r="D1025261" i="5" s="1"/>
  <c r="D1025262" i="5" s="1"/>
  <c r="D1025263" i="5" s="1"/>
  <c r="D1025264" i="5" s="1"/>
  <c r="D1025265" i="5" s="1"/>
  <c r="D1025266" i="5" s="1"/>
  <c r="D1025267" i="5" s="1"/>
  <c r="D1025268" i="5" s="1"/>
  <c r="D1025269" i="5" s="1"/>
  <c r="D1025270" i="5" s="1"/>
  <c r="D1025271" i="5" s="1"/>
  <c r="D1025272" i="5" s="1"/>
  <c r="D1025273" i="5" s="1"/>
  <c r="D1025274" i="5" s="1"/>
  <c r="D1025275" i="5" s="1"/>
  <c r="D1025276" i="5" s="1"/>
  <c r="D1025277" i="5" s="1"/>
  <c r="D1025278" i="5" s="1"/>
  <c r="D1025279" i="5" s="1"/>
  <c r="D1025280" i="5" s="1"/>
  <c r="D1025281" i="5" s="1"/>
  <c r="D1025282" i="5" s="1"/>
  <c r="D1025283" i="5" s="1"/>
  <c r="D1025284" i="5" s="1"/>
  <c r="D1025285" i="5" s="1"/>
  <c r="D1025286" i="5" s="1"/>
  <c r="D1025287" i="5" s="1"/>
  <c r="D1025288" i="5" s="1"/>
  <c r="D1025289" i="5" s="1"/>
  <c r="D1025290" i="5" s="1"/>
  <c r="D1025291" i="5" s="1"/>
  <c r="D1025292" i="5" s="1"/>
  <c r="D1025293" i="5" s="1"/>
  <c r="D1025294" i="5" s="1"/>
  <c r="D1025295" i="5" s="1"/>
  <c r="D1025296" i="5" s="1"/>
  <c r="D1025297" i="5" s="1"/>
  <c r="D1025298" i="5" s="1"/>
  <c r="D1025299" i="5" s="1"/>
  <c r="D1025300" i="5" s="1"/>
  <c r="D1025301" i="5" s="1"/>
  <c r="D1025302" i="5" s="1"/>
  <c r="D1025303" i="5" s="1"/>
  <c r="D1025304" i="5" s="1"/>
  <c r="D1025305" i="5" s="1"/>
  <c r="D1025306" i="5" s="1"/>
  <c r="D1025307" i="5" s="1"/>
  <c r="D1025308" i="5" s="1"/>
  <c r="D1025309" i="5" s="1"/>
  <c r="D1025310" i="5" s="1"/>
  <c r="D1025311" i="5" s="1"/>
  <c r="D1025312" i="5" s="1"/>
  <c r="D1025313" i="5" s="1"/>
  <c r="D1025314" i="5" s="1"/>
  <c r="D1025315" i="5" s="1"/>
  <c r="D1025316" i="5" s="1"/>
  <c r="D1025317" i="5" s="1"/>
  <c r="D1025318" i="5" s="1"/>
  <c r="D1025319" i="5" s="1"/>
  <c r="D1025320" i="5" s="1"/>
  <c r="D1025321" i="5" s="1"/>
  <c r="D1025322" i="5" s="1"/>
  <c r="D1025323" i="5" s="1"/>
  <c r="D1025324" i="5" s="1"/>
  <c r="D1025325" i="5" s="1"/>
  <c r="D1025326" i="5" s="1"/>
  <c r="D1025327" i="5" s="1"/>
  <c r="D1025328" i="5" s="1"/>
  <c r="D1025329" i="5" s="1"/>
  <c r="D1025330" i="5" s="1"/>
  <c r="D1025331" i="5" s="1"/>
  <c r="D1025332" i="5" s="1"/>
  <c r="D1025333" i="5" s="1"/>
  <c r="D1025334" i="5" s="1"/>
  <c r="D1025335" i="5" s="1"/>
  <c r="D1025336" i="5" s="1"/>
  <c r="D1025337" i="5" s="1"/>
  <c r="D1025338" i="5" s="1"/>
  <c r="D1025339" i="5" s="1"/>
  <c r="D1025340" i="5" s="1"/>
  <c r="D1025341" i="5" s="1"/>
  <c r="D1025342" i="5" s="1"/>
  <c r="D1025343" i="5" s="1"/>
  <c r="D1025344" i="5" s="1"/>
  <c r="D1025345" i="5" s="1"/>
  <c r="D1025346" i="5" s="1"/>
  <c r="D1025347" i="5" s="1"/>
  <c r="D1025348" i="5" s="1"/>
  <c r="D1025349" i="5" s="1"/>
  <c r="D1025350" i="5" s="1"/>
  <c r="D1025351" i="5" s="1"/>
  <c r="D1025352" i="5" s="1"/>
  <c r="D1025353" i="5" s="1"/>
  <c r="D1025354" i="5" s="1"/>
  <c r="D1025355" i="5" s="1"/>
  <c r="D1025356" i="5" s="1"/>
  <c r="D1025357" i="5" s="1"/>
  <c r="D1025358" i="5" s="1"/>
  <c r="D1025359" i="5" s="1"/>
  <c r="D1025360" i="5" s="1"/>
  <c r="D1025361" i="5" s="1"/>
  <c r="D1025362" i="5" s="1"/>
  <c r="D1025363" i="5" s="1"/>
  <c r="D1025364" i="5" s="1"/>
  <c r="D1025365" i="5" s="1"/>
  <c r="D1025366" i="5" s="1"/>
  <c r="D1025367" i="5" s="1"/>
  <c r="D1025368" i="5" s="1"/>
  <c r="D1025369" i="5" s="1"/>
  <c r="D1025370" i="5" s="1"/>
  <c r="D1025371" i="5" s="1"/>
  <c r="D1025372" i="5" s="1"/>
  <c r="D1025373" i="5" s="1"/>
  <c r="D1025374" i="5" s="1"/>
  <c r="D1025375" i="5" s="1"/>
  <c r="D1025376" i="5" s="1"/>
  <c r="D1025377" i="5" s="1"/>
  <c r="D1025378" i="5" s="1"/>
  <c r="D1025379" i="5" s="1"/>
  <c r="D1025380" i="5" s="1"/>
  <c r="D1025381" i="5" s="1"/>
  <c r="D1025382" i="5" s="1"/>
  <c r="D1025383" i="5" s="1"/>
  <c r="D1025384" i="5" s="1"/>
  <c r="D1025385" i="5" s="1"/>
  <c r="D1025386" i="5" s="1"/>
  <c r="D1025387" i="5" s="1"/>
  <c r="D1025388" i="5" s="1"/>
  <c r="D1025389" i="5" s="1"/>
  <c r="D1025390" i="5" s="1"/>
  <c r="D1025391" i="5" s="1"/>
  <c r="D1025392" i="5" s="1"/>
  <c r="D1025393" i="5" s="1"/>
  <c r="D1025394" i="5" s="1"/>
  <c r="D1025395" i="5" s="1"/>
  <c r="D1025396" i="5" s="1"/>
  <c r="D1025397" i="5" s="1"/>
  <c r="D1025398" i="5" s="1"/>
  <c r="D1025399" i="5" s="1"/>
  <c r="D1025400" i="5" s="1"/>
  <c r="D1025401" i="5" s="1"/>
  <c r="D1025402" i="5" s="1"/>
  <c r="D1025403" i="5" s="1"/>
  <c r="D1025404" i="5" s="1"/>
  <c r="D1025405" i="5" s="1"/>
  <c r="D1025406" i="5" s="1"/>
  <c r="D1025407" i="5" s="1"/>
  <c r="D1025408" i="5" s="1"/>
  <c r="D1025409" i="5" s="1"/>
  <c r="D1025410" i="5" s="1"/>
  <c r="D1025411" i="5" s="1"/>
  <c r="D1025412" i="5" s="1"/>
  <c r="D1025413" i="5" s="1"/>
  <c r="D1025414" i="5" s="1"/>
  <c r="D1025415" i="5" s="1"/>
  <c r="D1025416" i="5" s="1"/>
  <c r="D1025417" i="5" s="1"/>
  <c r="D1025418" i="5" s="1"/>
  <c r="D1025419" i="5" s="1"/>
  <c r="D1025420" i="5" s="1"/>
  <c r="D1025421" i="5" s="1"/>
  <c r="D1025422" i="5" s="1"/>
  <c r="D1025423" i="5" s="1"/>
  <c r="D1025424" i="5" s="1"/>
  <c r="D1025425" i="5" s="1"/>
  <c r="D1025426" i="5" s="1"/>
  <c r="D1025427" i="5" s="1"/>
  <c r="D1025428" i="5" s="1"/>
  <c r="D1025429" i="5" s="1"/>
  <c r="D1025430" i="5" s="1"/>
  <c r="D1025431" i="5" s="1"/>
  <c r="D1025432" i="5" s="1"/>
  <c r="D1025433" i="5" s="1"/>
  <c r="D1025434" i="5" s="1"/>
  <c r="D1025435" i="5" s="1"/>
  <c r="D1025436" i="5" s="1"/>
  <c r="D1025437" i="5" s="1"/>
  <c r="D1025438" i="5" s="1"/>
  <c r="D1025439" i="5" s="1"/>
  <c r="D1025440" i="5" s="1"/>
  <c r="D1025441" i="5" s="1"/>
  <c r="D1025442" i="5" s="1"/>
  <c r="D1025443" i="5" s="1"/>
  <c r="D1025444" i="5" s="1"/>
  <c r="D1025445" i="5" s="1"/>
  <c r="D1025446" i="5" s="1"/>
  <c r="D1025447" i="5" s="1"/>
  <c r="D1025448" i="5" s="1"/>
  <c r="D1025449" i="5" s="1"/>
  <c r="D1025450" i="5" s="1"/>
  <c r="D1025451" i="5" s="1"/>
  <c r="D1025452" i="5" s="1"/>
  <c r="D1025453" i="5" s="1"/>
  <c r="D1025454" i="5" s="1"/>
  <c r="D1025455" i="5" s="1"/>
  <c r="D1025456" i="5" s="1"/>
  <c r="D1025457" i="5" s="1"/>
  <c r="D1025458" i="5" s="1"/>
  <c r="D1025459" i="5" s="1"/>
  <c r="D1025460" i="5" s="1"/>
  <c r="D1025461" i="5" s="1"/>
  <c r="D1025462" i="5" s="1"/>
  <c r="D1025463" i="5" s="1"/>
  <c r="D1025464" i="5" s="1"/>
  <c r="D1025465" i="5" s="1"/>
  <c r="D1025466" i="5" s="1"/>
  <c r="D1025467" i="5" s="1"/>
  <c r="D1025468" i="5" s="1"/>
  <c r="D1025469" i="5" s="1"/>
  <c r="D1025470" i="5" s="1"/>
  <c r="D1025471" i="5" s="1"/>
  <c r="D1025472" i="5" s="1"/>
  <c r="D1025473" i="5" s="1"/>
  <c r="D1025474" i="5" s="1"/>
  <c r="D1025475" i="5" s="1"/>
  <c r="D1025476" i="5" s="1"/>
  <c r="D1025477" i="5" s="1"/>
  <c r="D1025478" i="5" s="1"/>
  <c r="D1025479" i="5" s="1"/>
  <c r="D1025480" i="5" s="1"/>
  <c r="D1025481" i="5" s="1"/>
  <c r="D1025482" i="5" s="1"/>
  <c r="D1025483" i="5" s="1"/>
  <c r="D1025484" i="5" s="1"/>
  <c r="D1025485" i="5" s="1"/>
  <c r="D1025486" i="5" s="1"/>
  <c r="D1025487" i="5" s="1"/>
  <c r="D1025488" i="5" s="1"/>
  <c r="D1025489" i="5" s="1"/>
  <c r="D1025490" i="5" s="1"/>
  <c r="D1025491" i="5" s="1"/>
  <c r="D1025492" i="5" s="1"/>
  <c r="D1025493" i="5" s="1"/>
  <c r="D1025494" i="5" s="1"/>
  <c r="D1025495" i="5" s="1"/>
  <c r="D1025496" i="5" s="1"/>
  <c r="D1025497" i="5" s="1"/>
  <c r="D1025498" i="5" s="1"/>
  <c r="D1025499" i="5" s="1"/>
  <c r="D1025500" i="5" s="1"/>
  <c r="D1025501" i="5" s="1"/>
  <c r="D1025502" i="5" s="1"/>
  <c r="D1025503" i="5" s="1"/>
  <c r="D1025504" i="5" s="1"/>
  <c r="D1025505" i="5" s="1"/>
  <c r="D1025506" i="5" s="1"/>
  <c r="D1025507" i="5" s="1"/>
  <c r="D1025508" i="5" s="1"/>
  <c r="D1025509" i="5" s="1"/>
  <c r="D1025510" i="5" s="1"/>
  <c r="D1025511" i="5" s="1"/>
  <c r="D1025512" i="5" s="1"/>
  <c r="D1025513" i="5" s="1"/>
  <c r="D1025514" i="5" s="1"/>
  <c r="D1025515" i="5" s="1"/>
  <c r="D1025516" i="5" s="1"/>
  <c r="D1025517" i="5" s="1"/>
  <c r="D1025518" i="5" s="1"/>
  <c r="D1025519" i="5" s="1"/>
  <c r="D1025520" i="5" s="1"/>
  <c r="D1025521" i="5" s="1"/>
  <c r="D1025522" i="5" s="1"/>
  <c r="D1025523" i="5" s="1"/>
  <c r="D1025524" i="5" s="1"/>
  <c r="D1025525" i="5" s="1"/>
  <c r="D1025526" i="5" s="1"/>
  <c r="D1025527" i="5" s="1"/>
  <c r="D1025528" i="5" s="1"/>
  <c r="D1025529" i="5" s="1"/>
  <c r="D1025530" i="5" s="1"/>
  <c r="D1025531" i="5" s="1"/>
  <c r="D1025532" i="5" s="1"/>
  <c r="D1025533" i="5" s="1"/>
  <c r="D1025534" i="5" s="1"/>
  <c r="D1025535" i="5" s="1"/>
  <c r="D1025536" i="5" s="1"/>
  <c r="D1025537" i="5" s="1"/>
  <c r="D1025538" i="5" s="1"/>
  <c r="D1025539" i="5" s="1"/>
  <c r="D1025540" i="5" s="1"/>
  <c r="D1025541" i="5" s="1"/>
  <c r="D1025542" i="5" s="1"/>
  <c r="D1025543" i="5" s="1"/>
  <c r="D1025544" i="5" s="1"/>
  <c r="D1025545" i="5" s="1"/>
  <c r="D1025546" i="5" s="1"/>
  <c r="D1025547" i="5" s="1"/>
  <c r="D1025548" i="5" s="1"/>
  <c r="D1025549" i="5" s="1"/>
  <c r="D1025550" i="5" s="1"/>
  <c r="D1025551" i="5" s="1"/>
  <c r="D1025552" i="5" s="1"/>
  <c r="D1025553" i="5" s="1"/>
  <c r="D1025554" i="5" s="1"/>
  <c r="D1025555" i="5" s="1"/>
  <c r="D1025556" i="5" s="1"/>
  <c r="D1025557" i="5" s="1"/>
  <c r="D1025558" i="5" s="1"/>
  <c r="D1025559" i="5" s="1"/>
  <c r="D1025560" i="5" s="1"/>
  <c r="D1025561" i="5" s="1"/>
  <c r="D1025562" i="5" s="1"/>
  <c r="D1025563" i="5" s="1"/>
  <c r="D1025564" i="5" s="1"/>
  <c r="D1025565" i="5" s="1"/>
  <c r="D1025566" i="5" s="1"/>
  <c r="D1025567" i="5" s="1"/>
  <c r="D1025568" i="5" s="1"/>
  <c r="D1025569" i="5" s="1"/>
  <c r="D1025570" i="5" s="1"/>
  <c r="D1025571" i="5" s="1"/>
  <c r="D1025572" i="5" s="1"/>
  <c r="D1025573" i="5" s="1"/>
  <c r="D1025574" i="5" s="1"/>
  <c r="D1025575" i="5" s="1"/>
  <c r="D1025576" i="5" s="1"/>
  <c r="D1025577" i="5" s="1"/>
  <c r="D1025578" i="5" s="1"/>
  <c r="D1025579" i="5" s="1"/>
  <c r="D1025580" i="5" s="1"/>
  <c r="D1025581" i="5" s="1"/>
  <c r="D1025582" i="5" s="1"/>
  <c r="D1025583" i="5" s="1"/>
  <c r="D1025584" i="5" s="1"/>
  <c r="D1025585" i="5" s="1"/>
  <c r="D1025586" i="5" s="1"/>
  <c r="D1025587" i="5" s="1"/>
  <c r="D1025588" i="5" s="1"/>
  <c r="D1025589" i="5" s="1"/>
  <c r="D1025590" i="5" s="1"/>
  <c r="D1025591" i="5" s="1"/>
  <c r="D1025592" i="5" s="1"/>
  <c r="D1025593" i="5" s="1"/>
  <c r="D1025594" i="5" s="1"/>
  <c r="D1025595" i="5" s="1"/>
  <c r="D1025596" i="5" s="1"/>
  <c r="D1025597" i="5" s="1"/>
  <c r="D1025598" i="5" s="1"/>
  <c r="D1025599" i="5" s="1"/>
  <c r="D1025600" i="5" s="1"/>
  <c r="D1025601" i="5" s="1"/>
  <c r="D1025602" i="5" s="1"/>
  <c r="D1025603" i="5" s="1"/>
  <c r="D1025604" i="5" s="1"/>
  <c r="D1025605" i="5" s="1"/>
  <c r="D1025606" i="5" s="1"/>
  <c r="D1025607" i="5" s="1"/>
  <c r="D1025608" i="5" s="1"/>
  <c r="D1025609" i="5" s="1"/>
  <c r="D1025610" i="5" s="1"/>
  <c r="D1025611" i="5" s="1"/>
  <c r="D1025612" i="5" s="1"/>
  <c r="D1025613" i="5" s="1"/>
  <c r="D1025614" i="5" s="1"/>
  <c r="D1025615" i="5" s="1"/>
  <c r="D1025616" i="5" s="1"/>
  <c r="D1025617" i="5" s="1"/>
  <c r="D1025618" i="5" s="1"/>
  <c r="D1025619" i="5" s="1"/>
  <c r="D1025620" i="5" s="1"/>
  <c r="D1025621" i="5" s="1"/>
  <c r="D1025622" i="5" s="1"/>
  <c r="D1025623" i="5" s="1"/>
  <c r="D1025624" i="5" s="1"/>
  <c r="D1025625" i="5" s="1"/>
  <c r="D1025626" i="5" s="1"/>
  <c r="D1025627" i="5" s="1"/>
  <c r="D1025628" i="5" s="1"/>
  <c r="D1025629" i="5" s="1"/>
  <c r="D1025630" i="5" s="1"/>
  <c r="D1025631" i="5" s="1"/>
  <c r="D1025632" i="5" s="1"/>
  <c r="D1025633" i="5" s="1"/>
  <c r="D1025634" i="5" s="1"/>
  <c r="D1025635" i="5" s="1"/>
  <c r="D1025636" i="5" s="1"/>
  <c r="D1025637" i="5" s="1"/>
  <c r="D1025638" i="5" s="1"/>
  <c r="D1025639" i="5" s="1"/>
  <c r="D1025640" i="5" s="1"/>
  <c r="D1025641" i="5" s="1"/>
  <c r="D1025642" i="5" s="1"/>
  <c r="D1025643" i="5" s="1"/>
  <c r="D1025644" i="5" s="1"/>
  <c r="D1025645" i="5" s="1"/>
  <c r="D1025646" i="5" s="1"/>
  <c r="D1025647" i="5" s="1"/>
  <c r="D1025648" i="5" s="1"/>
  <c r="D1025649" i="5" s="1"/>
  <c r="D1025650" i="5" s="1"/>
  <c r="D1025651" i="5" s="1"/>
  <c r="D1025652" i="5" s="1"/>
  <c r="D1025653" i="5" s="1"/>
  <c r="D1025654" i="5" s="1"/>
  <c r="D1025655" i="5" s="1"/>
  <c r="D1025656" i="5" s="1"/>
  <c r="D1025657" i="5" s="1"/>
  <c r="D1025658" i="5" s="1"/>
  <c r="D1025659" i="5" s="1"/>
  <c r="D1025660" i="5" s="1"/>
  <c r="D1025661" i="5" s="1"/>
  <c r="D1025662" i="5" s="1"/>
  <c r="D1025663" i="5" s="1"/>
  <c r="D1025664" i="5" s="1"/>
  <c r="D1025665" i="5" s="1"/>
  <c r="D1025666" i="5" s="1"/>
  <c r="D1025667" i="5" s="1"/>
  <c r="D1025668" i="5" s="1"/>
  <c r="D1025669" i="5" s="1"/>
  <c r="D1025670" i="5" s="1"/>
  <c r="D1025671" i="5" s="1"/>
  <c r="D1025672" i="5" s="1"/>
  <c r="D1025673" i="5" s="1"/>
  <c r="D1025674" i="5" s="1"/>
  <c r="D1025675" i="5" s="1"/>
  <c r="D1025676" i="5" s="1"/>
  <c r="D1025677" i="5" s="1"/>
  <c r="D1025678" i="5" s="1"/>
  <c r="D1025679" i="5" s="1"/>
  <c r="D1025680" i="5" s="1"/>
  <c r="D1025681" i="5" s="1"/>
  <c r="D1025682" i="5" s="1"/>
  <c r="D1025683" i="5" s="1"/>
  <c r="D1025684" i="5" s="1"/>
  <c r="D1025685" i="5" s="1"/>
  <c r="D1025686" i="5" s="1"/>
  <c r="D1025687" i="5" s="1"/>
  <c r="D1025688" i="5" s="1"/>
  <c r="D1025689" i="5" s="1"/>
  <c r="D1025690" i="5" s="1"/>
  <c r="D1025691" i="5" s="1"/>
  <c r="D1025692" i="5" s="1"/>
  <c r="D1025693" i="5" s="1"/>
  <c r="D1025694" i="5" s="1"/>
  <c r="D1025695" i="5" s="1"/>
  <c r="D1025696" i="5" s="1"/>
  <c r="D1025697" i="5" s="1"/>
  <c r="D1025698" i="5" s="1"/>
  <c r="D1025699" i="5" s="1"/>
  <c r="D1025700" i="5" s="1"/>
  <c r="D1025701" i="5" s="1"/>
  <c r="D1025702" i="5" s="1"/>
  <c r="D1025703" i="5" s="1"/>
  <c r="D1025704" i="5" s="1"/>
  <c r="D1025705" i="5" s="1"/>
  <c r="D1025706" i="5" s="1"/>
  <c r="D1025707" i="5" s="1"/>
  <c r="D1025708" i="5" s="1"/>
  <c r="D1025709" i="5" s="1"/>
  <c r="D1025710" i="5" s="1"/>
  <c r="D1025711" i="5" s="1"/>
  <c r="D1025712" i="5" s="1"/>
  <c r="D1025713" i="5" s="1"/>
  <c r="D1025714" i="5" s="1"/>
  <c r="D1025715" i="5" s="1"/>
  <c r="D1025716" i="5" s="1"/>
  <c r="D1025717" i="5" s="1"/>
  <c r="D1025718" i="5" s="1"/>
  <c r="D1025719" i="5" s="1"/>
  <c r="D1025720" i="5" s="1"/>
  <c r="D1025721" i="5" s="1"/>
  <c r="D1025722" i="5" s="1"/>
  <c r="D1025723" i="5" s="1"/>
  <c r="D1025724" i="5" s="1"/>
  <c r="D1025725" i="5" s="1"/>
  <c r="D1025726" i="5" s="1"/>
  <c r="D1025727" i="5" s="1"/>
  <c r="D1025728" i="5" s="1"/>
  <c r="D1025729" i="5" s="1"/>
  <c r="D1025730" i="5" s="1"/>
  <c r="D1025731" i="5" s="1"/>
  <c r="D1025732" i="5" s="1"/>
  <c r="D1025733" i="5" s="1"/>
  <c r="D1025734" i="5" s="1"/>
  <c r="D1025735" i="5" s="1"/>
  <c r="D1025736" i="5" s="1"/>
  <c r="D1025737" i="5" s="1"/>
  <c r="D1025738" i="5" s="1"/>
  <c r="D1025739" i="5" s="1"/>
  <c r="D1025740" i="5" s="1"/>
  <c r="D1025741" i="5" s="1"/>
  <c r="D1025742" i="5" s="1"/>
  <c r="D1025743" i="5" s="1"/>
  <c r="D1025744" i="5" s="1"/>
  <c r="D1025745" i="5" s="1"/>
  <c r="D1025746" i="5" s="1"/>
  <c r="D1025747" i="5" s="1"/>
  <c r="D1025748" i="5" s="1"/>
  <c r="D1025749" i="5" s="1"/>
  <c r="D1025750" i="5" s="1"/>
  <c r="D1025751" i="5" s="1"/>
  <c r="D1025752" i="5" s="1"/>
  <c r="D1025753" i="5" s="1"/>
  <c r="D1025754" i="5" s="1"/>
  <c r="D1025755" i="5" s="1"/>
  <c r="D1025756" i="5" s="1"/>
  <c r="D1025757" i="5" s="1"/>
  <c r="D1025758" i="5" s="1"/>
  <c r="D1025759" i="5" s="1"/>
  <c r="D1025760" i="5" s="1"/>
  <c r="D1025761" i="5" s="1"/>
  <c r="D1025762" i="5" s="1"/>
  <c r="D1025763" i="5" s="1"/>
  <c r="D1025764" i="5" s="1"/>
  <c r="D1025765" i="5" s="1"/>
  <c r="D1025766" i="5" s="1"/>
  <c r="D1025767" i="5" s="1"/>
  <c r="D1025768" i="5" s="1"/>
  <c r="D1025769" i="5" s="1"/>
  <c r="D1025770" i="5" s="1"/>
  <c r="D1025771" i="5" s="1"/>
  <c r="D1025772" i="5" s="1"/>
  <c r="D1025773" i="5" s="1"/>
  <c r="D1025774" i="5" s="1"/>
  <c r="D1025775" i="5" s="1"/>
  <c r="D1025776" i="5" s="1"/>
  <c r="D1025777" i="5" s="1"/>
  <c r="D1025778" i="5" s="1"/>
  <c r="D1025779" i="5" s="1"/>
  <c r="D1025780" i="5" s="1"/>
  <c r="D1025781" i="5" s="1"/>
  <c r="D1025782" i="5" s="1"/>
  <c r="D1025783" i="5" s="1"/>
  <c r="D1025784" i="5" s="1"/>
  <c r="D1025785" i="5" s="1"/>
  <c r="D1025786" i="5" s="1"/>
  <c r="D1025787" i="5" s="1"/>
  <c r="D1025788" i="5" s="1"/>
  <c r="D1025789" i="5" s="1"/>
  <c r="D1025790" i="5" s="1"/>
  <c r="D1025791" i="5" s="1"/>
  <c r="D1025792" i="5" s="1"/>
  <c r="D1025793" i="5" s="1"/>
  <c r="D1025794" i="5" s="1"/>
  <c r="D1025795" i="5" s="1"/>
  <c r="D1025796" i="5" s="1"/>
  <c r="D1025797" i="5" s="1"/>
  <c r="D1025798" i="5" s="1"/>
  <c r="D1025799" i="5" s="1"/>
  <c r="D1025800" i="5" s="1"/>
  <c r="D1025801" i="5" s="1"/>
  <c r="D1025802" i="5" s="1"/>
  <c r="D1025803" i="5" s="1"/>
  <c r="D1025804" i="5" s="1"/>
  <c r="D1025805" i="5" s="1"/>
  <c r="D1025806" i="5" s="1"/>
  <c r="D1025807" i="5" s="1"/>
  <c r="D1025808" i="5" s="1"/>
  <c r="D1025809" i="5" s="1"/>
  <c r="D1025810" i="5" s="1"/>
  <c r="D1025811" i="5" s="1"/>
  <c r="D1025812" i="5" s="1"/>
  <c r="D1025813" i="5" s="1"/>
  <c r="D1025814" i="5" s="1"/>
  <c r="D1025815" i="5" s="1"/>
  <c r="D1025816" i="5" s="1"/>
  <c r="D1025817" i="5" s="1"/>
  <c r="D1025818" i="5" s="1"/>
  <c r="D1025819" i="5" s="1"/>
  <c r="D1025820" i="5" s="1"/>
  <c r="D1025821" i="5" s="1"/>
  <c r="D1025822" i="5" s="1"/>
  <c r="D1025823" i="5" s="1"/>
  <c r="D1025824" i="5" s="1"/>
  <c r="D1025825" i="5" s="1"/>
  <c r="D1025826" i="5" s="1"/>
  <c r="D1025827" i="5" s="1"/>
  <c r="D1025828" i="5" s="1"/>
  <c r="D1025829" i="5" s="1"/>
  <c r="D1025830" i="5" s="1"/>
  <c r="D1025831" i="5" s="1"/>
  <c r="D1025832" i="5" s="1"/>
  <c r="D1025833" i="5" s="1"/>
  <c r="D1025834" i="5" s="1"/>
  <c r="D1025835" i="5" s="1"/>
  <c r="D1025836" i="5" s="1"/>
  <c r="D1025837" i="5" s="1"/>
  <c r="D1025838" i="5" s="1"/>
  <c r="D1025839" i="5" s="1"/>
  <c r="D1025840" i="5" s="1"/>
  <c r="D1025841" i="5" s="1"/>
  <c r="D1025842" i="5" s="1"/>
  <c r="D1025843" i="5" s="1"/>
  <c r="D1025844" i="5" s="1"/>
  <c r="D1025845" i="5" s="1"/>
  <c r="D1025846" i="5" s="1"/>
  <c r="D1025847" i="5" s="1"/>
  <c r="D1025848" i="5" s="1"/>
  <c r="D1025849" i="5" s="1"/>
  <c r="D1025850" i="5" s="1"/>
  <c r="D1025851" i="5" s="1"/>
  <c r="D1025852" i="5" s="1"/>
  <c r="D1025853" i="5" s="1"/>
  <c r="D1025854" i="5" s="1"/>
  <c r="D1025855" i="5" s="1"/>
  <c r="D1025856" i="5" s="1"/>
  <c r="D1025857" i="5" s="1"/>
  <c r="D1025858" i="5" s="1"/>
  <c r="D1025859" i="5" s="1"/>
  <c r="D1025860" i="5" s="1"/>
  <c r="D1025861" i="5" s="1"/>
  <c r="D1025862" i="5" s="1"/>
  <c r="D1025863" i="5" s="1"/>
  <c r="D1025864" i="5" s="1"/>
  <c r="D1025865" i="5" s="1"/>
  <c r="D1025866" i="5" s="1"/>
  <c r="D1025867" i="5" s="1"/>
  <c r="D1025868" i="5" s="1"/>
  <c r="D1025869" i="5" s="1"/>
  <c r="D1025870" i="5" s="1"/>
  <c r="D1025871" i="5" s="1"/>
  <c r="D1025872" i="5" s="1"/>
  <c r="D1025873" i="5" s="1"/>
  <c r="D1025874" i="5" s="1"/>
  <c r="D1025875" i="5" s="1"/>
  <c r="D1025876" i="5" s="1"/>
  <c r="D1025877" i="5" s="1"/>
  <c r="D1025878" i="5" s="1"/>
  <c r="D1025879" i="5" s="1"/>
  <c r="D1025880" i="5" s="1"/>
  <c r="D1025881" i="5" s="1"/>
  <c r="D1025882" i="5" s="1"/>
  <c r="D1025883" i="5" s="1"/>
  <c r="D1025884" i="5" s="1"/>
  <c r="D1025885" i="5" s="1"/>
  <c r="D1025886" i="5" s="1"/>
  <c r="D1025887" i="5" s="1"/>
  <c r="D1025888" i="5" s="1"/>
  <c r="D1025889" i="5" s="1"/>
  <c r="D1025890" i="5" s="1"/>
  <c r="D1025891" i="5" s="1"/>
  <c r="D1025892" i="5" s="1"/>
  <c r="D1025893" i="5" s="1"/>
  <c r="D1025894" i="5" s="1"/>
  <c r="D1025895" i="5" s="1"/>
  <c r="D1025896" i="5" s="1"/>
  <c r="D1025897" i="5" s="1"/>
  <c r="D1025898" i="5" s="1"/>
  <c r="D1025899" i="5" s="1"/>
  <c r="D1025900" i="5" s="1"/>
  <c r="D1025901" i="5" s="1"/>
  <c r="D1025902" i="5" s="1"/>
  <c r="D1025903" i="5" s="1"/>
  <c r="D1025904" i="5" s="1"/>
  <c r="D1025905" i="5" s="1"/>
  <c r="D1025906" i="5" s="1"/>
  <c r="D1025907" i="5" s="1"/>
  <c r="D1025908" i="5" s="1"/>
  <c r="D1025909" i="5" s="1"/>
  <c r="D1025910" i="5" s="1"/>
  <c r="D1025911" i="5" s="1"/>
  <c r="D1025912" i="5" s="1"/>
  <c r="D1025913" i="5" s="1"/>
  <c r="D1025914" i="5" s="1"/>
  <c r="D1025915" i="5" s="1"/>
  <c r="D1025916" i="5" s="1"/>
  <c r="D1025917" i="5" s="1"/>
  <c r="D1025918" i="5" s="1"/>
  <c r="D1025919" i="5" s="1"/>
  <c r="D1025920" i="5" s="1"/>
  <c r="D1025921" i="5" s="1"/>
  <c r="D1025922" i="5" s="1"/>
  <c r="D1025923" i="5" s="1"/>
  <c r="D1025924" i="5" s="1"/>
  <c r="D1025925" i="5" s="1"/>
  <c r="D1025926" i="5" s="1"/>
  <c r="D1025927" i="5" s="1"/>
  <c r="D1025928" i="5" s="1"/>
  <c r="D1025929" i="5" s="1"/>
  <c r="D1025930" i="5" s="1"/>
  <c r="D1025931" i="5" s="1"/>
  <c r="D1025932" i="5" s="1"/>
  <c r="D1025933" i="5" s="1"/>
  <c r="D1025934" i="5" s="1"/>
  <c r="D1025935" i="5" s="1"/>
  <c r="D1025936" i="5" s="1"/>
  <c r="D1025937" i="5" s="1"/>
  <c r="D1025938" i="5" s="1"/>
  <c r="D1025939" i="5" s="1"/>
  <c r="D1025940" i="5" s="1"/>
  <c r="D1025941" i="5" s="1"/>
  <c r="D1025942" i="5" s="1"/>
  <c r="D1025943" i="5" s="1"/>
  <c r="D1025944" i="5" s="1"/>
  <c r="D1025945" i="5" s="1"/>
  <c r="D1025946" i="5" s="1"/>
  <c r="D1025947" i="5" s="1"/>
  <c r="D1025948" i="5" s="1"/>
  <c r="D1025949" i="5" s="1"/>
  <c r="D1025950" i="5" s="1"/>
  <c r="D1025951" i="5" s="1"/>
  <c r="D1025952" i="5" s="1"/>
  <c r="D1025953" i="5" s="1"/>
  <c r="D1025954" i="5" s="1"/>
  <c r="D1025955" i="5" s="1"/>
  <c r="D1025956" i="5" s="1"/>
  <c r="D1025957" i="5" s="1"/>
  <c r="D1025958" i="5" s="1"/>
  <c r="D1025959" i="5" s="1"/>
  <c r="D1025960" i="5" s="1"/>
  <c r="D1025961" i="5" s="1"/>
  <c r="D1025962" i="5" s="1"/>
  <c r="D1025963" i="5" s="1"/>
  <c r="D1025964" i="5" s="1"/>
  <c r="D1025965" i="5" s="1"/>
  <c r="D1025966" i="5" s="1"/>
  <c r="D1025967" i="5" s="1"/>
  <c r="D1025968" i="5" s="1"/>
  <c r="D1025969" i="5" s="1"/>
  <c r="D1025970" i="5" s="1"/>
  <c r="D1025971" i="5" s="1"/>
  <c r="D1025972" i="5" s="1"/>
  <c r="D1025973" i="5" s="1"/>
  <c r="D1025974" i="5" s="1"/>
  <c r="D1025975" i="5" s="1"/>
  <c r="D1025976" i="5" s="1"/>
  <c r="D1025977" i="5" s="1"/>
  <c r="D1025978" i="5" s="1"/>
  <c r="D1025979" i="5" s="1"/>
  <c r="D1025980" i="5" s="1"/>
  <c r="D1025981" i="5" s="1"/>
  <c r="D1025982" i="5" s="1"/>
  <c r="D1025983" i="5" s="1"/>
  <c r="D1025984" i="5" s="1"/>
  <c r="D1025985" i="5" s="1"/>
  <c r="D1025986" i="5" s="1"/>
  <c r="D1025987" i="5" s="1"/>
  <c r="D1025988" i="5" s="1"/>
  <c r="D1025989" i="5" s="1"/>
  <c r="D1025990" i="5" s="1"/>
  <c r="D1025991" i="5" s="1"/>
  <c r="D1025992" i="5" s="1"/>
  <c r="D1025993" i="5" s="1"/>
  <c r="D1025994" i="5" s="1"/>
  <c r="D1025995" i="5" s="1"/>
  <c r="D1025996" i="5" s="1"/>
  <c r="D1025997" i="5" s="1"/>
  <c r="D1025998" i="5" s="1"/>
  <c r="D1025999" i="5" s="1"/>
  <c r="D1026000" i="5" s="1"/>
  <c r="D1026001" i="5" s="1"/>
  <c r="D1026002" i="5" s="1"/>
  <c r="D1026003" i="5" s="1"/>
  <c r="D1026004" i="5" s="1"/>
  <c r="D1026005" i="5" s="1"/>
  <c r="D1026006" i="5" s="1"/>
  <c r="D1026007" i="5" s="1"/>
  <c r="D1026008" i="5" s="1"/>
  <c r="D1026009" i="5" s="1"/>
  <c r="D1026010" i="5" s="1"/>
  <c r="D1026011" i="5" s="1"/>
  <c r="D1026012" i="5" s="1"/>
  <c r="D1026013" i="5" s="1"/>
  <c r="D1026014" i="5" s="1"/>
  <c r="D1026015" i="5" s="1"/>
  <c r="D1026016" i="5" s="1"/>
  <c r="D1026017" i="5" s="1"/>
  <c r="D1026018" i="5" s="1"/>
  <c r="D1026019" i="5" s="1"/>
  <c r="D1026020" i="5" s="1"/>
  <c r="D1026021" i="5" s="1"/>
  <c r="D1026022" i="5" s="1"/>
  <c r="D1026023" i="5" s="1"/>
  <c r="D1026024" i="5" s="1"/>
  <c r="D1026025" i="5" s="1"/>
  <c r="D1026026" i="5" s="1"/>
  <c r="D1026027" i="5" s="1"/>
  <c r="D1026028" i="5" s="1"/>
  <c r="D1026029" i="5" s="1"/>
  <c r="D1026030" i="5" s="1"/>
  <c r="D1026031" i="5" s="1"/>
  <c r="D1026032" i="5" s="1"/>
  <c r="D1026033" i="5" s="1"/>
  <c r="D1026034" i="5" s="1"/>
  <c r="D1026035" i="5" s="1"/>
  <c r="D1026036" i="5" s="1"/>
  <c r="D1026037" i="5" s="1"/>
  <c r="D1026038" i="5" s="1"/>
  <c r="D1026039" i="5" s="1"/>
  <c r="D1026040" i="5" s="1"/>
  <c r="D1026041" i="5" s="1"/>
  <c r="D1026042" i="5" s="1"/>
  <c r="D1026043" i="5" s="1"/>
  <c r="D1026044" i="5" s="1"/>
  <c r="D1026045" i="5" s="1"/>
  <c r="D1026046" i="5" s="1"/>
  <c r="D1026047" i="5" s="1"/>
  <c r="D1026048" i="5" s="1"/>
  <c r="D1026049" i="5" s="1"/>
  <c r="D1026050" i="5" s="1"/>
  <c r="D1026051" i="5" s="1"/>
  <c r="D1026052" i="5" s="1"/>
  <c r="D1026053" i="5" s="1"/>
  <c r="D1026054" i="5" s="1"/>
  <c r="D1026055" i="5" s="1"/>
  <c r="D1026056" i="5" s="1"/>
  <c r="D1026057" i="5" s="1"/>
  <c r="D1026058" i="5" s="1"/>
  <c r="D1026059" i="5" s="1"/>
  <c r="D1026060" i="5" s="1"/>
  <c r="D1026061" i="5" s="1"/>
  <c r="D1026062" i="5" s="1"/>
  <c r="D1026063" i="5" s="1"/>
  <c r="D1026064" i="5" s="1"/>
  <c r="D1026065" i="5" s="1"/>
  <c r="D1026066" i="5" s="1"/>
  <c r="D1026067" i="5" s="1"/>
  <c r="D1026068" i="5" s="1"/>
  <c r="D1026069" i="5" s="1"/>
  <c r="D1026070" i="5" s="1"/>
  <c r="D1026071" i="5" s="1"/>
  <c r="D1026072" i="5" s="1"/>
  <c r="D1026073" i="5" s="1"/>
  <c r="D1026074" i="5" s="1"/>
  <c r="D1026075" i="5" s="1"/>
  <c r="D1026076" i="5" s="1"/>
  <c r="D1026077" i="5" s="1"/>
  <c r="D1026078" i="5" s="1"/>
  <c r="D1026079" i="5" s="1"/>
  <c r="D1026080" i="5" s="1"/>
  <c r="D1026081" i="5" s="1"/>
  <c r="D1026082" i="5" s="1"/>
  <c r="D1026083" i="5" s="1"/>
  <c r="D1026084" i="5" s="1"/>
  <c r="D1026085" i="5" s="1"/>
  <c r="D1026086" i="5" s="1"/>
  <c r="D1026087" i="5" s="1"/>
  <c r="D1026088" i="5" s="1"/>
  <c r="D1026089" i="5" s="1"/>
  <c r="D1026090" i="5" s="1"/>
  <c r="D1026091" i="5" s="1"/>
  <c r="D1026092" i="5" s="1"/>
  <c r="D1026093" i="5" s="1"/>
  <c r="D1026094" i="5" s="1"/>
  <c r="D1026095" i="5" s="1"/>
  <c r="D1026096" i="5" s="1"/>
  <c r="D1026097" i="5" s="1"/>
  <c r="D1026098" i="5" s="1"/>
  <c r="D1026099" i="5" s="1"/>
  <c r="D1026100" i="5" s="1"/>
  <c r="D1026101" i="5" s="1"/>
  <c r="D1026102" i="5" s="1"/>
  <c r="D1026103" i="5" s="1"/>
  <c r="D1026104" i="5" s="1"/>
  <c r="D1026105" i="5" s="1"/>
  <c r="D1026106" i="5" s="1"/>
  <c r="D1026107" i="5" s="1"/>
  <c r="D1026108" i="5" s="1"/>
  <c r="D1026109" i="5" s="1"/>
  <c r="D1026110" i="5" s="1"/>
  <c r="D1026111" i="5" s="1"/>
  <c r="D1026112" i="5" s="1"/>
  <c r="D1026113" i="5" s="1"/>
  <c r="D1026114" i="5" s="1"/>
  <c r="D1026115" i="5" s="1"/>
  <c r="D1026116" i="5" s="1"/>
  <c r="D1026117" i="5" s="1"/>
  <c r="D1026118" i="5" s="1"/>
  <c r="D1026119" i="5" s="1"/>
  <c r="D1026120" i="5" s="1"/>
  <c r="D1026121" i="5" s="1"/>
  <c r="D1026122" i="5" s="1"/>
  <c r="D1026123" i="5" s="1"/>
  <c r="D1026124" i="5" s="1"/>
  <c r="D1026125" i="5" s="1"/>
  <c r="D1026126" i="5" s="1"/>
  <c r="D1026127" i="5" s="1"/>
  <c r="D1026128" i="5" s="1"/>
  <c r="D1026129" i="5" s="1"/>
  <c r="D1026130" i="5" s="1"/>
  <c r="D1026131" i="5" s="1"/>
  <c r="D1026132" i="5" s="1"/>
  <c r="D1026133" i="5" s="1"/>
  <c r="D1026134" i="5" s="1"/>
  <c r="D1026135" i="5" s="1"/>
  <c r="D1026136" i="5" s="1"/>
  <c r="D1026137" i="5" s="1"/>
  <c r="D1026138" i="5" s="1"/>
  <c r="D1026139" i="5" s="1"/>
  <c r="D1026140" i="5" s="1"/>
  <c r="D1026141" i="5" s="1"/>
  <c r="D1026142" i="5" s="1"/>
  <c r="D1026143" i="5" s="1"/>
  <c r="D1026144" i="5" s="1"/>
  <c r="D1026145" i="5" s="1"/>
  <c r="D1026146" i="5" s="1"/>
  <c r="D1026147" i="5" s="1"/>
  <c r="D1026148" i="5" s="1"/>
  <c r="D1026149" i="5" s="1"/>
  <c r="D1026150" i="5" s="1"/>
  <c r="D1026151" i="5" s="1"/>
  <c r="D1026152" i="5" s="1"/>
  <c r="D1026153" i="5" s="1"/>
  <c r="D1026154" i="5" s="1"/>
  <c r="D1026155" i="5" s="1"/>
  <c r="D1026156" i="5" s="1"/>
  <c r="D1026157" i="5" s="1"/>
  <c r="D1026158" i="5" s="1"/>
  <c r="D1026159" i="5" s="1"/>
  <c r="D1026160" i="5" s="1"/>
  <c r="D1026161" i="5" s="1"/>
  <c r="D1026162" i="5" s="1"/>
  <c r="D1026163" i="5" s="1"/>
  <c r="D1026164" i="5" s="1"/>
  <c r="D1026165" i="5" s="1"/>
  <c r="D1026166" i="5" s="1"/>
  <c r="D1026167" i="5" s="1"/>
  <c r="D1026168" i="5" s="1"/>
  <c r="D1026169" i="5" s="1"/>
  <c r="D1026170" i="5" s="1"/>
  <c r="D1026171" i="5" s="1"/>
  <c r="D1026172" i="5" s="1"/>
  <c r="D1026173" i="5" s="1"/>
  <c r="D1026174" i="5" s="1"/>
  <c r="D1026175" i="5" s="1"/>
  <c r="D1026176" i="5" s="1"/>
  <c r="D1026177" i="5" s="1"/>
  <c r="D1026178" i="5" s="1"/>
  <c r="D1026179" i="5" s="1"/>
  <c r="D1026180" i="5" s="1"/>
  <c r="D1026181" i="5" s="1"/>
  <c r="D1026182" i="5" s="1"/>
  <c r="D1026183" i="5" s="1"/>
  <c r="D1026184" i="5" s="1"/>
  <c r="D1026185" i="5" s="1"/>
  <c r="D1026186" i="5" s="1"/>
  <c r="D1026187" i="5" s="1"/>
  <c r="D1026188" i="5" s="1"/>
  <c r="D1026189" i="5" s="1"/>
  <c r="D1026190" i="5" s="1"/>
  <c r="D1026191" i="5" s="1"/>
  <c r="D1026192" i="5" s="1"/>
  <c r="D1026193" i="5" s="1"/>
  <c r="D1026194" i="5" s="1"/>
  <c r="D1026195" i="5" s="1"/>
  <c r="D1026196" i="5" s="1"/>
  <c r="D1026197" i="5" s="1"/>
  <c r="D1026198" i="5" s="1"/>
  <c r="D1026199" i="5" s="1"/>
  <c r="D1026200" i="5" s="1"/>
  <c r="D1026201" i="5" s="1"/>
  <c r="D1026202" i="5" s="1"/>
  <c r="D1026203" i="5" s="1"/>
  <c r="D1026204" i="5" s="1"/>
  <c r="D1026205" i="5" s="1"/>
  <c r="D1026206" i="5" s="1"/>
  <c r="D1026207" i="5" s="1"/>
  <c r="D1026208" i="5" s="1"/>
  <c r="D1026209" i="5" s="1"/>
  <c r="D1026210" i="5" s="1"/>
  <c r="D1026211" i="5" s="1"/>
  <c r="D1026212" i="5" s="1"/>
  <c r="D1026213" i="5" s="1"/>
  <c r="D1026214" i="5" s="1"/>
  <c r="D1026215" i="5" s="1"/>
  <c r="D1026216" i="5" s="1"/>
  <c r="D1026217" i="5" s="1"/>
  <c r="D1026218" i="5" s="1"/>
  <c r="D1026219" i="5" s="1"/>
  <c r="D1026220" i="5" s="1"/>
  <c r="D1026221" i="5" s="1"/>
  <c r="D1026222" i="5" s="1"/>
  <c r="D1026223" i="5" s="1"/>
  <c r="D1026224" i="5" s="1"/>
  <c r="D1026225" i="5" s="1"/>
  <c r="D1026226" i="5" s="1"/>
  <c r="D1026227" i="5" s="1"/>
  <c r="D1026228" i="5" s="1"/>
  <c r="D1026229" i="5" s="1"/>
  <c r="D1026230" i="5" s="1"/>
  <c r="D1026231" i="5" s="1"/>
  <c r="D1026232" i="5" s="1"/>
  <c r="D1026233" i="5" s="1"/>
  <c r="D1026234" i="5" s="1"/>
  <c r="D1026235" i="5" s="1"/>
  <c r="D1026236" i="5" s="1"/>
  <c r="D1026237" i="5" s="1"/>
  <c r="D1026238" i="5" s="1"/>
  <c r="D1026239" i="5" s="1"/>
  <c r="D1026240" i="5" s="1"/>
  <c r="D1026241" i="5" s="1"/>
  <c r="D1026242" i="5" s="1"/>
  <c r="D1026243" i="5" s="1"/>
  <c r="D1026244" i="5" s="1"/>
  <c r="D1026245" i="5" s="1"/>
  <c r="D1026246" i="5" s="1"/>
  <c r="D1026247" i="5" s="1"/>
  <c r="D1026248" i="5" s="1"/>
  <c r="D1026249" i="5" s="1"/>
  <c r="D1026250" i="5" s="1"/>
  <c r="D1026251" i="5" s="1"/>
  <c r="D1026252" i="5" s="1"/>
  <c r="D1026253" i="5" s="1"/>
  <c r="D1026254" i="5" s="1"/>
  <c r="D1026255" i="5" s="1"/>
  <c r="D1026256" i="5" s="1"/>
  <c r="D1026257" i="5" s="1"/>
  <c r="D1026258" i="5" s="1"/>
  <c r="D1026259" i="5" s="1"/>
  <c r="D1026260" i="5" s="1"/>
  <c r="D1026261" i="5" s="1"/>
  <c r="D1026262" i="5" s="1"/>
  <c r="D1026263" i="5" s="1"/>
  <c r="D1026264" i="5" s="1"/>
  <c r="D1026265" i="5" s="1"/>
  <c r="D1026266" i="5" s="1"/>
  <c r="D1026267" i="5" s="1"/>
  <c r="D1026268" i="5" s="1"/>
  <c r="D1026269" i="5" s="1"/>
  <c r="D1026270" i="5" s="1"/>
  <c r="D1026271" i="5" s="1"/>
  <c r="D1026272" i="5" s="1"/>
  <c r="D1026273" i="5" s="1"/>
  <c r="D1026274" i="5" s="1"/>
  <c r="D1026275" i="5" s="1"/>
  <c r="D1026276" i="5" s="1"/>
  <c r="D1026277" i="5" s="1"/>
  <c r="D1026278" i="5" s="1"/>
  <c r="D1026279" i="5" s="1"/>
  <c r="D1026280" i="5" s="1"/>
  <c r="D1026281" i="5" s="1"/>
  <c r="D1026282" i="5" s="1"/>
  <c r="D1026283" i="5" s="1"/>
  <c r="D1026284" i="5" s="1"/>
  <c r="D1026285" i="5" s="1"/>
  <c r="D1026286" i="5" s="1"/>
  <c r="D1026287" i="5" s="1"/>
  <c r="D1026288" i="5" s="1"/>
  <c r="D1026289" i="5" s="1"/>
  <c r="D1026290" i="5" s="1"/>
  <c r="D1026291" i="5" s="1"/>
  <c r="D1026292" i="5" s="1"/>
  <c r="D1026293" i="5" s="1"/>
  <c r="D1026294" i="5" s="1"/>
  <c r="D1026295" i="5" s="1"/>
  <c r="D1026296" i="5" s="1"/>
  <c r="D1026297" i="5" s="1"/>
  <c r="D1026298" i="5" s="1"/>
  <c r="D1026299" i="5" s="1"/>
  <c r="D1026300" i="5" s="1"/>
  <c r="D1026301" i="5" s="1"/>
  <c r="D1026302" i="5" s="1"/>
  <c r="D1026303" i="5" s="1"/>
  <c r="D1026304" i="5" s="1"/>
  <c r="D1026305" i="5" s="1"/>
  <c r="D1026306" i="5" s="1"/>
  <c r="D1026307" i="5" s="1"/>
  <c r="D1026308" i="5" s="1"/>
  <c r="D1026309" i="5" s="1"/>
  <c r="D1026310" i="5" s="1"/>
  <c r="D1026311" i="5" s="1"/>
  <c r="D1026312" i="5" s="1"/>
  <c r="D1026313" i="5" s="1"/>
  <c r="D1026314" i="5" s="1"/>
  <c r="D1026315" i="5" s="1"/>
  <c r="D1026316" i="5" s="1"/>
  <c r="D1026317" i="5" s="1"/>
  <c r="D1026318" i="5" s="1"/>
  <c r="D1026319" i="5" s="1"/>
  <c r="D1026320" i="5" s="1"/>
  <c r="D1026321" i="5" s="1"/>
  <c r="D1026322" i="5" s="1"/>
  <c r="D1026323" i="5" s="1"/>
  <c r="D1026324" i="5" s="1"/>
  <c r="D1026325" i="5" s="1"/>
  <c r="D1026326" i="5" s="1"/>
  <c r="D1026327" i="5" s="1"/>
  <c r="D1026328" i="5" s="1"/>
  <c r="D1026329" i="5" s="1"/>
  <c r="D1026330" i="5" s="1"/>
  <c r="D1026331" i="5" s="1"/>
  <c r="D1026332" i="5" s="1"/>
  <c r="D1026333" i="5" s="1"/>
  <c r="D1026334" i="5" s="1"/>
  <c r="D1026335" i="5" s="1"/>
  <c r="D1026336" i="5" s="1"/>
  <c r="D1026337" i="5" s="1"/>
  <c r="D1026338" i="5" s="1"/>
  <c r="D1026339" i="5" s="1"/>
  <c r="D1026340" i="5" s="1"/>
  <c r="D1026341" i="5" s="1"/>
  <c r="D1026342" i="5" s="1"/>
  <c r="D1026343" i="5" s="1"/>
  <c r="D1026344" i="5" s="1"/>
  <c r="D1026345" i="5" s="1"/>
  <c r="D1026346" i="5" s="1"/>
  <c r="D1026347" i="5" s="1"/>
  <c r="D1026348" i="5" s="1"/>
  <c r="D1026349" i="5" s="1"/>
  <c r="D1026350" i="5" s="1"/>
  <c r="D1026351" i="5" s="1"/>
  <c r="D1026352" i="5" s="1"/>
  <c r="D1026353" i="5" s="1"/>
  <c r="D1026354" i="5" s="1"/>
  <c r="D1026355" i="5" s="1"/>
  <c r="D1026356" i="5" s="1"/>
  <c r="D1026357" i="5" s="1"/>
  <c r="D1026358" i="5" s="1"/>
  <c r="D1026359" i="5" s="1"/>
  <c r="D1026360" i="5" s="1"/>
  <c r="D1026361" i="5" s="1"/>
  <c r="D1026362" i="5" s="1"/>
  <c r="D1026363" i="5" s="1"/>
  <c r="D1026364" i="5" s="1"/>
  <c r="D1026365" i="5" s="1"/>
  <c r="D1026366" i="5" s="1"/>
  <c r="D1026367" i="5" s="1"/>
  <c r="D1026368" i="5" s="1"/>
  <c r="D1026369" i="5" s="1"/>
  <c r="D1026370" i="5" s="1"/>
  <c r="D1026371" i="5" s="1"/>
  <c r="D1026372" i="5" s="1"/>
  <c r="D1026373" i="5" s="1"/>
  <c r="D1026374" i="5" s="1"/>
  <c r="D1026375" i="5" s="1"/>
  <c r="D1026376" i="5" s="1"/>
  <c r="D1026377" i="5" s="1"/>
  <c r="D1026378" i="5" s="1"/>
  <c r="D1026379" i="5" s="1"/>
  <c r="D1026380" i="5" s="1"/>
  <c r="D1026381" i="5" s="1"/>
  <c r="D1026382" i="5" s="1"/>
  <c r="D1026383" i="5" s="1"/>
  <c r="D1026384" i="5" s="1"/>
  <c r="D1026385" i="5" s="1"/>
  <c r="D1026386" i="5" s="1"/>
  <c r="D1026387" i="5" s="1"/>
  <c r="D1026388" i="5" s="1"/>
  <c r="D1026389" i="5" s="1"/>
  <c r="D1026390" i="5" s="1"/>
  <c r="D1026391" i="5" s="1"/>
  <c r="D1026392" i="5" s="1"/>
  <c r="D1026393" i="5" s="1"/>
  <c r="D1026394" i="5" s="1"/>
  <c r="D1026395" i="5" s="1"/>
  <c r="D1026396" i="5" s="1"/>
  <c r="D1026397" i="5" s="1"/>
  <c r="D1026398" i="5" s="1"/>
  <c r="D1026399" i="5" s="1"/>
  <c r="D1026400" i="5" s="1"/>
  <c r="D1026401" i="5" s="1"/>
  <c r="D1026402" i="5" s="1"/>
  <c r="D1026403" i="5" s="1"/>
  <c r="D1026404" i="5" s="1"/>
  <c r="D1026405" i="5" s="1"/>
  <c r="D1026406" i="5" s="1"/>
  <c r="D1026407" i="5" s="1"/>
  <c r="D1026408" i="5" s="1"/>
  <c r="D1026409" i="5" s="1"/>
  <c r="D1026410" i="5" s="1"/>
  <c r="D1026411" i="5" s="1"/>
  <c r="D1026412" i="5" s="1"/>
  <c r="D1026413" i="5" s="1"/>
  <c r="D1026414" i="5" s="1"/>
  <c r="D1026415" i="5" s="1"/>
  <c r="D1026416" i="5" s="1"/>
  <c r="D1026417" i="5" s="1"/>
  <c r="D1026418" i="5" s="1"/>
  <c r="D1026419" i="5" s="1"/>
  <c r="D1026420" i="5" s="1"/>
  <c r="D1026421" i="5" s="1"/>
  <c r="D1026422" i="5" s="1"/>
  <c r="D1026423" i="5" s="1"/>
  <c r="D1026424" i="5" s="1"/>
  <c r="D1026425" i="5" s="1"/>
  <c r="D1026426" i="5" s="1"/>
  <c r="D1026427" i="5" s="1"/>
  <c r="D1026428" i="5" s="1"/>
  <c r="D1026429" i="5" s="1"/>
  <c r="D1026430" i="5" s="1"/>
  <c r="D1026431" i="5" s="1"/>
  <c r="D1026432" i="5" s="1"/>
  <c r="D1026433" i="5" s="1"/>
  <c r="D1026434" i="5" s="1"/>
  <c r="D1026435" i="5" s="1"/>
  <c r="D1026436" i="5" s="1"/>
  <c r="D1026437" i="5" s="1"/>
  <c r="D1026438" i="5" s="1"/>
  <c r="D1026439" i="5" s="1"/>
  <c r="D1026440" i="5" s="1"/>
  <c r="D1026441" i="5" s="1"/>
  <c r="D1026442" i="5" s="1"/>
  <c r="D1026443" i="5" s="1"/>
  <c r="D1026444" i="5" s="1"/>
  <c r="D1026445" i="5" s="1"/>
  <c r="D1026446" i="5" s="1"/>
  <c r="D1026447" i="5" s="1"/>
  <c r="D1026448" i="5" s="1"/>
  <c r="D1026449" i="5" s="1"/>
  <c r="D1026450" i="5" s="1"/>
  <c r="D1026451" i="5" s="1"/>
  <c r="D1026452" i="5" s="1"/>
  <c r="D1026453" i="5" s="1"/>
  <c r="D1026454" i="5" s="1"/>
  <c r="D1026455" i="5" s="1"/>
  <c r="D1026456" i="5" s="1"/>
  <c r="D1026457" i="5" s="1"/>
  <c r="D1026458" i="5" s="1"/>
  <c r="D1026459" i="5" s="1"/>
  <c r="D1026460" i="5" s="1"/>
  <c r="D1026461" i="5" s="1"/>
  <c r="D1026462" i="5" s="1"/>
  <c r="D1026463" i="5" s="1"/>
  <c r="D1026464" i="5" s="1"/>
  <c r="D1026465" i="5" s="1"/>
  <c r="D1026466" i="5" s="1"/>
  <c r="D1026467" i="5" s="1"/>
  <c r="D1026468" i="5" s="1"/>
  <c r="D1026469" i="5" s="1"/>
  <c r="D1026470" i="5" s="1"/>
  <c r="D1026471" i="5" s="1"/>
  <c r="D1026472" i="5" s="1"/>
  <c r="D1026473" i="5" s="1"/>
  <c r="D1026474" i="5" s="1"/>
  <c r="D1026475" i="5" s="1"/>
  <c r="D1026476" i="5" s="1"/>
  <c r="D1026477" i="5" s="1"/>
  <c r="D1026478" i="5" s="1"/>
  <c r="D1026479" i="5" s="1"/>
  <c r="D1026480" i="5" s="1"/>
  <c r="D1026481" i="5" s="1"/>
  <c r="D1026482" i="5" s="1"/>
  <c r="D1026483" i="5" s="1"/>
  <c r="D1026484" i="5" s="1"/>
  <c r="D1026485" i="5" s="1"/>
  <c r="D1026486" i="5" s="1"/>
  <c r="D1026487" i="5" s="1"/>
  <c r="D1026488" i="5" s="1"/>
  <c r="D1026489" i="5" s="1"/>
  <c r="D1026490" i="5" s="1"/>
  <c r="D1026491" i="5" s="1"/>
  <c r="D1026492" i="5" s="1"/>
  <c r="D1026493" i="5" s="1"/>
  <c r="D1026494" i="5" s="1"/>
  <c r="D1026495" i="5" s="1"/>
  <c r="D1026496" i="5" s="1"/>
  <c r="D1026497" i="5" s="1"/>
  <c r="D1026498" i="5" s="1"/>
  <c r="D1026499" i="5" s="1"/>
  <c r="D1026500" i="5" s="1"/>
  <c r="D1026501" i="5" s="1"/>
  <c r="D1026502" i="5" s="1"/>
  <c r="D1026503" i="5" s="1"/>
  <c r="D1026504" i="5" s="1"/>
  <c r="D1026505" i="5" s="1"/>
  <c r="D1026506" i="5" s="1"/>
  <c r="D1026507" i="5" s="1"/>
  <c r="D1026508" i="5" s="1"/>
  <c r="D1026509" i="5" s="1"/>
  <c r="D1026510" i="5" s="1"/>
  <c r="D1026511" i="5" s="1"/>
  <c r="D1026512" i="5" s="1"/>
  <c r="D1026513" i="5" s="1"/>
  <c r="D1026514" i="5" s="1"/>
  <c r="D1026515" i="5" s="1"/>
  <c r="D1026516" i="5" s="1"/>
  <c r="D1026517" i="5" s="1"/>
  <c r="D1026518" i="5" s="1"/>
  <c r="D1026519" i="5" s="1"/>
  <c r="D1026520" i="5" s="1"/>
  <c r="D1026521" i="5" s="1"/>
  <c r="D1026522" i="5" s="1"/>
  <c r="D1026523" i="5" s="1"/>
  <c r="D1026524" i="5" s="1"/>
  <c r="D1026525" i="5" s="1"/>
  <c r="D1026526" i="5" s="1"/>
  <c r="D1026527" i="5" s="1"/>
  <c r="D1026528" i="5" s="1"/>
  <c r="D1026529" i="5" s="1"/>
  <c r="D1026530" i="5" s="1"/>
  <c r="D1026531" i="5" s="1"/>
  <c r="D1026532" i="5" s="1"/>
  <c r="D1026533" i="5" s="1"/>
  <c r="D1026534" i="5" s="1"/>
  <c r="D1026535" i="5" s="1"/>
  <c r="D1026536" i="5" s="1"/>
  <c r="D1026537" i="5" s="1"/>
  <c r="D1026538" i="5" s="1"/>
  <c r="D1026539" i="5" s="1"/>
  <c r="D1026540" i="5" s="1"/>
  <c r="D1026541" i="5" s="1"/>
  <c r="D1026542" i="5" s="1"/>
  <c r="D1026543" i="5" s="1"/>
  <c r="D1026544" i="5" s="1"/>
  <c r="D1026545" i="5" s="1"/>
  <c r="D1026546" i="5" s="1"/>
  <c r="D1026547" i="5" s="1"/>
  <c r="D1026548" i="5" s="1"/>
  <c r="D1026549" i="5" s="1"/>
  <c r="D1026550" i="5" s="1"/>
  <c r="D1026551" i="5" s="1"/>
  <c r="D1026552" i="5" s="1"/>
  <c r="D1026553" i="5" s="1"/>
  <c r="D1026554" i="5" s="1"/>
  <c r="D1026555" i="5" s="1"/>
  <c r="D1026556" i="5" s="1"/>
  <c r="D1026557" i="5" s="1"/>
  <c r="D1026558" i="5" s="1"/>
  <c r="D1026559" i="5" s="1"/>
  <c r="D1026560" i="5" s="1"/>
  <c r="D1026561" i="5" s="1"/>
  <c r="D1026562" i="5" s="1"/>
  <c r="D1026563" i="5" s="1"/>
  <c r="D1026564" i="5" s="1"/>
  <c r="D1026565" i="5" s="1"/>
  <c r="D1026566" i="5" s="1"/>
  <c r="D1026567" i="5" s="1"/>
  <c r="D1026568" i="5" s="1"/>
  <c r="D1026569" i="5" s="1"/>
  <c r="D1026570" i="5" s="1"/>
  <c r="D1026571" i="5" s="1"/>
  <c r="D1026572" i="5" s="1"/>
  <c r="D1026573" i="5" s="1"/>
  <c r="D1026574" i="5" s="1"/>
  <c r="D1026575" i="5" s="1"/>
  <c r="D1026576" i="5" s="1"/>
  <c r="D1026577" i="5" s="1"/>
  <c r="D1026578" i="5" s="1"/>
  <c r="D1026579" i="5" s="1"/>
  <c r="D1026580" i="5" s="1"/>
  <c r="D1026581" i="5" s="1"/>
  <c r="D1026582" i="5" s="1"/>
  <c r="D1026583" i="5" s="1"/>
  <c r="D1026584" i="5" s="1"/>
  <c r="D1026585" i="5" s="1"/>
  <c r="D1026586" i="5" s="1"/>
  <c r="D1026587" i="5" s="1"/>
  <c r="D1026588" i="5" s="1"/>
  <c r="D1026589" i="5" s="1"/>
  <c r="D1026590" i="5" s="1"/>
  <c r="D1026591" i="5" s="1"/>
  <c r="D1026592" i="5" s="1"/>
  <c r="D1026593" i="5" s="1"/>
  <c r="D1026594" i="5" s="1"/>
  <c r="D1026595" i="5" s="1"/>
  <c r="D1026596" i="5" s="1"/>
  <c r="D1026597" i="5" s="1"/>
  <c r="D1026598" i="5" s="1"/>
  <c r="D1026599" i="5" s="1"/>
  <c r="D1026600" i="5" s="1"/>
  <c r="D1026601" i="5" s="1"/>
  <c r="D1026602" i="5" s="1"/>
  <c r="D1026603" i="5" s="1"/>
  <c r="D1026604" i="5" s="1"/>
  <c r="D1026605" i="5" s="1"/>
  <c r="D1026606" i="5" s="1"/>
  <c r="D1026607" i="5" s="1"/>
  <c r="D1026608" i="5" s="1"/>
  <c r="D1026609" i="5" s="1"/>
  <c r="D1026610" i="5" s="1"/>
  <c r="D1026611" i="5" s="1"/>
  <c r="D1026612" i="5" s="1"/>
  <c r="D1026613" i="5" s="1"/>
  <c r="D1026614" i="5" s="1"/>
  <c r="D1026615" i="5" s="1"/>
  <c r="D1026616" i="5" s="1"/>
  <c r="D1026617" i="5" s="1"/>
  <c r="D1026618" i="5" s="1"/>
  <c r="D1026619" i="5" s="1"/>
  <c r="D1026620" i="5" s="1"/>
  <c r="D1026621" i="5" s="1"/>
  <c r="D1026622" i="5" s="1"/>
  <c r="D1026623" i="5" s="1"/>
  <c r="D1026624" i="5" s="1"/>
  <c r="D1026625" i="5" s="1"/>
  <c r="D1026626" i="5" s="1"/>
  <c r="D1026627" i="5" s="1"/>
  <c r="D1026628" i="5" s="1"/>
  <c r="D1026629" i="5" s="1"/>
  <c r="D1026630" i="5" s="1"/>
  <c r="D1026631" i="5" s="1"/>
  <c r="D1026632" i="5" s="1"/>
  <c r="D1026633" i="5" s="1"/>
  <c r="D1026634" i="5" s="1"/>
  <c r="D1026635" i="5" s="1"/>
  <c r="D1026636" i="5" s="1"/>
  <c r="D1026637" i="5" s="1"/>
  <c r="D1026638" i="5" s="1"/>
  <c r="D1026639" i="5" s="1"/>
  <c r="D1026640" i="5" s="1"/>
  <c r="D1026641" i="5" s="1"/>
  <c r="D1026642" i="5" s="1"/>
  <c r="D1026643" i="5" s="1"/>
  <c r="D1026644" i="5" s="1"/>
  <c r="D1026645" i="5" s="1"/>
  <c r="D1026646" i="5" s="1"/>
  <c r="D1026647" i="5" s="1"/>
  <c r="D1026648" i="5" s="1"/>
  <c r="D1026649" i="5" s="1"/>
  <c r="D1026650" i="5" s="1"/>
  <c r="D1026651" i="5" s="1"/>
  <c r="D1026652" i="5" s="1"/>
  <c r="D1026653" i="5" s="1"/>
  <c r="D1026654" i="5" s="1"/>
  <c r="D1026655" i="5" s="1"/>
  <c r="D1026656" i="5" s="1"/>
  <c r="D1026657" i="5" s="1"/>
  <c r="D1026658" i="5" s="1"/>
  <c r="D1026659" i="5" s="1"/>
  <c r="D1026660" i="5" s="1"/>
  <c r="D1026661" i="5" s="1"/>
  <c r="D1026662" i="5" s="1"/>
  <c r="D1026663" i="5" s="1"/>
  <c r="D1026664" i="5" s="1"/>
  <c r="D1026665" i="5" s="1"/>
  <c r="D1026666" i="5" s="1"/>
  <c r="D1026667" i="5" s="1"/>
  <c r="D1026668" i="5" s="1"/>
  <c r="D1026669" i="5" s="1"/>
  <c r="D1026670" i="5" s="1"/>
  <c r="D1026671" i="5" s="1"/>
  <c r="D1026672" i="5" s="1"/>
  <c r="D1026673" i="5" s="1"/>
  <c r="D1026674" i="5" s="1"/>
  <c r="D1026675" i="5" s="1"/>
  <c r="D1026676" i="5" s="1"/>
  <c r="D1026677" i="5" s="1"/>
  <c r="D1026678" i="5" s="1"/>
  <c r="D1026679" i="5" s="1"/>
  <c r="D1026680" i="5" s="1"/>
  <c r="D1026681" i="5" s="1"/>
  <c r="D1026682" i="5" s="1"/>
  <c r="D1026683" i="5" s="1"/>
  <c r="D1026684" i="5" s="1"/>
  <c r="D1026685" i="5" s="1"/>
  <c r="D1026686" i="5" s="1"/>
  <c r="D1026687" i="5" s="1"/>
  <c r="D1026688" i="5" s="1"/>
  <c r="D1026689" i="5" s="1"/>
  <c r="D1026690" i="5" s="1"/>
  <c r="D1026691" i="5" s="1"/>
  <c r="D1026692" i="5" s="1"/>
  <c r="D1026693" i="5" s="1"/>
  <c r="D1026694" i="5" s="1"/>
  <c r="D1026695" i="5" s="1"/>
  <c r="D1026696" i="5" s="1"/>
  <c r="D1026697" i="5" s="1"/>
  <c r="D1026698" i="5" s="1"/>
  <c r="D1026699" i="5" s="1"/>
  <c r="D1026700" i="5" s="1"/>
  <c r="D1026701" i="5" s="1"/>
  <c r="D1026702" i="5" s="1"/>
  <c r="D1026703" i="5" s="1"/>
  <c r="D1026704" i="5" s="1"/>
  <c r="D1026705" i="5" s="1"/>
  <c r="D1026706" i="5" s="1"/>
  <c r="D1026707" i="5" s="1"/>
  <c r="D1026708" i="5" s="1"/>
  <c r="D1026709" i="5" s="1"/>
  <c r="D1026710" i="5" s="1"/>
  <c r="D1026711" i="5" s="1"/>
  <c r="D1026712" i="5" s="1"/>
  <c r="D1026713" i="5" s="1"/>
  <c r="D1026714" i="5" s="1"/>
  <c r="D1026715" i="5" s="1"/>
  <c r="D1026716" i="5" s="1"/>
  <c r="D1026717" i="5" s="1"/>
  <c r="D1026718" i="5" s="1"/>
  <c r="D1026719" i="5" s="1"/>
  <c r="D1026720" i="5" s="1"/>
  <c r="D1026721" i="5" s="1"/>
  <c r="D1026722" i="5" s="1"/>
  <c r="D1026723" i="5" s="1"/>
  <c r="D1026724" i="5" s="1"/>
  <c r="D1026725" i="5" s="1"/>
  <c r="D1026726" i="5" s="1"/>
  <c r="D1026727" i="5" s="1"/>
  <c r="D1026728" i="5" s="1"/>
  <c r="D1026729" i="5" s="1"/>
  <c r="D1026730" i="5" s="1"/>
  <c r="D1026731" i="5" s="1"/>
  <c r="D1026732" i="5" s="1"/>
  <c r="D1026733" i="5" s="1"/>
  <c r="D1026734" i="5" s="1"/>
  <c r="D1026735" i="5" s="1"/>
  <c r="D1026736" i="5" s="1"/>
  <c r="D1026737" i="5" s="1"/>
  <c r="D1026738" i="5" s="1"/>
  <c r="D1026739" i="5" s="1"/>
  <c r="D1026740" i="5" s="1"/>
  <c r="D1026741" i="5" s="1"/>
  <c r="D1026742" i="5" s="1"/>
  <c r="D1026743" i="5" s="1"/>
  <c r="D1026744" i="5" s="1"/>
  <c r="D1026745" i="5" s="1"/>
  <c r="D1026746" i="5" s="1"/>
  <c r="D1026747" i="5" s="1"/>
  <c r="D1026748" i="5" s="1"/>
  <c r="D1026749" i="5" s="1"/>
  <c r="D1026750" i="5" s="1"/>
  <c r="D1026751" i="5" s="1"/>
  <c r="D1026752" i="5" s="1"/>
  <c r="D1026753" i="5" s="1"/>
  <c r="D1026754" i="5" s="1"/>
  <c r="D1026755" i="5" s="1"/>
  <c r="D1026756" i="5" s="1"/>
  <c r="D1026757" i="5" s="1"/>
  <c r="D1026758" i="5" s="1"/>
  <c r="D1026759" i="5" s="1"/>
  <c r="D1026760" i="5" s="1"/>
  <c r="D1026761" i="5" s="1"/>
  <c r="D1026762" i="5" s="1"/>
  <c r="D1026763" i="5" s="1"/>
  <c r="D1026764" i="5" s="1"/>
  <c r="D1026765" i="5" s="1"/>
  <c r="D1026766" i="5" s="1"/>
  <c r="D1026767" i="5" s="1"/>
  <c r="D1026768" i="5" s="1"/>
  <c r="D1026769" i="5" s="1"/>
  <c r="D1026770" i="5" s="1"/>
  <c r="D1026771" i="5" s="1"/>
  <c r="D1026772" i="5" s="1"/>
  <c r="D1026773" i="5" s="1"/>
  <c r="D1026774" i="5" s="1"/>
  <c r="D1026775" i="5" s="1"/>
  <c r="D1026776" i="5" s="1"/>
  <c r="D1026777" i="5" s="1"/>
  <c r="D1026778" i="5" s="1"/>
  <c r="D1026779" i="5" s="1"/>
  <c r="D1026780" i="5" s="1"/>
  <c r="D1026781" i="5" s="1"/>
  <c r="D1026782" i="5" s="1"/>
  <c r="D1026783" i="5" s="1"/>
  <c r="D1026784" i="5" s="1"/>
  <c r="D1026785" i="5" s="1"/>
  <c r="D1026786" i="5" s="1"/>
  <c r="D1026787" i="5" s="1"/>
  <c r="D1026788" i="5" s="1"/>
  <c r="D1026789" i="5" s="1"/>
  <c r="D1026790" i="5" s="1"/>
  <c r="D1026791" i="5" s="1"/>
  <c r="D1026792" i="5" s="1"/>
  <c r="D1026793" i="5" s="1"/>
  <c r="D1026794" i="5" s="1"/>
  <c r="D1026795" i="5" s="1"/>
  <c r="D1026796" i="5" s="1"/>
  <c r="D1026797" i="5" s="1"/>
  <c r="D1026798" i="5" s="1"/>
  <c r="D1026799" i="5" s="1"/>
  <c r="D1026800" i="5" s="1"/>
  <c r="D1026801" i="5" s="1"/>
  <c r="D1026802" i="5" s="1"/>
  <c r="D1026803" i="5" s="1"/>
  <c r="D1026804" i="5" s="1"/>
  <c r="D1026805" i="5" s="1"/>
  <c r="D1026806" i="5" s="1"/>
  <c r="D1026807" i="5" s="1"/>
  <c r="D1026808" i="5" s="1"/>
  <c r="D1026809" i="5" s="1"/>
  <c r="D1026810" i="5" s="1"/>
  <c r="D1026811" i="5" s="1"/>
  <c r="D1026812" i="5" s="1"/>
  <c r="D1026813" i="5" s="1"/>
  <c r="D1026814" i="5" s="1"/>
  <c r="D1026815" i="5" s="1"/>
  <c r="D1026816" i="5" s="1"/>
  <c r="D1026817" i="5" s="1"/>
  <c r="D1026818" i="5" s="1"/>
  <c r="D1026819" i="5" s="1"/>
  <c r="D1026820" i="5" s="1"/>
  <c r="D1026821" i="5" s="1"/>
  <c r="D1026822" i="5" s="1"/>
  <c r="D1026823" i="5" s="1"/>
  <c r="D1026824" i="5" s="1"/>
  <c r="D1026825" i="5" s="1"/>
  <c r="D1026826" i="5" s="1"/>
  <c r="D1026827" i="5" s="1"/>
  <c r="D1026828" i="5" s="1"/>
  <c r="D1026829" i="5" s="1"/>
  <c r="D1026830" i="5" s="1"/>
  <c r="D1026831" i="5" s="1"/>
  <c r="D1026832" i="5" s="1"/>
  <c r="D1026833" i="5" s="1"/>
  <c r="D1026834" i="5" s="1"/>
  <c r="D1026835" i="5" s="1"/>
  <c r="D1026836" i="5" s="1"/>
  <c r="D1026837" i="5" s="1"/>
  <c r="D1026838" i="5" s="1"/>
  <c r="D1026839" i="5" s="1"/>
  <c r="D1026840" i="5" s="1"/>
  <c r="D1026841" i="5" s="1"/>
  <c r="D1026842" i="5" s="1"/>
  <c r="D1026843" i="5" s="1"/>
  <c r="D1026844" i="5" s="1"/>
  <c r="D1026845" i="5" s="1"/>
  <c r="D1026846" i="5" s="1"/>
  <c r="D1026847" i="5" s="1"/>
  <c r="D1026848" i="5" s="1"/>
  <c r="D1026849" i="5" s="1"/>
  <c r="D1026850" i="5" s="1"/>
  <c r="D1026851" i="5" s="1"/>
  <c r="D1026852" i="5" s="1"/>
  <c r="D1026853" i="5" s="1"/>
  <c r="D1026854" i="5" s="1"/>
  <c r="D1026855" i="5" s="1"/>
  <c r="D1026856" i="5" s="1"/>
  <c r="D1026857" i="5" s="1"/>
  <c r="D1026858" i="5" s="1"/>
  <c r="D1026859" i="5" s="1"/>
  <c r="D1026860" i="5" s="1"/>
  <c r="D1026861" i="5" s="1"/>
  <c r="D1026862" i="5" s="1"/>
  <c r="D1026863" i="5" s="1"/>
  <c r="D1026864" i="5" s="1"/>
  <c r="D1026865" i="5" s="1"/>
  <c r="D1026866" i="5" s="1"/>
  <c r="D1026867" i="5" s="1"/>
  <c r="D1026868" i="5" s="1"/>
  <c r="D1026869" i="5" s="1"/>
  <c r="D1026870" i="5" s="1"/>
  <c r="D1026871" i="5" s="1"/>
  <c r="D1026872" i="5" s="1"/>
  <c r="D1026873" i="5" s="1"/>
  <c r="D1026874" i="5" s="1"/>
  <c r="D1026875" i="5" s="1"/>
  <c r="D1026876" i="5" s="1"/>
  <c r="D1026877" i="5" s="1"/>
  <c r="D1026878" i="5" s="1"/>
  <c r="D1026879" i="5" s="1"/>
  <c r="D1026880" i="5" s="1"/>
  <c r="D1026881" i="5" s="1"/>
  <c r="D1026882" i="5" s="1"/>
  <c r="D1026883" i="5" s="1"/>
  <c r="D1026884" i="5" s="1"/>
  <c r="D1026885" i="5" s="1"/>
  <c r="D1026886" i="5" s="1"/>
  <c r="D1026887" i="5" s="1"/>
  <c r="D1026888" i="5" s="1"/>
  <c r="D1026889" i="5" s="1"/>
  <c r="D1026890" i="5" s="1"/>
  <c r="D1026891" i="5" s="1"/>
  <c r="D1026892" i="5" s="1"/>
  <c r="D1026893" i="5" s="1"/>
  <c r="D1026894" i="5" s="1"/>
  <c r="D1026895" i="5" s="1"/>
  <c r="D1026896" i="5" s="1"/>
  <c r="D1026897" i="5" s="1"/>
  <c r="D1026898" i="5" s="1"/>
  <c r="D1026899" i="5" s="1"/>
  <c r="D1026900" i="5" s="1"/>
  <c r="D1026901" i="5" s="1"/>
  <c r="D1026902" i="5" s="1"/>
  <c r="D1026903" i="5" s="1"/>
  <c r="D1026904" i="5" s="1"/>
  <c r="D1026905" i="5" s="1"/>
  <c r="D1026906" i="5" s="1"/>
  <c r="D1026907" i="5" s="1"/>
  <c r="D1026908" i="5" s="1"/>
  <c r="D1026909" i="5" s="1"/>
  <c r="D1026910" i="5" s="1"/>
  <c r="D1026911" i="5" s="1"/>
  <c r="D1026912" i="5" s="1"/>
  <c r="D1026913" i="5" s="1"/>
  <c r="D1026914" i="5" s="1"/>
  <c r="D1026915" i="5" s="1"/>
  <c r="D1026916" i="5" s="1"/>
  <c r="D1026917" i="5" s="1"/>
  <c r="D1026918" i="5" s="1"/>
  <c r="D1026919" i="5" s="1"/>
  <c r="D1026920" i="5" s="1"/>
  <c r="D1026921" i="5" s="1"/>
  <c r="D1026922" i="5" s="1"/>
  <c r="D1026923" i="5" s="1"/>
  <c r="D1026924" i="5" s="1"/>
  <c r="D1026925" i="5" s="1"/>
  <c r="D1026926" i="5" s="1"/>
  <c r="D1026927" i="5" s="1"/>
  <c r="D1026928" i="5" s="1"/>
  <c r="D1026929" i="5" s="1"/>
  <c r="D1026930" i="5" s="1"/>
  <c r="D1026931" i="5" s="1"/>
  <c r="D1026932" i="5" s="1"/>
  <c r="D1026933" i="5" s="1"/>
  <c r="D1026934" i="5" s="1"/>
  <c r="D1026935" i="5" s="1"/>
  <c r="D1026936" i="5" s="1"/>
  <c r="D1026937" i="5" s="1"/>
  <c r="D1026938" i="5" s="1"/>
  <c r="D1026939" i="5" s="1"/>
  <c r="D1026940" i="5" s="1"/>
  <c r="D1026941" i="5" s="1"/>
  <c r="D1026942" i="5" s="1"/>
  <c r="D1026943" i="5" s="1"/>
  <c r="D1026944" i="5" s="1"/>
  <c r="D1026945" i="5" s="1"/>
  <c r="D1026946" i="5" s="1"/>
  <c r="D1026947" i="5" s="1"/>
  <c r="D1026948" i="5" s="1"/>
  <c r="D1026949" i="5" s="1"/>
  <c r="D1026950" i="5" s="1"/>
  <c r="D1026951" i="5" s="1"/>
  <c r="D1026952" i="5" s="1"/>
  <c r="D1026953" i="5" s="1"/>
  <c r="D1026954" i="5" s="1"/>
  <c r="D1026955" i="5" s="1"/>
  <c r="D1026956" i="5" s="1"/>
  <c r="D1026957" i="5" s="1"/>
  <c r="D1026958" i="5" s="1"/>
  <c r="D1026959" i="5" s="1"/>
  <c r="D1026960" i="5" s="1"/>
  <c r="D1026961" i="5" s="1"/>
  <c r="D1026962" i="5" s="1"/>
  <c r="D1026963" i="5" s="1"/>
  <c r="D1026964" i="5" s="1"/>
  <c r="D1026965" i="5" s="1"/>
  <c r="D1026966" i="5" s="1"/>
  <c r="D1026967" i="5" s="1"/>
  <c r="D1026968" i="5" s="1"/>
  <c r="D1026969" i="5" s="1"/>
  <c r="D1026970" i="5" s="1"/>
  <c r="D1026971" i="5" s="1"/>
  <c r="D1026972" i="5" s="1"/>
  <c r="D1026973" i="5" s="1"/>
  <c r="D1026974" i="5" s="1"/>
  <c r="D1026975" i="5" s="1"/>
  <c r="D1026976" i="5" s="1"/>
  <c r="D1026977" i="5" s="1"/>
  <c r="D1026978" i="5" s="1"/>
  <c r="D1026979" i="5" s="1"/>
  <c r="D1026980" i="5" s="1"/>
  <c r="D1026981" i="5" s="1"/>
  <c r="D1026982" i="5" s="1"/>
  <c r="D1026983" i="5" s="1"/>
  <c r="D1026984" i="5" s="1"/>
  <c r="D1026985" i="5" s="1"/>
  <c r="D1026986" i="5" s="1"/>
  <c r="D1026987" i="5" s="1"/>
  <c r="D1026988" i="5" s="1"/>
  <c r="D1026989" i="5" s="1"/>
  <c r="D1026990" i="5" s="1"/>
  <c r="D1026991" i="5" s="1"/>
  <c r="D1026992" i="5" s="1"/>
  <c r="D1026993" i="5" s="1"/>
  <c r="D1026994" i="5" s="1"/>
  <c r="D1026995" i="5" s="1"/>
  <c r="D1026996" i="5" s="1"/>
  <c r="D1026997" i="5" s="1"/>
  <c r="D1026998" i="5" s="1"/>
  <c r="D1026999" i="5" s="1"/>
  <c r="D1027000" i="5" s="1"/>
  <c r="D1027001" i="5" s="1"/>
  <c r="D1027002" i="5" s="1"/>
  <c r="D1027003" i="5" s="1"/>
  <c r="D1027004" i="5" s="1"/>
  <c r="D1027005" i="5" s="1"/>
  <c r="D1027006" i="5" s="1"/>
  <c r="D1027007" i="5" s="1"/>
  <c r="D1027008" i="5" s="1"/>
  <c r="D1027009" i="5" s="1"/>
  <c r="D1027010" i="5" s="1"/>
  <c r="D1027011" i="5" s="1"/>
  <c r="D1027012" i="5" s="1"/>
  <c r="D1027013" i="5" s="1"/>
  <c r="D1027014" i="5" s="1"/>
  <c r="D1027015" i="5" s="1"/>
  <c r="D1027016" i="5" s="1"/>
  <c r="D1027017" i="5" s="1"/>
  <c r="D1027018" i="5" s="1"/>
  <c r="D1027019" i="5" s="1"/>
  <c r="D1027020" i="5" s="1"/>
  <c r="D1027021" i="5" s="1"/>
  <c r="D1027022" i="5" s="1"/>
  <c r="D1027023" i="5" s="1"/>
  <c r="D1027024" i="5" s="1"/>
  <c r="D1027025" i="5" s="1"/>
  <c r="D1027026" i="5" s="1"/>
  <c r="D1027027" i="5" s="1"/>
  <c r="D1027028" i="5" s="1"/>
  <c r="D1027029" i="5" s="1"/>
  <c r="D1027030" i="5" s="1"/>
  <c r="D1027031" i="5" s="1"/>
  <c r="D1027032" i="5" s="1"/>
  <c r="D1027033" i="5" s="1"/>
  <c r="D1027034" i="5" s="1"/>
  <c r="D1027035" i="5" s="1"/>
  <c r="D1027036" i="5" s="1"/>
  <c r="D1027037" i="5" s="1"/>
  <c r="D1027038" i="5" s="1"/>
  <c r="D1027039" i="5" s="1"/>
  <c r="D1027040" i="5" s="1"/>
  <c r="D1027041" i="5" s="1"/>
  <c r="D1027042" i="5" s="1"/>
  <c r="D1027043" i="5" s="1"/>
  <c r="D1027044" i="5" s="1"/>
  <c r="D1027045" i="5" s="1"/>
  <c r="D1027046" i="5" s="1"/>
  <c r="D1027047" i="5" s="1"/>
  <c r="D1027048" i="5" s="1"/>
  <c r="D1027049" i="5" s="1"/>
  <c r="D1027050" i="5" s="1"/>
  <c r="D1027051" i="5" s="1"/>
  <c r="D1027052" i="5" s="1"/>
  <c r="D1027053" i="5" s="1"/>
  <c r="D1027054" i="5" s="1"/>
  <c r="D1027055" i="5" s="1"/>
  <c r="D1027056" i="5" s="1"/>
  <c r="D1027057" i="5" s="1"/>
  <c r="D1027058" i="5" s="1"/>
  <c r="D1027059" i="5" s="1"/>
  <c r="D1027060" i="5" s="1"/>
  <c r="D1027061" i="5" s="1"/>
  <c r="D1027062" i="5" s="1"/>
  <c r="D1027063" i="5" s="1"/>
  <c r="D1027064" i="5" s="1"/>
  <c r="D1027065" i="5" s="1"/>
  <c r="D1027066" i="5" s="1"/>
  <c r="D1027067" i="5" s="1"/>
  <c r="D1027068" i="5" s="1"/>
  <c r="D1027069" i="5" s="1"/>
  <c r="D1027070" i="5" s="1"/>
  <c r="D1027071" i="5" s="1"/>
  <c r="D1027072" i="5" s="1"/>
  <c r="D1027073" i="5" s="1"/>
  <c r="D1027074" i="5" s="1"/>
  <c r="D1027075" i="5" s="1"/>
  <c r="D1027076" i="5" s="1"/>
  <c r="D1027077" i="5" s="1"/>
  <c r="D1027078" i="5" s="1"/>
  <c r="D1027079" i="5" s="1"/>
  <c r="D1027080" i="5" s="1"/>
  <c r="D1027081" i="5" s="1"/>
  <c r="D1027082" i="5" s="1"/>
  <c r="D1027083" i="5" s="1"/>
  <c r="D1027084" i="5" s="1"/>
  <c r="D1027085" i="5" s="1"/>
  <c r="D1027086" i="5" s="1"/>
  <c r="D1027087" i="5" s="1"/>
  <c r="D1027088" i="5" s="1"/>
  <c r="D1027089" i="5" s="1"/>
  <c r="D1027090" i="5" s="1"/>
  <c r="D1027091" i="5" s="1"/>
  <c r="D1027092" i="5" s="1"/>
  <c r="D1027093" i="5" s="1"/>
  <c r="D1027094" i="5" s="1"/>
  <c r="D1027095" i="5" s="1"/>
  <c r="D1027096" i="5" s="1"/>
  <c r="D1027097" i="5" s="1"/>
  <c r="D1027098" i="5" s="1"/>
  <c r="D1027099" i="5" s="1"/>
  <c r="D1027100" i="5" s="1"/>
  <c r="D1027101" i="5" s="1"/>
  <c r="D1027102" i="5" s="1"/>
  <c r="D1027103" i="5" s="1"/>
  <c r="D1027104" i="5" s="1"/>
  <c r="D1027105" i="5" s="1"/>
  <c r="D1027106" i="5" s="1"/>
  <c r="D1027107" i="5" s="1"/>
  <c r="D1027108" i="5" s="1"/>
  <c r="D1027109" i="5" s="1"/>
  <c r="D1027110" i="5" s="1"/>
  <c r="D1027111" i="5" s="1"/>
  <c r="D1027112" i="5" s="1"/>
  <c r="D1027113" i="5" s="1"/>
  <c r="D1027114" i="5" s="1"/>
  <c r="D1027115" i="5" s="1"/>
  <c r="D1027116" i="5" s="1"/>
  <c r="D1027117" i="5" s="1"/>
  <c r="D1027118" i="5" s="1"/>
  <c r="D1027119" i="5" s="1"/>
  <c r="D1027120" i="5" s="1"/>
  <c r="D1027121" i="5" s="1"/>
  <c r="D1027122" i="5" s="1"/>
  <c r="D1027123" i="5" s="1"/>
  <c r="D1027124" i="5" s="1"/>
  <c r="D1027125" i="5" s="1"/>
  <c r="D1027126" i="5" s="1"/>
  <c r="D1027127" i="5" s="1"/>
  <c r="D1027128" i="5" s="1"/>
  <c r="D1027129" i="5" s="1"/>
  <c r="D1027130" i="5" s="1"/>
  <c r="D1027131" i="5" s="1"/>
  <c r="D1027132" i="5" s="1"/>
  <c r="D1027133" i="5" s="1"/>
  <c r="D1027134" i="5" s="1"/>
  <c r="D1027135" i="5" s="1"/>
  <c r="D1027136" i="5" s="1"/>
  <c r="D1027137" i="5" s="1"/>
  <c r="D1027138" i="5" s="1"/>
  <c r="D1027139" i="5" s="1"/>
  <c r="D1027140" i="5" s="1"/>
  <c r="D1027141" i="5" s="1"/>
  <c r="D1027142" i="5" s="1"/>
  <c r="D1027143" i="5" s="1"/>
  <c r="D1027144" i="5" s="1"/>
  <c r="D1027145" i="5" s="1"/>
  <c r="D1027146" i="5" s="1"/>
  <c r="D1027147" i="5" s="1"/>
  <c r="D1027148" i="5" s="1"/>
  <c r="D1027149" i="5" s="1"/>
  <c r="D1027150" i="5" s="1"/>
  <c r="D1027151" i="5" s="1"/>
  <c r="D1027152" i="5" s="1"/>
  <c r="D1027153" i="5" s="1"/>
  <c r="D1027154" i="5" s="1"/>
  <c r="D1027155" i="5" s="1"/>
  <c r="D1027156" i="5" s="1"/>
  <c r="D1027157" i="5" s="1"/>
  <c r="D1027158" i="5" s="1"/>
  <c r="D1027159" i="5" s="1"/>
  <c r="D1027160" i="5" s="1"/>
  <c r="D1027161" i="5" s="1"/>
  <c r="D1027162" i="5" s="1"/>
  <c r="D1027163" i="5" s="1"/>
  <c r="D1027164" i="5" s="1"/>
  <c r="D1027165" i="5" s="1"/>
  <c r="D1027166" i="5" s="1"/>
  <c r="D1027167" i="5" s="1"/>
  <c r="D1027168" i="5" s="1"/>
  <c r="D1027169" i="5" s="1"/>
  <c r="D1027170" i="5" s="1"/>
  <c r="D1027171" i="5" s="1"/>
  <c r="D1027172" i="5" s="1"/>
  <c r="D1027173" i="5" s="1"/>
  <c r="D1027174" i="5" s="1"/>
  <c r="D1027175" i="5" s="1"/>
  <c r="D1027176" i="5" s="1"/>
  <c r="D1027177" i="5" s="1"/>
  <c r="D1027178" i="5" s="1"/>
  <c r="D1027179" i="5" s="1"/>
  <c r="D1027180" i="5" s="1"/>
  <c r="D1027181" i="5" s="1"/>
  <c r="D1027182" i="5" s="1"/>
  <c r="D1027183" i="5" s="1"/>
  <c r="D1027184" i="5" s="1"/>
  <c r="D1027185" i="5" s="1"/>
  <c r="D1027186" i="5" s="1"/>
  <c r="D1027187" i="5" s="1"/>
  <c r="D1027188" i="5" s="1"/>
  <c r="D1027189" i="5" s="1"/>
  <c r="D1027190" i="5" s="1"/>
  <c r="D1027191" i="5" s="1"/>
  <c r="D1027192" i="5" s="1"/>
  <c r="D1027193" i="5" s="1"/>
  <c r="D1027194" i="5" s="1"/>
  <c r="D1027195" i="5" s="1"/>
  <c r="D1027196" i="5" s="1"/>
  <c r="D1027197" i="5" s="1"/>
  <c r="D1027198" i="5" s="1"/>
  <c r="D1027199" i="5" s="1"/>
  <c r="D1027200" i="5" s="1"/>
  <c r="D1027201" i="5" s="1"/>
  <c r="D1027202" i="5" s="1"/>
  <c r="D1027203" i="5" s="1"/>
  <c r="D1027204" i="5" s="1"/>
  <c r="D1027205" i="5" s="1"/>
  <c r="D1027206" i="5" s="1"/>
  <c r="D1027207" i="5" s="1"/>
  <c r="D1027208" i="5" s="1"/>
  <c r="D1027209" i="5" s="1"/>
  <c r="D1027210" i="5" s="1"/>
  <c r="D1027211" i="5" s="1"/>
  <c r="D1027212" i="5" s="1"/>
  <c r="D1027213" i="5" s="1"/>
  <c r="D1027214" i="5" s="1"/>
  <c r="D1027215" i="5" s="1"/>
  <c r="D1027216" i="5" s="1"/>
  <c r="D1027217" i="5" s="1"/>
  <c r="D1027218" i="5" s="1"/>
  <c r="D1027219" i="5" s="1"/>
  <c r="D1027220" i="5" s="1"/>
  <c r="D1027221" i="5" s="1"/>
  <c r="D1027222" i="5" s="1"/>
  <c r="D1027223" i="5" s="1"/>
  <c r="D1027224" i="5" s="1"/>
  <c r="D1027225" i="5" s="1"/>
  <c r="D1027226" i="5" s="1"/>
  <c r="D1027227" i="5" s="1"/>
  <c r="D1027228" i="5" s="1"/>
  <c r="D1027229" i="5" s="1"/>
  <c r="D1027230" i="5" s="1"/>
  <c r="D1027231" i="5" s="1"/>
  <c r="D1027232" i="5" s="1"/>
  <c r="D1027233" i="5" s="1"/>
  <c r="D1027234" i="5" s="1"/>
  <c r="D1027235" i="5" s="1"/>
  <c r="D1027236" i="5" s="1"/>
  <c r="D1027237" i="5" s="1"/>
  <c r="D1027238" i="5" s="1"/>
  <c r="D1027239" i="5" s="1"/>
  <c r="D1027240" i="5" s="1"/>
  <c r="D1027241" i="5" s="1"/>
  <c r="D1027242" i="5" s="1"/>
  <c r="D1027243" i="5" s="1"/>
  <c r="D1027244" i="5" s="1"/>
  <c r="D1027245" i="5" s="1"/>
  <c r="D1027246" i="5" s="1"/>
  <c r="D1027247" i="5" s="1"/>
  <c r="D1027248" i="5" s="1"/>
  <c r="D1027249" i="5" s="1"/>
  <c r="D1027250" i="5" s="1"/>
  <c r="D1027251" i="5" s="1"/>
  <c r="D1027252" i="5" s="1"/>
  <c r="D1027253" i="5" s="1"/>
  <c r="D1027254" i="5" s="1"/>
  <c r="D1027255" i="5" s="1"/>
  <c r="D1027256" i="5" s="1"/>
  <c r="D1027257" i="5" s="1"/>
  <c r="D1027258" i="5" s="1"/>
  <c r="D1027259" i="5" s="1"/>
  <c r="D1027260" i="5" s="1"/>
  <c r="D1027261" i="5" s="1"/>
  <c r="D1027262" i="5" s="1"/>
  <c r="D1027263" i="5" s="1"/>
  <c r="D1027264" i="5" s="1"/>
  <c r="D1027265" i="5" s="1"/>
  <c r="D1027266" i="5" s="1"/>
  <c r="D1027267" i="5" s="1"/>
  <c r="D1027268" i="5" s="1"/>
  <c r="D1027269" i="5" s="1"/>
  <c r="D1027270" i="5" s="1"/>
  <c r="D1027271" i="5" s="1"/>
  <c r="D1027272" i="5" s="1"/>
  <c r="D1027273" i="5" s="1"/>
  <c r="D1027274" i="5" s="1"/>
  <c r="D1027275" i="5" s="1"/>
  <c r="D1027276" i="5" s="1"/>
  <c r="D1027277" i="5" s="1"/>
  <c r="D1027278" i="5" s="1"/>
  <c r="D1027279" i="5" s="1"/>
  <c r="D1027280" i="5" s="1"/>
  <c r="D1027281" i="5" s="1"/>
  <c r="D1027282" i="5" s="1"/>
  <c r="D1027283" i="5" s="1"/>
  <c r="D1027284" i="5" s="1"/>
  <c r="D1027285" i="5" s="1"/>
  <c r="D1027286" i="5" s="1"/>
  <c r="D1027287" i="5" s="1"/>
  <c r="D1027288" i="5" s="1"/>
  <c r="D1027289" i="5" s="1"/>
  <c r="D1027290" i="5" s="1"/>
  <c r="D1027291" i="5" s="1"/>
  <c r="D1027292" i="5" s="1"/>
  <c r="D1027293" i="5" s="1"/>
  <c r="D1027294" i="5" s="1"/>
  <c r="D1027295" i="5" s="1"/>
  <c r="D1027296" i="5" s="1"/>
  <c r="D1027297" i="5" s="1"/>
  <c r="D1027298" i="5" s="1"/>
  <c r="D1027299" i="5" s="1"/>
  <c r="D1027300" i="5" s="1"/>
  <c r="D1027301" i="5" s="1"/>
  <c r="D1027302" i="5" s="1"/>
  <c r="D1027303" i="5" s="1"/>
  <c r="D1027304" i="5" s="1"/>
  <c r="D1027305" i="5" s="1"/>
  <c r="D1027306" i="5" s="1"/>
  <c r="D1027307" i="5" s="1"/>
  <c r="D1027308" i="5" s="1"/>
  <c r="D1027309" i="5" s="1"/>
  <c r="D1027310" i="5" s="1"/>
  <c r="D1027311" i="5" s="1"/>
  <c r="D1027312" i="5" s="1"/>
  <c r="D1027313" i="5" s="1"/>
  <c r="D1027314" i="5" s="1"/>
  <c r="D1027315" i="5" s="1"/>
  <c r="D1027316" i="5" s="1"/>
  <c r="D1027317" i="5" s="1"/>
  <c r="D1027318" i="5" s="1"/>
  <c r="D1027319" i="5" s="1"/>
  <c r="D1027320" i="5" s="1"/>
  <c r="D1027321" i="5" s="1"/>
  <c r="D1027322" i="5" s="1"/>
  <c r="D1027323" i="5" s="1"/>
  <c r="D1027324" i="5" s="1"/>
  <c r="D1027325" i="5" s="1"/>
  <c r="D1027326" i="5" s="1"/>
  <c r="D1027327" i="5" s="1"/>
  <c r="D1027328" i="5" s="1"/>
  <c r="D1027329" i="5" s="1"/>
  <c r="D1027330" i="5" s="1"/>
  <c r="D1027331" i="5" s="1"/>
  <c r="D1027332" i="5" s="1"/>
  <c r="D1027333" i="5" s="1"/>
  <c r="D1027334" i="5" s="1"/>
  <c r="D1027335" i="5" s="1"/>
  <c r="D1027336" i="5" s="1"/>
  <c r="D1027337" i="5" s="1"/>
  <c r="D1027338" i="5" s="1"/>
  <c r="D1027339" i="5" s="1"/>
  <c r="D1027340" i="5" s="1"/>
  <c r="D1027341" i="5" s="1"/>
  <c r="D1027342" i="5" s="1"/>
  <c r="D1027343" i="5" s="1"/>
  <c r="D1027344" i="5" s="1"/>
  <c r="D1027345" i="5" s="1"/>
  <c r="D1027346" i="5" s="1"/>
  <c r="D1027347" i="5" s="1"/>
  <c r="D1027348" i="5" s="1"/>
  <c r="D1027349" i="5" s="1"/>
  <c r="D1027350" i="5" s="1"/>
  <c r="D1027351" i="5" s="1"/>
  <c r="D1027352" i="5" s="1"/>
  <c r="D1027353" i="5" s="1"/>
  <c r="D1027354" i="5" s="1"/>
  <c r="D1027355" i="5" s="1"/>
  <c r="D1027356" i="5" s="1"/>
  <c r="D1027357" i="5" s="1"/>
  <c r="D1027358" i="5" s="1"/>
  <c r="D1027359" i="5" s="1"/>
  <c r="D1027360" i="5" s="1"/>
  <c r="D1027361" i="5" s="1"/>
  <c r="D1027362" i="5" s="1"/>
  <c r="D1027363" i="5" s="1"/>
  <c r="D1027364" i="5" s="1"/>
  <c r="D1027365" i="5" s="1"/>
  <c r="D1027366" i="5" s="1"/>
  <c r="D1027367" i="5" s="1"/>
  <c r="D1027368" i="5" s="1"/>
  <c r="D1027369" i="5" s="1"/>
  <c r="D1027370" i="5" s="1"/>
  <c r="D1027371" i="5" s="1"/>
  <c r="D1027372" i="5" s="1"/>
  <c r="D1027373" i="5" s="1"/>
  <c r="D1027374" i="5" s="1"/>
  <c r="D1027375" i="5" s="1"/>
  <c r="D1027376" i="5" s="1"/>
  <c r="D1027377" i="5" s="1"/>
  <c r="D1027378" i="5" s="1"/>
  <c r="D1027379" i="5" s="1"/>
  <c r="D1027380" i="5" s="1"/>
  <c r="D1027381" i="5" s="1"/>
  <c r="D1027382" i="5" s="1"/>
  <c r="D1027383" i="5" s="1"/>
  <c r="D1027384" i="5" s="1"/>
  <c r="D1027385" i="5" s="1"/>
  <c r="D1027386" i="5" s="1"/>
  <c r="D1027387" i="5" s="1"/>
  <c r="D1027388" i="5" s="1"/>
  <c r="D1027389" i="5" s="1"/>
  <c r="D1027390" i="5" s="1"/>
  <c r="D1027391" i="5" s="1"/>
  <c r="D1027392" i="5" s="1"/>
  <c r="D1027393" i="5" s="1"/>
  <c r="D1027394" i="5" s="1"/>
  <c r="D1027395" i="5" s="1"/>
  <c r="D1027396" i="5" s="1"/>
  <c r="D1027397" i="5" s="1"/>
  <c r="D1027398" i="5" s="1"/>
  <c r="D1027399" i="5" s="1"/>
  <c r="D1027400" i="5" s="1"/>
  <c r="D1027401" i="5" s="1"/>
  <c r="D1027402" i="5" s="1"/>
  <c r="D1027403" i="5" s="1"/>
  <c r="D1027404" i="5" s="1"/>
  <c r="D1027405" i="5" s="1"/>
  <c r="D1027406" i="5" s="1"/>
  <c r="D1027407" i="5" s="1"/>
  <c r="D1027408" i="5" s="1"/>
  <c r="D1027409" i="5" s="1"/>
  <c r="D1027410" i="5" s="1"/>
  <c r="D1027411" i="5" s="1"/>
  <c r="D1027412" i="5" s="1"/>
  <c r="D1027413" i="5" s="1"/>
  <c r="D1027414" i="5" s="1"/>
  <c r="D1027415" i="5" s="1"/>
  <c r="D1027416" i="5" s="1"/>
  <c r="D1027417" i="5" s="1"/>
  <c r="D1027418" i="5" s="1"/>
  <c r="D1027419" i="5" s="1"/>
  <c r="D1027420" i="5" s="1"/>
  <c r="D1027421" i="5" s="1"/>
  <c r="D1027422" i="5" s="1"/>
  <c r="D1027423" i="5" s="1"/>
  <c r="D1027424" i="5" s="1"/>
  <c r="D1027425" i="5" s="1"/>
  <c r="D1027426" i="5" s="1"/>
  <c r="D1027427" i="5" s="1"/>
  <c r="D1027428" i="5" s="1"/>
  <c r="D1027429" i="5" s="1"/>
  <c r="D1027430" i="5" s="1"/>
  <c r="D1027431" i="5" s="1"/>
  <c r="D1027432" i="5" s="1"/>
  <c r="D1027433" i="5" s="1"/>
  <c r="D1027434" i="5" s="1"/>
  <c r="D1027435" i="5" s="1"/>
  <c r="D1027436" i="5" s="1"/>
  <c r="D1027437" i="5" s="1"/>
  <c r="D1027438" i="5" s="1"/>
  <c r="D1027439" i="5" s="1"/>
  <c r="D1027440" i="5" s="1"/>
  <c r="D1027441" i="5" s="1"/>
  <c r="D1027442" i="5" s="1"/>
  <c r="D1027443" i="5" s="1"/>
  <c r="D1027444" i="5" s="1"/>
  <c r="D1027445" i="5" s="1"/>
  <c r="D1027446" i="5" s="1"/>
  <c r="D1027447" i="5" s="1"/>
  <c r="D1027448" i="5" s="1"/>
  <c r="D1027449" i="5" s="1"/>
  <c r="D1027450" i="5" s="1"/>
  <c r="D1027451" i="5" s="1"/>
  <c r="D1027452" i="5" s="1"/>
  <c r="D1027453" i="5" s="1"/>
  <c r="D1027454" i="5" s="1"/>
  <c r="D1027455" i="5" s="1"/>
  <c r="D1027456" i="5" s="1"/>
  <c r="D1027457" i="5" s="1"/>
  <c r="D1027458" i="5" s="1"/>
  <c r="D1027459" i="5" s="1"/>
  <c r="D1027460" i="5" s="1"/>
  <c r="D1027461" i="5" s="1"/>
  <c r="D1027462" i="5" s="1"/>
  <c r="D1027463" i="5" s="1"/>
  <c r="D1027464" i="5" s="1"/>
  <c r="D1027465" i="5" s="1"/>
  <c r="D1027466" i="5" s="1"/>
  <c r="D1027467" i="5" s="1"/>
  <c r="D1027468" i="5" s="1"/>
  <c r="D1027469" i="5" s="1"/>
  <c r="D1027470" i="5" s="1"/>
  <c r="D1027471" i="5" s="1"/>
  <c r="D1027472" i="5" s="1"/>
  <c r="D1027473" i="5" s="1"/>
  <c r="D1027474" i="5" s="1"/>
  <c r="D1027475" i="5" s="1"/>
  <c r="D1027476" i="5" s="1"/>
  <c r="D1027477" i="5" s="1"/>
  <c r="D1027478" i="5" s="1"/>
  <c r="D1027479" i="5" s="1"/>
  <c r="D1027480" i="5" s="1"/>
  <c r="D1027481" i="5" s="1"/>
  <c r="D1027482" i="5" s="1"/>
  <c r="D1027483" i="5" s="1"/>
  <c r="D1027484" i="5" s="1"/>
  <c r="D1027485" i="5" s="1"/>
  <c r="D1027486" i="5" s="1"/>
  <c r="D1027487" i="5" s="1"/>
  <c r="D1027488" i="5" s="1"/>
  <c r="D1027489" i="5" s="1"/>
  <c r="D1027490" i="5" s="1"/>
  <c r="D1027491" i="5" s="1"/>
  <c r="D1027492" i="5" s="1"/>
  <c r="D1027493" i="5" s="1"/>
  <c r="D1027494" i="5" s="1"/>
  <c r="D1027495" i="5" s="1"/>
  <c r="D1027496" i="5" s="1"/>
  <c r="D1027497" i="5" s="1"/>
  <c r="D1027498" i="5" s="1"/>
  <c r="D1027499" i="5" s="1"/>
  <c r="D1027500" i="5" s="1"/>
  <c r="D1027501" i="5" s="1"/>
  <c r="D1027502" i="5" s="1"/>
  <c r="D1027503" i="5" s="1"/>
  <c r="D1027504" i="5" s="1"/>
  <c r="D1027505" i="5" s="1"/>
  <c r="D1027506" i="5" s="1"/>
  <c r="D1027507" i="5" s="1"/>
  <c r="D1027508" i="5" s="1"/>
  <c r="D1027509" i="5" s="1"/>
  <c r="D1027510" i="5" s="1"/>
  <c r="D1027511" i="5" s="1"/>
  <c r="D1027512" i="5" s="1"/>
  <c r="D1027513" i="5" s="1"/>
  <c r="D1027514" i="5" s="1"/>
  <c r="D1027515" i="5" s="1"/>
  <c r="D1027516" i="5" s="1"/>
  <c r="D1027517" i="5" s="1"/>
  <c r="D1027518" i="5" s="1"/>
  <c r="D1027519" i="5" s="1"/>
  <c r="D1027520" i="5" s="1"/>
  <c r="D1027521" i="5" s="1"/>
  <c r="D1027522" i="5" s="1"/>
  <c r="D1027523" i="5" s="1"/>
  <c r="D1027524" i="5" s="1"/>
  <c r="D1027525" i="5" s="1"/>
  <c r="D1027526" i="5" s="1"/>
  <c r="D1027527" i="5" s="1"/>
  <c r="D1027528" i="5" s="1"/>
  <c r="D1027529" i="5" s="1"/>
  <c r="D1027530" i="5" s="1"/>
  <c r="D1027531" i="5" s="1"/>
  <c r="D1027532" i="5" s="1"/>
  <c r="D1027533" i="5" s="1"/>
  <c r="D1027534" i="5" s="1"/>
  <c r="D1027535" i="5" s="1"/>
  <c r="D1027536" i="5" s="1"/>
  <c r="D1027537" i="5" s="1"/>
  <c r="D1027538" i="5" s="1"/>
  <c r="D1027539" i="5" s="1"/>
  <c r="D1027540" i="5" s="1"/>
  <c r="D1027541" i="5" s="1"/>
  <c r="D1027542" i="5" s="1"/>
  <c r="D1027543" i="5" s="1"/>
  <c r="D1027544" i="5" s="1"/>
  <c r="D1027545" i="5" s="1"/>
  <c r="D1027546" i="5" s="1"/>
  <c r="D1027547" i="5" s="1"/>
  <c r="D1027548" i="5" s="1"/>
  <c r="D1027549" i="5" s="1"/>
  <c r="D1027550" i="5" s="1"/>
  <c r="D1027551" i="5" s="1"/>
  <c r="D1027552" i="5" s="1"/>
  <c r="D1027553" i="5" s="1"/>
  <c r="D1027554" i="5" s="1"/>
  <c r="D1027555" i="5" s="1"/>
  <c r="D1027556" i="5" s="1"/>
  <c r="D1027557" i="5" s="1"/>
  <c r="D1027558" i="5" s="1"/>
  <c r="D1027559" i="5" s="1"/>
  <c r="D1027560" i="5" s="1"/>
  <c r="D1027561" i="5" s="1"/>
  <c r="D1027562" i="5" s="1"/>
  <c r="D1027563" i="5" s="1"/>
  <c r="D1027564" i="5" s="1"/>
  <c r="D1027565" i="5" s="1"/>
  <c r="D1027566" i="5" s="1"/>
  <c r="D1027567" i="5" s="1"/>
  <c r="D1027568" i="5" s="1"/>
  <c r="D1027569" i="5" s="1"/>
  <c r="D1027570" i="5" s="1"/>
  <c r="D1027571" i="5" s="1"/>
  <c r="D1027572" i="5" s="1"/>
  <c r="D1027573" i="5" s="1"/>
  <c r="D1027574" i="5" s="1"/>
  <c r="D1027575" i="5" s="1"/>
  <c r="D1027576" i="5" s="1"/>
  <c r="D1027577" i="5" s="1"/>
  <c r="D1027578" i="5" s="1"/>
  <c r="D1027579" i="5" s="1"/>
  <c r="D1027580" i="5" s="1"/>
  <c r="D1027581" i="5" s="1"/>
  <c r="D1027582" i="5" s="1"/>
  <c r="D1027583" i="5" s="1"/>
  <c r="D1027584" i="5" s="1"/>
  <c r="D1027585" i="5" s="1"/>
  <c r="D1027586" i="5" s="1"/>
  <c r="D1027587" i="5" s="1"/>
  <c r="D1027588" i="5" s="1"/>
  <c r="D1027589" i="5" s="1"/>
  <c r="D1027590" i="5" s="1"/>
  <c r="D1027591" i="5" s="1"/>
  <c r="D1027592" i="5" s="1"/>
  <c r="D1027593" i="5" s="1"/>
  <c r="D1027594" i="5" s="1"/>
  <c r="D1027595" i="5" s="1"/>
  <c r="D1027596" i="5" s="1"/>
  <c r="D1027597" i="5" s="1"/>
  <c r="D1027598" i="5" s="1"/>
  <c r="D1027599" i="5" s="1"/>
  <c r="D1027600" i="5" s="1"/>
  <c r="D1027601" i="5" s="1"/>
  <c r="D1027602" i="5" s="1"/>
  <c r="D1027603" i="5" s="1"/>
  <c r="D1027604" i="5" s="1"/>
  <c r="D1027605" i="5" s="1"/>
  <c r="D1027606" i="5" s="1"/>
  <c r="D1027607" i="5" s="1"/>
  <c r="D1027608" i="5" s="1"/>
  <c r="D1027609" i="5" s="1"/>
  <c r="D1027610" i="5" s="1"/>
  <c r="D1027611" i="5" s="1"/>
  <c r="D1027612" i="5" s="1"/>
  <c r="D1027613" i="5" s="1"/>
  <c r="D1027614" i="5" s="1"/>
  <c r="D1027615" i="5" s="1"/>
  <c r="D1027616" i="5" s="1"/>
  <c r="D1027617" i="5" s="1"/>
  <c r="D1027618" i="5" s="1"/>
  <c r="D1027619" i="5" s="1"/>
  <c r="D1027620" i="5" s="1"/>
  <c r="D1027621" i="5" s="1"/>
  <c r="D1027622" i="5" s="1"/>
  <c r="D1027623" i="5" s="1"/>
  <c r="D1027624" i="5" s="1"/>
  <c r="D1027625" i="5" s="1"/>
  <c r="D1027626" i="5" s="1"/>
  <c r="D1027627" i="5" s="1"/>
  <c r="D1027628" i="5" s="1"/>
  <c r="D1027629" i="5" s="1"/>
  <c r="D1027630" i="5" s="1"/>
  <c r="D1027631" i="5" s="1"/>
  <c r="D1027632" i="5" s="1"/>
  <c r="D1027633" i="5" s="1"/>
  <c r="D1027634" i="5" s="1"/>
  <c r="D1027635" i="5" s="1"/>
  <c r="D1027636" i="5" s="1"/>
  <c r="D1027637" i="5" s="1"/>
  <c r="D1027638" i="5" s="1"/>
  <c r="D1027639" i="5" s="1"/>
  <c r="D1027640" i="5" s="1"/>
  <c r="D1027641" i="5" s="1"/>
  <c r="D1027642" i="5" s="1"/>
  <c r="D1027643" i="5" s="1"/>
  <c r="D1027644" i="5" s="1"/>
  <c r="D1027645" i="5" s="1"/>
  <c r="D1027646" i="5" s="1"/>
  <c r="D1027647" i="5" s="1"/>
  <c r="D1027648" i="5" s="1"/>
  <c r="D1027649" i="5" s="1"/>
  <c r="D1027650" i="5" s="1"/>
  <c r="D1027651" i="5" s="1"/>
  <c r="D1027652" i="5" s="1"/>
  <c r="D1027653" i="5" s="1"/>
  <c r="D1027654" i="5" s="1"/>
  <c r="D1027655" i="5" s="1"/>
  <c r="D1027656" i="5" s="1"/>
  <c r="D1027657" i="5" s="1"/>
  <c r="D1027658" i="5" s="1"/>
  <c r="D1027659" i="5" s="1"/>
  <c r="D1027660" i="5" s="1"/>
  <c r="D1027661" i="5" s="1"/>
  <c r="D1027662" i="5" s="1"/>
  <c r="D1027663" i="5" s="1"/>
  <c r="D1027664" i="5" s="1"/>
  <c r="D1027665" i="5" s="1"/>
  <c r="D1027666" i="5" s="1"/>
  <c r="D1027667" i="5" s="1"/>
  <c r="D1027668" i="5" s="1"/>
  <c r="D1027669" i="5" s="1"/>
  <c r="D1027670" i="5" s="1"/>
  <c r="D1027671" i="5" s="1"/>
  <c r="D1027672" i="5" s="1"/>
  <c r="D1027673" i="5" s="1"/>
  <c r="D1027674" i="5" s="1"/>
  <c r="D1027675" i="5" s="1"/>
  <c r="D1027676" i="5" s="1"/>
  <c r="D1027677" i="5" s="1"/>
  <c r="D1027678" i="5" s="1"/>
  <c r="D1027679" i="5" s="1"/>
  <c r="D1027680" i="5" s="1"/>
  <c r="D1027681" i="5" s="1"/>
  <c r="D1027682" i="5" s="1"/>
  <c r="D1027683" i="5" s="1"/>
  <c r="D1027684" i="5" s="1"/>
  <c r="D1027685" i="5" s="1"/>
  <c r="D1027686" i="5" s="1"/>
  <c r="D1027687" i="5" s="1"/>
  <c r="D1027688" i="5" s="1"/>
  <c r="D1027689" i="5" s="1"/>
  <c r="D1027690" i="5" s="1"/>
  <c r="D1027691" i="5" s="1"/>
  <c r="D1027692" i="5" s="1"/>
  <c r="D1027693" i="5" s="1"/>
  <c r="D1027694" i="5" s="1"/>
  <c r="D1027695" i="5" s="1"/>
  <c r="D1027696" i="5" s="1"/>
  <c r="D1027697" i="5" s="1"/>
  <c r="D1027698" i="5" s="1"/>
  <c r="D1027699" i="5" s="1"/>
  <c r="D1027700" i="5" s="1"/>
  <c r="D1027701" i="5" s="1"/>
  <c r="D1027702" i="5" s="1"/>
  <c r="D1027703" i="5" s="1"/>
  <c r="D1027704" i="5" s="1"/>
  <c r="D1027705" i="5" s="1"/>
  <c r="D1027706" i="5" s="1"/>
  <c r="D1027707" i="5" s="1"/>
  <c r="D1027708" i="5" s="1"/>
  <c r="D1027709" i="5" s="1"/>
  <c r="D1027710" i="5" s="1"/>
  <c r="D1027711" i="5" s="1"/>
  <c r="D1027712" i="5" s="1"/>
  <c r="D1027713" i="5" s="1"/>
  <c r="D1027714" i="5" s="1"/>
  <c r="D1027715" i="5" s="1"/>
  <c r="D1027716" i="5" s="1"/>
  <c r="D1027717" i="5" s="1"/>
  <c r="D1027718" i="5" s="1"/>
  <c r="D1027719" i="5" s="1"/>
  <c r="D1027720" i="5" s="1"/>
  <c r="D1027721" i="5" s="1"/>
  <c r="D1027722" i="5" s="1"/>
  <c r="D1027723" i="5" s="1"/>
  <c r="D1027724" i="5" s="1"/>
  <c r="D1027725" i="5" s="1"/>
  <c r="D1027726" i="5" s="1"/>
  <c r="D1027727" i="5" s="1"/>
  <c r="D1027728" i="5" s="1"/>
  <c r="D1027729" i="5" s="1"/>
  <c r="D1027730" i="5" s="1"/>
  <c r="D1027731" i="5" s="1"/>
  <c r="D1027732" i="5" s="1"/>
  <c r="D1027733" i="5" s="1"/>
  <c r="D1027734" i="5" s="1"/>
  <c r="D1027735" i="5" s="1"/>
  <c r="D1027736" i="5" s="1"/>
  <c r="D1027737" i="5" s="1"/>
  <c r="D1027738" i="5" s="1"/>
  <c r="D1027739" i="5" s="1"/>
  <c r="D1027740" i="5" s="1"/>
  <c r="D1027741" i="5" s="1"/>
  <c r="D1027742" i="5" s="1"/>
  <c r="D1027743" i="5" s="1"/>
  <c r="D1027744" i="5" s="1"/>
  <c r="D1027745" i="5" s="1"/>
  <c r="D1027746" i="5" s="1"/>
  <c r="D1027747" i="5" s="1"/>
  <c r="D1027748" i="5" s="1"/>
  <c r="D1027749" i="5" s="1"/>
  <c r="D1027750" i="5" s="1"/>
  <c r="D1027751" i="5" s="1"/>
  <c r="D1027752" i="5" s="1"/>
  <c r="D1027753" i="5" s="1"/>
  <c r="D1027754" i="5" s="1"/>
  <c r="D1027755" i="5" s="1"/>
  <c r="D1027756" i="5" s="1"/>
  <c r="D1027757" i="5" s="1"/>
  <c r="D1027758" i="5" s="1"/>
  <c r="D1027759" i="5" s="1"/>
  <c r="D1027760" i="5" s="1"/>
  <c r="D1027761" i="5" s="1"/>
  <c r="D1027762" i="5" s="1"/>
  <c r="D1027763" i="5" s="1"/>
  <c r="D1027764" i="5" s="1"/>
  <c r="D1027765" i="5" s="1"/>
  <c r="D1027766" i="5" s="1"/>
  <c r="D1027767" i="5" s="1"/>
  <c r="D1027768" i="5" s="1"/>
  <c r="D1027769" i="5" s="1"/>
  <c r="D1027770" i="5" s="1"/>
  <c r="D1027771" i="5" s="1"/>
  <c r="D1027772" i="5" s="1"/>
  <c r="D1027773" i="5" s="1"/>
  <c r="D1027774" i="5" s="1"/>
  <c r="D1027775" i="5" s="1"/>
  <c r="D1027776" i="5" s="1"/>
  <c r="D1027777" i="5" s="1"/>
  <c r="D1027778" i="5" s="1"/>
  <c r="D1027779" i="5" s="1"/>
  <c r="D1027780" i="5" s="1"/>
  <c r="D1027781" i="5" s="1"/>
  <c r="D1027782" i="5" s="1"/>
  <c r="D1027783" i="5" s="1"/>
  <c r="D1027784" i="5" s="1"/>
  <c r="D1027785" i="5" s="1"/>
  <c r="D1027786" i="5" s="1"/>
  <c r="D1027787" i="5" s="1"/>
  <c r="D1027788" i="5" s="1"/>
  <c r="D1027789" i="5" s="1"/>
  <c r="D1027790" i="5" s="1"/>
  <c r="D1027791" i="5" s="1"/>
  <c r="D1027792" i="5" s="1"/>
  <c r="D1027793" i="5" s="1"/>
  <c r="D1027794" i="5" s="1"/>
  <c r="D1027795" i="5" s="1"/>
  <c r="D1027796" i="5" s="1"/>
  <c r="D1027797" i="5" s="1"/>
  <c r="D1027798" i="5" s="1"/>
  <c r="D1027799" i="5" s="1"/>
  <c r="D1027800" i="5" s="1"/>
  <c r="D1027801" i="5" s="1"/>
  <c r="D1027802" i="5" s="1"/>
  <c r="D1027803" i="5" s="1"/>
  <c r="D1027804" i="5" s="1"/>
  <c r="D1027805" i="5" s="1"/>
  <c r="D1027806" i="5" s="1"/>
  <c r="D1027807" i="5" s="1"/>
  <c r="D1027808" i="5" s="1"/>
  <c r="D1027809" i="5" s="1"/>
  <c r="D1027810" i="5" s="1"/>
  <c r="D1027811" i="5" s="1"/>
  <c r="D1027812" i="5" s="1"/>
  <c r="D1027813" i="5" s="1"/>
  <c r="D1027814" i="5" s="1"/>
  <c r="D1027815" i="5" s="1"/>
  <c r="D1027816" i="5" s="1"/>
  <c r="D1027817" i="5" s="1"/>
  <c r="D1027818" i="5" s="1"/>
  <c r="D1027819" i="5" s="1"/>
  <c r="D1027820" i="5" s="1"/>
  <c r="D1027821" i="5" s="1"/>
  <c r="D1027822" i="5" s="1"/>
  <c r="D1027823" i="5" s="1"/>
  <c r="D1027824" i="5" s="1"/>
  <c r="D1027825" i="5" s="1"/>
  <c r="D1027826" i="5" s="1"/>
  <c r="D1027827" i="5" s="1"/>
  <c r="D1027828" i="5" s="1"/>
  <c r="D1027829" i="5" s="1"/>
  <c r="D1027830" i="5" s="1"/>
  <c r="D1027831" i="5" s="1"/>
  <c r="D1027832" i="5" s="1"/>
  <c r="D1027833" i="5" s="1"/>
  <c r="D1027834" i="5" s="1"/>
  <c r="D1027835" i="5" s="1"/>
  <c r="D1027836" i="5" s="1"/>
  <c r="D1027837" i="5" s="1"/>
  <c r="D1027838" i="5" s="1"/>
  <c r="D1027839" i="5" s="1"/>
  <c r="D1027840" i="5" s="1"/>
  <c r="D1027841" i="5" s="1"/>
  <c r="D1027842" i="5" s="1"/>
  <c r="D1027843" i="5" s="1"/>
  <c r="D1027844" i="5" s="1"/>
  <c r="D1027845" i="5" s="1"/>
  <c r="D1027846" i="5" s="1"/>
  <c r="D1027847" i="5" s="1"/>
  <c r="D1027848" i="5" s="1"/>
  <c r="D1027849" i="5" s="1"/>
  <c r="D1027850" i="5" s="1"/>
  <c r="D1027851" i="5" s="1"/>
  <c r="D1027852" i="5" s="1"/>
  <c r="D1027853" i="5" s="1"/>
  <c r="D1027854" i="5" s="1"/>
  <c r="D1027855" i="5" s="1"/>
  <c r="D1027856" i="5" s="1"/>
  <c r="D1027857" i="5" s="1"/>
  <c r="D1027858" i="5" s="1"/>
  <c r="D1027859" i="5" s="1"/>
  <c r="D1027860" i="5" s="1"/>
  <c r="D1027861" i="5" s="1"/>
  <c r="D1027862" i="5" s="1"/>
  <c r="D1027863" i="5" s="1"/>
  <c r="D1027864" i="5" s="1"/>
  <c r="D1027865" i="5" s="1"/>
  <c r="D1027866" i="5" s="1"/>
  <c r="D1027867" i="5" s="1"/>
  <c r="D1027868" i="5" s="1"/>
  <c r="D1027869" i="5" s="1"/>
  <c r="D1027870" i="5" s="1"/>
  <c r="D1027871" i="5" s="1"/>
  <c r="D1027872" i="5" s="1"/>
  <c r="D1027873" i="5" s="1"/>
  <c r="D1027874" i="5" s="1"/>
  <c r="D1027875" i="5" s="1"/>
  <c r="D1027876" i="5" s="1"/>
  <c r="D1027877" i="5" s="1"/>
  <c r="D1027878" i="5" s="1"/>
  <c r="D1027879" i="5" s="1"/>
  <c r="D1027880" i="5" s="1"/>
  <c r="D1027881" i="5" s="1"/>
  <c r="D1027882" i="5" s="1"/>
  <c r="D1027883" i="5" s="1"/>
  <c r="D1027884" i="5" s="1"/>
  <c r="D1027885" i="5" s="1"/>
  <c r="D1027886" i="5" s="1"/>
  <c r="D1027887" i="5" s="1"/>
  <c r="D1027888" i="5" s="1"/>
  <c r="D1027889" i="5" s="1"/>
  <c r="D1027890" i="5" s="1"/>
  <c r="D1027891" i="5" s="1"/>
  <c r="D1027892" i="5" s="1"/>
  <c r="D1027893" i="5" s="1"/>
  <c r="D1027894" i="5" s="1"/>
  <c r="D1027895" i="5" s="1"/>
  <c r="D1027896" i="5" s="1"/>
  <c r="D1027897" i="5" s="1"/>
  <c r="D1027898" i="5" s="1"/>
  <c r="D1027899" i="5" s="1"/>
  <c r="D1027900" i="5" s="1"/>
  <c r="D1027901" i="5" s="1"/>
  <c r="D1027902" i="5" s="1"/>
  <c r="D1027903" i="5" s="1"/>
  <c r="D1027904" i="5" s="1"/>
  <c r="D1027905" i="5" s="1"/>
  <c r="D1027906" i="5" s="1"/>
  <c r="D1027907" i="5" s="1"/>
  <c r="D1027908" i="5" s="1"/>
  <c r="D1027909" i="5" s="1"/>
  <c r="D1027910" i="5" s="1"/>
  <c r="D1027911" i="5" s="1"/>
  <c r="D1027912" i="5" s="1"/>
  <c r="D1027913" i="5" s="1"/>
  <c r="D1027914" i="5" s="1"/>
  <c r="D1027915" i="5" s="1"/>
  <c r="D1027916" i="5" s="1"/>
  <c r="D1027917" i="5" s="1"/>
  <c r="D1027918" i="5" s="1"/>
  <c r="D1027919" i="5" s="1"/>
  <c r="D1027920" i="5" s="1"/>
  <c r="D1027921" i="5" s="1"/>
  <c r="D1027922" i="5" s="1"/>
  <c r="D1027923" i="5" s="1"/>
  <c r="D1027924" i="5" s="1"/>
  <c r="D1027925" i="5" s="1"/>
  <c r="D1027926" i="5" s="1"/>
  <c r="D1027927" i="5" s="1"/>
  <c r="D1027928" i="5" s="1"/>
  <c r="D1027929" i="5" s="1"/>
  <c r="D1027930" i="5" s="1"/>
  <c r="D1027931" i="5" s="1"/>
  <c r="D1027932" i="5" s="1"/>
  <c r="D1027933" i="5" s="1"/>
  <c r="D1027934" i="5" s="1"/>
  <c r="D1027935" i="5" s="1"/>
  <c r="D1027936" i="5" s="1"/>
  <c r="D1027937" i="5" s="1"/>
  <c r="D1027938" i="5" s="1"/>
  <c r="D1027939" i="5" s="1"/>
  <c r="D1027940" i="5" s="1"/>
  <c r="D1027941" i="5" s="1"/>
  <c r="D1027942" i="5" s="1"/>
  <c r="D1027943" i="5" s="1"/>
  <c r="D1027944" i="5" s="1"/>
  <c r="D1027945" i="5" s="1"/>
  <c r="D1027946" i="5" s="1"/>
  <c r="D1027947" i="5" s="1"/>
  <c r="D1027948" i="5" s="1"/>
  <c r="D1027949" i="5" s="1"/>
  <c r="D1027950" i="5" s="1"/>
  <c r="D1027951" i="5" s="1"/>
  <c r="D1027952" i="5" s="1"/>
  <c r="D1027953" i="5" s="1"/>
  <c r="D1027954" i="5" s="1"/>
  <c r="D1027955" i="5" s="1"/>
  <c r="D1027956" i="5" s="1"/>
  <c r="D1027957" i="5" s="1"/>
  <c r="D1027958" i="5" s="1"/>
  <c r="D1027959" i="5" s="1"/>
  <c r="D1027960" i="5" s="1"/>
  <c r="D1027961" i="5" s="1"/>
  <c r="D1027962" i="5" s="1"/>
  <c r="D1027963" i="5" s="1"/>
  <c r="D1027964" i="5" s="1"/>
  <c r="D1027965" i="5" s="1"/>
  <c r="D1027966" i="5" s="1"/>
  <c r="D1027967" i="5" s="1"/>
  <c r="D1027968" i="5" s="1"/>
  <c r="D1027969" i="5" s="1"/>
  <c r="D1027970" i="5" s="1"/>
  <c r="D1027971" i="5" s="1"/>
  <c r="D1027972" i="5" s="1"/>
  <c r="D1027973" i="5" s="1"/>
  <c r="D1027974" i="5" s="1"/>
  <c r="D1027975" i="5" s="1"/>
  <c r="D1027976" i="5" s="1"/>
  <c r="D1027977" i="5" s="1"/>
  <c r="D1027978" i="5" s="1"/>
  <c r="D1027979" i="5" s="1"/>
  <c r="D1027980" i="5" s="1"/>
  <c r="D1027981" i="5" s="1"/>
  <c r="D1027982" i="5" s="1"/>
  <c r="D1027983" i="5" s="1"/>
  <c r="D1027984" i="5" s="1"/>
  <c r="D1027985" i="5" s="1"/>
  <c r="D1027986" i="5" s="1"/>
  <c r="D1027987" i="5" s="1"/>
  <c r="D1027988" i="5" s="1"/>
  <c r="D1027989" i="5" s="1"/>
  <c r="D1027990" i="5" s="1"/>
  <c r="D1027991" i="5" s="1"/>
  <c r="D1027992" i="5" s="1"/>
  <c r="D1027993" i="5" s="1"/>
  <c r="D1027994" i="5" s="1"/>
  <c r="D1027995" i="5" s="1"/>
  <c r="D1027996" i="5" s="1"/>
  <c r="D1027997" i="5" s="1"/>
  <c r="D1027998" i="5" s="1"/>
  <c r="D1027999" i="5" s="1"/>
  <c r="D1028000" i="5" s="1"/>
  <c r="D1028001" i="5" s="1"/>
  <c r="D1028002" i="5" s="1"/>
  <c r="D1028003" i="5" s="1"/>
  <c r="D1028004" i="5" s="1"/>
  <c r="D1028005" i="5" s="1"/>
  <c r="D1028006" i="5" s="1"/>
  <c r="D1028007" i="5" s="1"/>
  <c r="D1028008" i="5" s="1"/>
  <c r="D1028009" i="5" s="1"/>
  <c r="D1028010" i="5" s="1"/>
  <c r="D1028011" i="5" s="1"/>
  <c r="D1028012" i="5" s="1"/>
  <c r="D1028013" i="5" s="1"/>
  <c r="D1028014" i="5" s="1"/>
  <c r="D1028015" i="5" s="1"/>
  <c r="D1028016" i="5" s="1"/>
  <c r="D1028017" i="5" s="1"/>
  <c r="D1028018" i="5" s="1"/>
  <c r="D1028019" i="5" s="1"/>
  <c r="D1028020" i="5" s="1"/>
  <c r="D1028021" i="5" s="1"/>
  <c r="D1028022" i="5" s="1"/>
  <c r="D1028023" i="5" s="1"/>
  <c r="D1028024" i="5" s="1"/>
  <c r="D1028025" i="5" s="1"/>
  <c r="D1028026" i="5" s="1"/>
  <c r="D1028027" i="5" s="1"/>
  <c r="D1028028" i="5" s="1"/>
  <c r="D1028029" i="5" s="1"/>
  <c r="D1028030" i="5" s="1"/>
  <c r="D1028031" i="5" s="1"/>
  <c r="D1028032" i="5" s="1"/>
  <c r="D1028033" i="5" s="1"/>
  <c r="D1028034" i="5" s="1"/>
  <c r="D1028035" i="5" s="1"/>
  <c r="D1028036" i="5" s="1"/>
  <c r="D1028037" i="5" s="1"/>
  <c r="D1028038" i="5" s="1"/>
  <c r="D1028039" i="5" s="1"/>
  <c r="D1028040" i="5" s="1"/>
  <c r="D1028041" i="5" s="1"/>
  <c r="D1028042" i="5" s="1"/>
  <c r="D1028043" i="5" s="1"/>
  <c r="D1028044" i="5" s="1"/>
  <c r="D1028045" i="5" s="1"/>
  <c r="D1028046" i="5" s="1"/>
  <c r="D1028047" i="5" s="1"/>
  <c r="D1028048" i="5" s="1"/>
  <c r="D1028049" i="5" s="1"/>
  <c r="D1028050" i="5" s="1"/>
  <c r="D1028051" i="5" s="1"/>
  <c r="D1028052" i="5" s="1"/>
  <c r="D1028053" i="5" s="1"/>
  <c r="D1028054" i="5" s="1"/>
  <c r="D1028055" i="5" s="1"/>
  <c r="D1028056" i="5" s="1"/>
  <c r="D1028057" i="5" s="1"/>
  <c r="D1028058" i="5" s="1"/>
  <c r="D1028059" i="5" s="1"/>
  <c r="D1028060" i="5" s="1"/>
  <c r="D1028061" i="5" s="1"/>
  <c r="D1028062" i="5" s="1"/>
  <c r="D1028063" i="5" s="1"/>
  <c r="D1028064" i="5" s="1"/>
  <c r="D1028065" i="5" s="1"/>
  <c r="D1028066" i="5" s="1"/>
  <c r="D1028067" i="5" s="1"/>
  <c r="D1028068" i="5" s="1"/>
  <c r="D1028069" i="5" s="1"/>
  <c r="D1028070" i="5" s="1"/>
  <c r="D1028071" i="5" s="1"/>
  <c r="D1028072" i="5" s="1"/>
  <c r="D1028073" i="5" s="1"/>
  <c r="D1028074" i="5" s="1"/>
  <c r="D1028075" i="5" s="1"/>
  <c r="D1028076" i="5" s="1"/>
  <c r="D1028077" i="5" s="1"/>
  <c r="D1028078" i="5" s="1"/>
  <c r="D1028079" i="5" s="1"/>
  <c r="D1028080" i="5" s="1"/>
  <c r="D1028081" i="5" s="1"/>
  <c r="D1028082" i="5" s="1"/>
  <c r="D1028083" i="5" s="1"/>
  <c r="D1028084" i="5" s="1"/>
  <c r="D1028085" i="5" s="1"/>
  <c r="D1028086" i="5" s="1"/>
  <c r="D1028087" i="5" s="1"/>
  <c r="D1028088" i="5" s="1"/>
  <c r="D1028089" i="5" s="1"/>
  <c r="D1028090" i="5" s="1"/>
  <c r="D1028091" i="5" s="1"/>
  <c r="D1028092" i="5" s="1"/>
  <c r="D1028093" i="5" s="1"/>
  <c r="D1028094" i="5" s="1"/>
  <c r="D1028095" i="5" s="1"/>
  <c r="D1028096" i="5" s="1"/>
  <c r="D1028097" i="5" s="1"/>
  <c r="D1028098" i="5" s="1"/>
  <c r="D1028099" i="5" s="1"/>
  <c r="D1028100" i="5" s="1"/>
  <c r="D1028101" i="5" s="1"/>
  <c r="D1028102" i="5" s="1"/>
  <c r="D1028103" i="5" s="1"/>
  <c r="D1028104" i="5" s="1"/>
  <c r="D1028105" i="5" s="1"/>
  <c r="D1028106" i="5" s="1"/>
  <c r="D1028107" i="5" s="1"/>
  <c r="D1028108" i="5" s="1"/>
  <c r="D1028109" i="5" s="1"/>
  <c r="D1028110" i="5" s="1"/>
  <c r="D1028111" i="5" s="1"/>
  <c r="D1028112" i="5" s="1"/>
  <c r="D1028113" i="5" s="1"/>
  <c r="D1028114" i="5" s="1"/>
  <c r="D1028115" i="5" s="1"/>
  <c r="D1028116" i="5" s="1"/>
  <c r="D1028117" i="5" s="1"/>
  <c r="D1028118" i="5" s="1"/>
  <c r="D1028119" i="5" s="1"/>
  <c r="D1028120" i="5" s="1"/>
  <c r="D1028121" i="5" s="1"/>
  <c r="D1028122" i="5" s="1"/>
  <c r="D1028123" i="5" s="1"/>
  <c r="D1028124" i="5" s="1"/>
  <c r="D1028125" i="5" s="1"/>
  <c r="D1028126" i="5" s="1"/>
  <c r="D1028127" i="5" s="1"/>
  <c r="D1028128" i="5" s="1"/>
  <c r="D1028129" i="5" s="1"/>
  <c r="D1028130" i="5" s="1"/>
  <c r="D1028131" i="5" s="1"/>
  <c r="D1028132" i="5" s="1"/>
  <c r="D1028133" i="5" s="1"/>
  <c r="D1028134" i="5" s="1"/>
  <c r="D1028135" i="5" s="1"/>
  <c r="D1028136" i="5" s="1"/>
  <c r="D1028137" i="5" s="1"/>
  <c r="D1028138" i="5" s="1"/>
  <c r="D1028139" i="5" s="1"/>
  <c r="D1028140" i="5" s="1"/>
  <c r="D1028141" i="5" s="1"/>
  <c r="D1028142" i="5" s="1"/>
  <c r="D1028143" i="5" s="1"/>
  <c r="D1028144" i="5" s="1"/>
  <c r="D1028145" i="5" s="1"/>
  <c r="D1028146" i="5" s="1"/>
  <c r="D1028147" i="5" s="1"/>
  <c r="D1028148" i="5" s="1"/>
  <c r="D1028149" i="5" s="1"/>
  <c r="D1028150" i="5" s="1"/>
  <c r="D1028151" i="5" s="1"/>
  <c r="D1028152" i="5" s="1"/>
  <c r="D1028153" i="5" s="1"/>
  <c r="D1028154" i="5" s="1"/>
  <c r="D1028155" i="5" s="1"/>
  <c r="D1028156" i="5" s="1"/>
  <c r="D1028157" i="5" s="1"/>
  <c r="D1028158" i="5" s="1"/>
  <c r="D1028159" i="5" s="1"/>
  <c r="D1028160" i="5" s="1"/>
  <c r="D1028161" i="5" s="1"/>
  <c r="D1028162" i="5" s="1"/>
  <c r="D1028163" i="5" s="1"/>
  <c r="D1028164" i="5" s="1"/>
  <c r="D1028165" i="5" s="1"/>
  <c r="D1028166" i="5" s="1"/>
  <c r="D1028167" i="5" s="1"/>
  <c r="D1028168" i="5" s="1"/>
  <c r="D1028169" i="5" s="1"/>
  <c r="D1028170" i="5" s="1"/>
  <c r="D1028171" i="5" s="1"/>
  <c r="D1028172" i="5" s="1"/>
  <c r="D1028173" i="5" s="1"/>
  <c r="D1028174" i="5" s="1"/>
  <c r="D1028175" i="5" s="1"/>
  <c r="D1028176" i="5" s="1"/>
  <c r="D1028177" i="5" s="1"/>
  <c r="D1028178" i="5" s="1"/>
  <c r="D1028179" i="5" s="1"/>
  <c r="D1028180" i="5" s="1"/>
  <c r="D1028181" i="5" s="1"/>
  <c r="D1028182" i="5" s="1"/>
  <c r="D1028183" i="5" s="1"/>
  <c r="D1028184" i="5" s="1"/>
  <c r="D1028185" i="5" s="1"/>
  <c r="D1028186" i="5" s="1"/>
  <c r="D1028187" i="5" s="1"/>
  <c r="D1028188" i="5" s="1"/>
  <c r="D1028189" i="5" s="1"/>
  <c r="D1028190" i="5" s="1"/>
  <c r="D1028191" i="5" s="1"/>
  <c r="D1028192" i="5" s="1"/>
  <c r="D1028193" i="5" s="1"/>
  <c r="D1028194" i="5" s="1"/>
  <c r="D1028195" i="5" s="1"/>
  <c r="D1028196" i="5" s="1"/>
  <c r="D1028197" i="5" s="1"/>
  <c r="D1028198" i="5" s="1"/>
  <c r="D1028199" i="5" s="1"/>
  <c r="D1028200" i="5" s="1"/>
  <c r="D1028201" i="5" s="1"/>
  <c r="D1028202" i="5" s="1"/>
  <c r="D1028203" i="5" s="1"/>
  <c r="D1028204" i="5" s="1"/>
  <c r="D1028205" i="5" s="1"/>
  <c r="D1028206" i="5" s="1"/>
  <c r="D1028207" i="5" s="1"/>
  <c r="D1028208" i="5" s="1"/>
  <c r="D1028209" i="5" s="1"/>
  <c r="D1028210" i="5" s="1"/>
  <c r="D1028211" i="5" s="1"/>
  <c r="D1028212" i="5" s="1"/>
  <c r="D1028213" i="5" s="1"/>
  <c r="D1028214" i="5" s="1"/>
  <c r="D1028215" i="5" s="1"/>
  <c r="D1028216" i="5" s="1"/>
  <c r="D1028217" i="5" s="1"/>
  <c r="D1028218" i="5" s="1"/>
  <c r="D1028219" i="5" s="1"/>
  <c r="D1028220" i="5" s="1"/>
  <c r="D1028221" i="5" s="1"/>
  <c r="D1028222" i="5" s="1"/>
  <c r="D1028223" i="5" s="1"/>
  <c r="D1028224" i="5" s="1"/>
  <c r="D1028225" i="5" s="1"/>
  <c r="D1028226" i="5" s="1"/>
  <c r="D1028227" i="5" s="1"/>
  <c r="D1028228" i="5" s="1"/>
  <c r="D1028229" i="5" s="1"/>
  <c r="D1028230" i="5" s="1"/>
  <c r="D1028231" i="5" s="1"/>
  <c r="D1028232" i="5" s="1"/>
  <c r="D1028233" i="5" s="1"/>
  <c r="D1028234" i="5" s="1"/>
  <c r="D1028235" i="5" s="1"/>
  <c r="D1028236" i="5" s="1"/>
  <c r="D1028237" i="5" s="1"/>
  <c r="D1028238" i="5" s="1"/>
  <c r="D1028239" i="5" s="1"/>
  <c r="D1028240" i="5" s="1"/>
  <c r="D1028241" i="5" s="1"/>
  <c r="D1028242" i="5" s="1"/>
  <c r="D1028243" i="5" s="1"/>
  <c r="D1028244" i="5" s="1"/>
  <c r="D1028245" i="5" s="1"/>
  <c r="D1028246" i="5" s="1"/>
  <c r="D1028247" i="5" s="1"/>
  <c r="D1028248" i="5" s="1"/>
  <c r="D1028249" i="5" s="1"/>
  <c r="D1028250" i="5" s="1"/>
  <c r="D1028251" i="5" s="1"/>
  <c r="D1028252" i="5" s="1"/>
  <c r="D1028253" i="5" s="1"/>
  <c r="D1028254" i="5" s="1"/>
  <c r="D1028255" i="5" s="1"/>
  <c r="D1028256" i="5" s="1"/>
  <c r="D1028257" i="5" s="1"/>
  <c r="D1028258" i="5" s="1"/>
  <c r="D1028259" i="5" s="1"/>
  <c r="D1028260" i="5" s="1"/>
  <c r="D1028261" i="5" s="1"/>
  <c r="D1028262" i="5" s="1"/>
  <c r="D1028263" i="5" s="1"/>
  <c r="D1028264" i="5" s="1"/>
  <c r="D1028265" i="5" s="1"/>
  <c r="D1028266" i="5" s="1"/>
  <c r="D1028267" i="5" s="1"/>
  <c r="D1028268" i="5" s="1"/>
  <c r="D1028269" i="5" s="1"/>
  <c r="D1028270" i="5" s="1"/>
  <c r="D1028271" i="5" s="1"/>
  <c r="D1028272" i="5" s="1"/>
  <c r="D1028273" i="5" s="1"/>
  <c r="D1028274" i="5" s="1"/>
  <c r="D1028275" i="5" s="1"/>
  <c r="D1028276" i="5" s="1"/>
  <c r="D1028277" i="5" s="1"/>
  <c r="D1028278" i="5" s="1"/>
  <c r="D1028279" i="5" s="1"/>
  <c r="D1028280" i="5" s="1"/>
  <c r="D1028281" i="5" s="1"/>
  <c r="D1028282" i="5" s="1"/>
  <c r="D1028283" i="5" s="1"/>
  <c r="D1028284" i="5" s="1"/>
  <c r="D1028285" i="5" s="1"/>
  <c r="D1028286" i="5" s="1"/>
  <c r="D1028287" i="5" s="1"/>
  <c r="D1028288" i="5" s="1"/>
  <c r="D1028289" i="5" s="1"/>
  <c r="D1028290" i="5" s="1"/>
  <c r="D1028291" i="5" s="1"/>
  <c r="D1028292" i="5" s="1"/>
  <c r="D1028293" i="5" s="1"/>
  <c r="D1028294" i="5" s="1"/>
  <c r="D1028295" i="5" s="1"/>
  <c r="D1028296" i="5" s="1"/>
  <c r="D1028297" i="5" s="1"/>
  <c r="D1028298" i="5" s="1"/>
  <c r="D1028299" i="5" s="1"/>
  <c r="D1028300" i="5" s="1"/>
  <c r="D1028301" i="5" s="1"/>
  <c r="D1028302" i="5" s="1"/>
  <c r="D1028303" i="5" s="1"/>
  <c r="D1028304" i="5" s="1"/>
  <c r="D1028305" i="5" s="1"/>
  <c r="D1028306" i="5" s="1"/>
  <c r="D1028307" i="5" s="1"/>
  <c r="D1028308" i="5" s="1"/>
  <c r="D1028309" i="5" s="1"/>
  <c r="D1028310" i="5" s="1"/>
  <c r="D1028311" i="5" s="1"/>
  <c r="D1028312" i="5" s="1"/>
  <c r="D1028313" i="5" s="1"/>
  <c r="D1028314" i="5" s="1"/>
  <c r="D1028315" i="5" s="1"/>
  <c r="D1028316" i="5" s="1"/>
  <c r="D1028317" i="5" s="1"/>
  <c r="D1028318" i="5" s="1"/>
  <c r="D1028319" i="5" s="1"/>
  <c r="D1028320" i="5" s="1"/>
  <c r="D1028321" i="5" s="1"/>
  <c r="D1028322" i="5" s="1"/>
  <c r="D1028323" i="5" s="1"/>
  <c r="D1028324" i="5" s="1"/>
  <c r="D1028325" i="5" s="1"/>
  <c r="D1028326" i="5" s="1"/>
  <c r="D1028327" i="5" s="1"/>
  <c r="D1028328" i="5" s="1"/>
  <c r="D1028329" i="5" s="1"/>
  <c r="D1028330" i="5" s="1"/>
  <c r="D1028331" i="5" s="1"/>
  <c r="D1028332" i="5" s="1"/>
  <c r="D1028333" i="5" s="1"/>
  <c r="D1028334" i="5" s="1"/>
  <c r="D1028335" i="5" s="1"/>
  <c r="D1028336" i="5" s="1"/>
  <c r="D1028337" i="5" s="1"/>
  <c r="D1028338" i="5" s="1"/>
  <c r="D1028339" i="5" s="1"/>
  <c r="D1028340" i="5" s="1"/>
  <c r="D1028341" i="5" s="1"/>
  <c r="D1028342" i="5" s="1"/>
  <c r="D1028343" i="5" s="1"/>
  <c r="D1028344" i="5" s="1"/>
  <c r="D1028345" i="5" s="1"/>
  <c r="D1028346" i="5" s="1"/>
  <c r="D1028347" i="5" s="1"/>
  <c r="D1028348" i="5" s="1"/>
  <c r="D1028349" i="5" s="1"/>
  <c r="D1028350" i="5" s="1"/>
  <c r="D1028351" i="5" s="1"/>
  <c r="D1028352" i="5" s="1"/>
  <c r="D1028353" i="5" s="1"/>
  <c r="D1028354" i="5" s="1"/>
  <c r="D1028355" i="5" s="1"/>
  <c r="D1028356" i="5" s="1"/>
  <c r="D1028357" i="5" s="1"/>
  <c r="D1028358" i="5" s="1"/>
  <c r="D1028359" i="5" s="1"/>
  <c r="D1028360" i="5" s="1"/>
  <c r="D1028361" i="5" s="1"/>
  <c r="D1028362" i="5" s="1"/>
  <c r="D1028363" i="5" s="1"/>
  <c r="D1028364" i="5" s="1"/>
  <c r="D1028365" i="5" s="1"/>
  <c r="D1028366" i="5" s="1"/>
  <c r="D1028367" i="5" s="1"/>
  <c r="D1028368" i="5" s="1"/>
  <c r="D1028369" i="5" s="1"/>
  <c r="D1028370" i="5" s="1"/>
  <c r="D1028371" i="5" s="1"/>
  <c r="D1028372" i="5" s="1"/>
  <c r="D1028373" i="5" s="1"/>
  <c r="D1028374" i="5" s="1"/>
  <c r="D1028375" i="5" s="1"/>
  <c r="D1028376" i="5" s="1"/>
  <c r="D1028377" i="5" s="1"/>
  <c r="D1028378" i="5" s="1"/>
  <c r="D1028379" i="5" s="1"/>
  <c r="D1028380" i="5" s="1"/>
  <c r="D1028381" i="5" s="1"/>
  <c r="D1028382" i="5" s="1"/>
  <c r="D1028383" i="5" s="1"/>
  <c r="D1028384" i="5" s="1"/>
  <c r="D1028385" i="5" s="1"/>
  <c r="D1028386" i="5" s="1"/>
  <c r="D1028387" i="5" s="1"/>
  <c r="D1028388" i="5" s="1"/>
  <c r="D1028389" i="5" s="1"/>
  <c r="D1028390" i="5" s="1"/>
  <c r="D1028391" i="5" s="1"/>
  <c r="D1028392" i="5" s="1"/>
  <c r="D1028393" i="5" s="1"/>
  <c r="D1028394" i="5" s="1"/>
  <c r="D1028395" i="5" s="1"/>
  <c r="D1028396" i="5" s="1"/>
  <c r="D1028397" i="5" s="1"/>
  <c r="D1028398" i="5" s="1"/>
  <c r="D1028399" i="5" s="1"/>
  <c r="D1028400" i="5" s="1"/>
  <c r="D1028401" i="5" s="1"/>
  <c r="D1028402" i="5" s="1"/>
  <c r="D1028403" i="5" s="1"/>
  <c r="D1028404" i="5" s="1"/>
  <c r="D1028405" i="5" s="1"/>
  <c r="D1028406" i="5" s="1"/>
  <c r="D1028407" i="5" s="1"/>
  <c r="D1028408" i="5" s="1"/>
  <c r="D1028409" i="5" s="1"/>
  <c r="D1028410" i="5" s="1"/>
  <c r="D1028411" i="5" s="1"/>
  <c r="D1028412" i="5" s="1"/>
  <c r="D1028413" i="5" s="1"/>
  <c r="D1028414" i="5" s="1"/>
  <c r="D1028415" i="5" s="1"/>
  <c r="D1028416" i="5" s="1"/>
  <c r="D1028417" i="5" s="1"/>
  <c r="D1028418" i="5" s="1"/>
  <c r="D1028419" i="5" s="1"/>
  <c r="D1028420" i="5" s="1"/>
  <c r="D1028421" i="5" s="1"/>
  <c r="D1028422" i="5" s="1"/>
  <c r="D1028423" i="5" s="1"/>
  <c r="D1028424" i="5" s="1"/>
  <c r="D1028425" i="5" s="1"/>
  <c r="D1028426" i="5" s="1"/>
  <c r="D1028427" i="5" s="1"/>
  <c r="D1028428" i="5" s="1"/>
  <c r="D1028429" i="5" s="1"/>
  <c r="D1028430" i="5" s="1"/>
  <c r="D1028431" i="5" s="1"/>
  <c r="D1028432" i="5" s="1"/>
  <c r="D1028433" i="5" s="1"/>
  <c r="D1028434" i="5" s="1"/>
  <c r="D1028435" i="5" s="1"/>
  <c r="D1028436" i="5" s="1"/>
  <c r="D1028437" i="5" s="1"/>
  <c r="D1028438" i="5" s="1"/>
  <c r="D1028439" i="5" s="1"/>
  <c r="D1028440" i="5" s="1"/>
  <c r="D1028441" i="5" s="1"/>
  <c r="D1028442" i="5" s="1"/>
  <c r="D1028443" i="5" s="1"/>
  <c r="D1028444" i="5" s="1"/>
  <c r="D1028445" i="5" s="1"/>
  <c r="D1028446" i="5" s="1"/>
  <c r="D1028447" i="5" s="1"/>
  <c r="D1028448" i="5" s="1"/>
  <c r="D1028449" i="5" s="1"/>
  <c r="D1028450" i="5" s="1"/>
  <c r="D1028451" i="5" s="1"/>
  <c r="D1028452" i="5" s="1"/>
  <c r="D1028453" i="5" s="1"/>
  <c r="D1028454" i="5" s="1"/>
  <c r="D1028455" i="5" s="1"/>
  <c r="D1028456" i="5" s="1"/>
  <c r="D1028457" i="5" s="1"/>
  <c r="D1028458" i="5" s="1"/>
  <c r="D1028459" i="5" s="1"/>
  <c r="D1028460" i="5" s="1"/>
  <c r="D1028461" i="5" s="1"/>
  <c r="D1028462" i="5" s="1"/>
  <c r="D1028463" i="5" s="1"/>
  <c r="D1028464" i="5" s="1"/>
  <c r="D1028465" i="5" s="1"/>
  <c r="D1028466" i="5" s="1"/>
  <c r="D1028467" i="5" s="1"/>
  <c r="D1028468" i="5" s="1"/>
  <c r="D1028469" i="5" s="1"/>
  <c r="D1028470" i="5" s="1"/>
  <c r="D1028471" i="5" s="1"/>
  <c r="D1028472" i="5" s="1"/>
  <c r="D1028473" i="5" s="1"/>
  <c r="D1028474" i="5" s="1"/>
  <c r="D1028475" i="5" s="1"/>
  <c r="D1028476" i="5" s="1"/>
  <c r="D1028477" i="5" s="1"/>
  <c r="D1028478" i="5" s="1"/>
  <c r="D1028479" i="5" s="1"/>
  <c r="D1028480" i="5" s="1"/>
  <c r="D1028481" i="5" s="1"/>
  <c r="D1028482" i="5" s="1"/>
  <c r="D1028483" i="5" s="1"/>
  <c r="D1028484" i="5" s="1"/>
  <c r="D1028485" i="5" s="1"/>
  <c r="D1028486" i="5" s="1"/>
  <c r="D1028487" i="5" s="1"/>
  <c r="D1028488" i="5" s="1"/>
  <c r="D1028489" i="5" s="1"/>
  <c r="D1028490" i="5" s="1"/>
  <c r="D1028491" i="5" s="1"/>
  <c r="D1028492" i="5" s="1"/>
  <c r="D1028493" i="5" s="1"/>
  <c r="D1028494" i="5" s="1"/>
  <c r="D1028495" i="5" s="1"/>
  <c r="D1028496" i="5" s="1"/>
  <c r="D1028497" i="5" s="1"/>
  <c r="D1028498" i="5" s="1"/>
  <c r="D1028499" i="5" s="1"/>
  <c r="D1028500" i="5" s="1"/>
  <c r="D1028501" i="5" s="1"/>
  <c r="D1028502" i="5" s="1"/>
  <c r="D1028503" i="5" s="1"/>
  <c r="D1028504" i="5" s="1"/>
  <c r="D1028505" i="5" s="1"/>
  <c r="D1028506" i="5" s="1"/>
  <c r="D1028507" i="5" s="1"/>
  <c r="D1028508" i="5" s="1"/>
  <c r="D1028509" i="5" s="1"/>
  <c r="D1028510" i="5" s="1"/>
  <c r="D1028511" i="5" s="1"/>
  <c r="D1028512" i="5" s="1"/>
  <c r="D1028513" i="5" s="1"/>
  <c r="D1028514" i="5" s="1"/>
  <c r="D1028515" i="5" s="1"/>
  <c r="D1028516" i="5" s="1"/>
  <c r="D1028517" i="5" s="1"/>
  <c r="D1028518" i="5" s="1"/>
  <c r="D1028519" i="5" s="1"/>
  <c r="D1028520" i="5" s="1"/>
  <c r="D1028521" i="5" s="1"/>
  <c r="D1028522" i="5" s="1"/>
  <c r="D1028523" i="5" s="1"/>
  <c r="D1028524" i="5" s="1"/>
  <c r="D1028525" i="5" s="1"/>
  <c r="D1028526" i="5" s="1"/>
  <c r="D1028527" i="5" s="1"/>
  <c r="D1028528" i="5" s="1"/>
  <c r="D1028529" i="5" s="1"/>
  <c r="D1028530" i="5" s="1"/>
  <c r="D1028531" i="5" s="1"/>
  <c r="D1028532" i="5" s="1"/>
  <c r="D1028533" i="5" s="1"/>
  <c r="D1028534" i="5" s="1"/>
  <c r="D1028535" i="5" s="1"/>
  <c r="D1028536" i="5" s="1"/>
  <c r="D1028537" i="5" s="1"/>
  <c r="D1028538" i="5" s="1"/>
  <c r="D1028539" i="5" s="1"/>
  <c r="D1028540" i="5" s="1"/>
  <c r="D1028541" i="5" s="1"/>
  <c r="D1028542" i="5" s="1"/>
  <c r="D1028543" i="5" s="1"/>
  <c r="D1028544" i="5" s="1"/>
  <c r="D1028545" i="5" s="1"/>
  <c r="D1028546" i="5" s="1"/>
  <c r="D1028547" i="5" s="1"/>
  <c r="D1028548" i="5" s="1"/>
  <c r="D1028549" i="5" s="1"/>
  <c r="D1028550" i="5" s="1"/>
  <c r="D1028551" i="5" s="1"/>
  <c r="D1028552" i="5" s="1"/>
  <c r="D1028553" i="5" s="1"/>
  <c r="D1028554" i="5" s="1"/>
  <c r="D1028555" i="5" s="1"/>
  <c r="D1028556" i="5" s="1"/>
  <c r="D1028557" i="5" s="1"/>
  <c r="D1028558" i="5" s="1"/>
  <c r="D1028559" i="5" s="1"/>
  <c r="D1028560" i="5" s="1"/>
  <c r="D1028561" i="5" s="1"/>
  <c r="D1028562" i="5" s="1"/>
  <c r="D1028563" i="5" s="1"/>
  <c r="D1028564" i="5" s="1"/>
  <c r="D1028565" i="5" s="1"/>
  <c r="D1028566" i="5" s="1"/>
  <c r="D1028567" i="5" s="1"/>
  <c r="D1028568" i="5" s="1"/>
  <c r="D1028569" i="5" s="1"/>
  <c r="D1028570" i="5" s="1"/>
  <c r="D1028571" i="5" s="1"/>
  <c r="D1028572" i="5" s="1"/>
  <c r="D1028573" i="5" s="1"/>
  <c r="D1028574" i="5" s="1"/>
  <c r="D1028575" i="5" s="1"/>
  <c r="D1028576" i="5" s="1"/>
  <c r="D1028577" i="5" s="1"/>
  <c r="D1028578" i="5" s="1"/>
  <c r="D1028579" i="5" s="1"/>
  <c r="D1028580" i="5" s="1"/>
  <c r="D1028581" i="5" s="1"/>
  <c r="D1028582" i="5" s="1"/>
  <c r="D1028583" i="5" s="1"/>
  <c r="D1028584" i="5" s="1"/>
  <c r="D1028585" i="5" s="1"/>
  <c r="D1028586" i="5" s="1"/>
  <c r="D1028587" i="5" s="1"/>
  <c r="D1028588" i="5" s="1"/>
  <c r="D1028589" i="5" s="1"/>
  <c r="D1028590" i="5" s="1"/>
  <c r="D1028591" i="5" s="1"/>
  <c r="D1028592" i="5" s="1"/>
  <c r="D1028593" i="5" s="1"/>
  <c r="D1028594" i="5" s="1"/>
  <c r="D1028595" i="5" s="1"/>
  <c r="D1028596" i="5" s="1"/>
  <c r="D1028597" i="5" s="1"/>
  <c r="D1028598" i="5" s="1"/>
  <c r="D1028599" i="5" s="1"/>
  <c r="D1028600" i="5" s="1"/>
  <c r="D1028601" i="5" s="1"/>
  <c r="D1028602" i="5" s="1"/>
  <c r="D1028603" i="5" s="1"/>
  <c r="D1028604" i="5" s="1"/>
  <c r="D1028605" i="5" s="1"/>
  <c r="D1028606" i="5" s="1"/>
  <c r="D1028607" i="5" s="1"/>
  <c r="D1028608" i="5" s="1"/>
  <c r="D1028609" i="5" s="1"/>
  <c r="D1028610" i="5" s="1"/>
  <c r="D1028611" i="5" s="1"/>
  <c r="D1028612" i="5" s="1"/>
  <c r="D1028613" i="5" s="1"/>
  <c r="D1028614" i="5" s="1"/>
  <c r="D1028615" i="5" s="1"/>
  <c r="D1028616" i="5" s="1"/>
  <c r="D1028617" i="5" s="1"/>
  <c r="D1028618" i="5" s="1"/>
  <c r="D1028619" i="5" s="1"/>
  <c r="D1028620" i="5" s="1"/>
  <c r="D1028621" i="5" s="1"/>
  <c r="D1028622" i="5" s="1"/>
  <c r="D1028623" i="5" s="1"/>
  <c r="D1028624" i="5" s="1"/>
  <c r="D1028625" i="5" s="1"/>
  <c r="D1028626" i="5" s="1"/>
  <c r="D1028627" i="5" s="1"/>
  <c r="D1028628" i="5" s="1"/>
  <c r="D1028629" i="5" s="1"/>
  <c r="D1028630" i="5" s="1"/>
  <c r="D1028631" i="5" s="1"/>
  <c r="D1028632" i="5" s="1"/>
  <c r="D1028633" i="5" s="1"/>
  <c r="D1028634" i="5" s="1"/>
  <c r="D1028635" i="5" s="1"/>
  <c r="D1028636" i="5" s="1"/>
  <c r="D1028637" i="5" s="1"/>
  <c r="D1028638" i="5" s="1"/>
  <c r="D1028639" i="5" s="1"/>
  <c r="D1028640" i="5" s="1"/>
  <c r="D1028641" i="5" s="1"/>
  <c r="D1028642" i="5" s="1"/>
  <c r="D1028643" i="5" s="1"/>
  <c r="D1028644" i="5" s="1"/>
  <c r="D1028645" i="5" s="1"/>
  <c r="D1028646" i="5" s="1"/>
  <c r="D1028647" i="5" s="1"/>
  <c r="D1028648" i="5" s="1"/>
  <c r="D1028649" i="5" s="1"/>
  <c r="D1028650" i="5" s="1"/>
  <c r="D1028651" i="5" s="1"/>
  <c r="D1028652" i="5" s="1"/>
  <c r="D1028653" i="5" s="1"/>
  <c r="D1028654" i="5" s="1"/>
  <c r="D1028655" i="5" s="1"/>
  <c r="D1028656" i="5" s="1"/>
  <c r="D1028657" i="5" s="1"/>
  <c r="D1028658" i="5" s="1"/>
  <c r="D1028659" i="5" s="1"/>
  <c r="D1028660" i="5" s="1"/>
  <c r="D1028661" i="5" s="1"/>
  <c r="D1028662" i="5" s="1"/>
  <c r="D1028663" i="5" s="1"/>
  <c r="D1028664" i="5" s="1"/>
  <c r="D1028665" i="5" s="1"/>
  <c r="D1028666" i="5" s="1"/>
  <c r="D1028667" i="5" s="1"/>
  <c r="D1028668" i="5" s="1"/>
  <c r="D1028669" i="5" s="1"/>
  <c r="D1028670" i="5" s="1"/>
  <c r="D1028671" i="5" s="1"/>
  <c r="D1028672" i="5" s="1"/>
  <c r="D1028673" i="5" s="1"/>
  <c r="D1028674" i="5" s="1"/>
  <c r="D1028675" i="5" s="1"/>
  <c r="D1028676" i="5" s="1"/>
  <c r="D1028677" i="5" s="1"/>
  <c r="D1028678" i="5" s="1"/>
  <c r="D1028679" i="5" s="1"/>
  <c r="D1028680" i="5" s="1"/>
  <c r="D1028681" i="5" s="1"/>
  <c r="D1028682" i="5" s="1"/>
  <c r="D1028683" i="5" s="1"/>
  <c r="D1028684" i="5" s="1"/>
  <c r="D1028685" i="5" s="1"/>
  <c r="D1028686" i="5" s="1"/>
  <c r="D1028687" i="5" s="1"/>
  <c r="D1028688" i="5" s="1"/>
  <c r="D1028689" i="5" s="1"/>
  <c r="D1028690" i="5" s="1"/>
  <c r="D1028691" i="5" s="1"/>
  <c r="D1028692" i="5" s="1"/>
  <c r="D1028693" i="5" s="1"/>
  <c r="D1028694" i="5" s="1"/>
  <c r="D1028695" i="5" s="1"/>
  <c r="D1028696" i="5" s="1"/>
  <c r="D1028697" i="5" s="1"/>
  <c r="D1028698" i="5" s="1"/>
  <c r="D1028699" i="5" s="1"/>
  <c r="D1028700" i="5" s="1"/>
  <c r="D1028701" i="5" s="1"/>
  <c r="D1028702" i="5" s="1"/>
  <c r="D1028703" i="5" s="1"/>
  <c r="D1028704" i="5" s="1"/>
  <c r="D1028705" i="5" s="1"/>
  <c r="D1028706" i="5" s="1"/>
  <c r="D1028707" i="5" s="1"/>
  <c r="D1028708" i="5" s="1"/>
  <c r="D1028709" i="5" s="1"/>
  <c r="D1028710" i="5" s="1"/>
  <c r="D1028711" i="5" s="1"/>
  <c r="D1028712" i="5" s="1"/>
  <c r="D1028713" i="5" s="1"/>
  <c r="D1028714" i="5" s="1"/>
  <c r="D1028715" i="5" s="1"/>
  <c r="D1028716" i="5" s="1"/>
  <c r="D1028717" i="5" s="1"/>
  <c r="D1028718" i="5" s="1"/>
  <c r="D1028719" i="5" s="1"/>
  <c r="D1028720" i="5" s="1"/>
  <c r="D1028721" i="5" s="1"/>
  <c r="D1028722" i="5" s="1"/>
  <c r="D1028723" i="5" s="1"/>
  <c r="D1028724" i="5" s="1"/>
  <c r="D1028725" i="5" s="1"/>
  <c r="D1028726" i="5" s="1"/>
  <c r="D1028727" i="5" s="1"/>
  <c r="D1028728" i="5" s="1"/>
  <c r="D1028729" i="5" s="1"/>
  <c r="D1028730" i="5" s="1"/>
  <c r="D1028731" i="5" s="1"/>
  <c r="D1028732" i="5" s="1"/>
  <c r="D1028733" i="5" s="1"/>
  <c r="D1028734" i="5" s="1"/>
  <c r="D1028735" i="5" s="1"/>
  <c r="D1028736" i="5" s="1"/>
  <c r="D1028737" i="5" s="1"/>
  <c r="D1028738" i="5" s="1"/>
  <c r="D1028739" i="5" s="1"/>
  <c r="D1028740" i="5" s="1"/>
  <c r="D1028741" i="5" s="1"/>
  <c r="D1028742" i="5" s="1"/>
  <c r="D1028743" i="5" s="1"/>
  <c r="D1028744" i="5" s="1"/>
  <c r="D1028745" i="5" s="1"/>
  <c r="D1028746" i="5" s="1"/>
  <c r="D1028747" i="5" s="1"/>
  <c r="D1028748" i="5" s="1"/>
  <c r="D1028749" i="5" s="1"/>
  <c r="D1028750" i="5" s="1"/>
  <c r="D1028751" i="5" s="1"/>
  <c r="D1028752" i="5" s="1"/>
  <c r="D1028753" i="5" s="1"/>
  <c r="D1028754" i="5" s="1"/>
  <c r="D1028755" i="5" s="1"/>
  <c r="D1028756" i="5" s="1"/>
  <c r="D1028757" i="5" s="1"/>
  <c r="D1028758" i="5" s="1"/>
  <c r="D1028759" i="5" s="1"/>
  <c r="D1028760" i="5" s="1"/>
  <c r="D1028761" i="5" s="1"/>
  <c r="D1028762" i="5" s="1"/>
  <c r="D1028763" i="5" s="1"/>
  <c r="D1028764" i="5" s="1"/>
  <c r="D1028765" i="5" s="1"/>
  <c r="D1028766" i="5" s="1"/>
  <c r="D1028767" i="5" s="1"/>
  <c r="D1028768" i="5" s="1"/>
  <c r="D1028769" i="5" s="1"/>
  <c r="D1028770" i="5" s="1"/>
  <c r="D1028771" i="5" s="1"/>
  <c r="D1028772" i="5" s="1"/>
  <c r="D1028773" i="5" s="1"/>
  <c r="D1028774" i="5" s="1"/>
  <c r="D1028775" i="5" s="1"/>
  <c r="D1028776" i="5" s="1"/>
  <c r="D1028777" i="5" s="1"/>
  <c r="D1028778" i="5" s="1"/>
  <c r="D1028779" i="5" s="1"/>
  <c r="D1028780" i="5" s="1"/>
  <c r="D1028781" i="5" s="1"/>
  <c r="D1028782" i="5" s="1"/>
  <c r="D1028783" i="5" s="1"/>
  <c r="D1028784" i="5" s="1"/>
  <c r="D1028785" i="5" s="1"/>
  <c r="D1028786" i="5" s="1"/>
  <c r="D1028787" i="5" s="1"/>
  <c r="D1028788" i="5" s="1"/>
  <c r="D1028789" i="5" s="1"/>
  <c r="D1028790" i="5" s="1"/>
  <c r="D1028791" i="5" s="1"/>
  <c r="D1028792" i="5" s="1"/>
  <c r="D1028793" i="5" s="1"/>
  <c r="D1028794" i="5" s="1"/>
  <c r="D1028795" i="5" s="1"/>
  <c r="D1028796" i="5" s="1"/>
  <c r="D1028797" i="5" s="1"/>
  <c r="D1028798" i="5" s="1"/>
  <c r="D1028799" i="5" s="1"/>
  <c r="D1028800" i="5" s="1"/>
  <c r="D1028801" i="5" s="1"/>
  <c r="D1028802" i="5" s="1"/>
  <c r="D1028803" i="5" s="1"/>
  <c r="D1028804" i="5" s="1"/>
  <c r="D1028805" i="5" s="1"/>
  <c r="D1028806" i="5" s="1"/>
  <c r="D1028807" i="5" s="1"/>
  <c r="D1028808" i="5" s="1"/>
  <c r="D1028809" i="5" s="1"/>
  <c r="D1028810" i="5" s="1"/>
  <c r="D1028811" i="5" s="1"/>
  <c r="D1028812" i="5" s="1"/>
  <c r="D1028813" i="5" s="1"/>
  <c r="D1028814" i="5" s="1"/>
  <c r="D1028815" i="5" s="1"/>
  <c r="D1028816" i="5" s="1"/>
  <c r="D1028817" i="5" s="1"/>
  <c r="D1028818" i="5" s="1"/>
  <c r="D1028819" i="5" s="1"/>
  <c r="D1028820" i="5" s="1"/>
  <c r="D1028821" i="5" s="1"/>
  <c r="D1028822" i="5" s="1"/>
  <c r="D1028823" i="5" s="1"/>
  <c r="D1028824" i="5" s="1"/>
  <c r="D1028825" i="5" s="1"/>
  <c r="D1028826" i="5" s="1"/>
  <c r="D1028827" i="5" s="1"/>
  <c r="D1028828" i="5" s="1"/>
  <c r="D1028829" i="5" s="1"/>
  <c r="D1028830" i="5" s="1"/>
  <c r="D1028831" i="5" s="1"/>
  <c r="D1028832" i="5" s="1"/>
  <c r="D1028833" i="5" s="1"/>
  <c r="D1028834" i="5" s="1"/>
  <c r="D1028835" i="5" s="1"/>
  <c r="D1028836" i="5" s="1"/>
  <c r="D1028837" i="5" s="1"/>
  <c r="D1028838" i="5" s="1"/>
  <c r="D1028839" i="5" s="1"/>
  <c r="D1028840" i="5" s="1"/>
  <c r="D1028841" i="5" s="1"/>
  <c r="D1028842" i="5" s="1"/>
  <c r="D1028843" i="5" s="1"/>
  <c r="D1028844" i="5" s="1"/>
  <c r="D1028845" i="5" s="1"/>
  <c r="D1028846" i="5" s="1"/>
  <c r="D1028847" i="5" s="1"/>
  <c r="D1028848" i="5" s="1"/>
  <c r="D1028849" i="5" s="1"/>
  <c r="D1028850" i="5" s="1"/>
  <c r="D1028851" i="5" s="1"/>
  <c r="D1028852" i="5" s="1"/>
  <c r="D1028853" i="5" s="1"/>
  <c r="D1028854" i="5" s="1"/>
  <c r="D1028855" i="5" s="1"/>
  <c r="D1028856" i="5" s="1"/>
  <c r="D1028857" i="5" s="1"/>
  <c r="D1028858" i="5" s="1"/>
  <c r="D1028859" i="5" s="1"/>
  <c r="D1028860" i="5" s="1"/>
  <c r="D1028861" i="5" s="1"/>
  <c r="D1028862" i="5" s="1"/>
  <c r="D1028863" i="5" s="1"/>
  <c r="D1028864" i="5" s="1"/>
  <c r="D1028865" i="5" s="1"/>
  <c r="D1028866" i="5" s="1"/>
  <c r="D1028867" i="5" s="1"/>
  <c r="D1028868" i="5" s="1"/>
  <c r="D1028869" i="5" s="1"/>
  <c r="D1028870" i="5" s="1"/>
  <c r="D1028871" i="5" s="1"/>
  <c r="D1028872" i="5" s="1"/>
  <c r="D1028873" i="5" s="1"/>
  <c r="D1028874" i="5" s="1"/>
  <c r="D1028875" i="5" s="1"/>
  <c r="D1028876" i="5" s="1"/>
  <c r="D1028877" i="5" s="1"/>
  <c r="D1028878" i="5" s="1"/>
  <c r="D1028879" i="5" s="1"/>
  <c r="D1028880" i="5" s="1"/>
  <c r="D1028881" i="5" s="1"/>
  <c r="D1028882" i="5" s="1"/>
  <c r="D1028883" i="5" s="1"/>
  <c r="D1028884" i="5" s="1"/>
  <c r="D1028885" i="5" s="1"/>
  <c r="D1028886" i="5" s="1"/>
  <c r="D1028887" i="5" s="1"/>
  <c r="D1028888" i="5" s="1"/>
  <c r="D1028889" i="5" s="1"/>
  <c r="D1028890" i="5" s="1"/>
  <c r="D1028891" i="5" s="1"/>
  <c r="D1028892" i="5" s="1"/>
  <c r="D1028893" i="5" s="1"/>
  <c r="D1028894" i="5" s="1"/>
  <c r="D1028895" i="5" s="1"/>
  <c r="D1028896" i="5" s="1"/>
  <c r="D1028897" i="5" s="1"/>
  <c r="D1028898" i="5" s="1"/>
  <c r="D1028899" i="5" s="1"/>
  <c r="D1028900" i="5" s="1"/>
  <c r="D1028901" i="5" s="1"/>
  <c r="D1028902" i="5" s="1"/>
  <c r="D1028903" i="5" s="1"/>
  <c r="D1028904" i="5" s="1"/>
  <c r="D1028905" i="5" s="1"/>
  <c r="D1028906" i="5" s="1"/>
  <c r="D1028907" i="5" s="1"/>
  <c r="D1028908" i="5" s="1"/>
  <c r="D1028909" i="5" s="1"/>
  <c r="D1028910" i="5" s="1"/>
  <c r="D1028911" i="5" s="1"/>
  <c r="D1028912" i="5" s="1"/>
  <c r="D1028913" i="5" s="1"/>
  <c r="D1028914" i="5" s="1"/>
  <c r="D1028915" i="5" s="1"/>
  <c r="D1028916" i="5" s="1"/>
  <c r="D1028917" i="5" s="1"/>
  <c r="D1028918" i="5" s="1"/>
  <c r="D1028919" i="5" s="1"/>
  <c r="D1028920" i="5" s="1"/>
  <c r="D1028921" i="5" s="1"/>
  <c r="D1028922" i="5" s="1"/>
  <c r="D1028923" i="5" s="1"/>
  <c r="D1028924" i="5" s="1"/>
  <c r="D1028925" i="5" s="1"/>
  <c r="D1028926" i="5" s="1"/>
  <c r="D1028927" i="5" s="1"/>
  <c r="D1028928" i="5" s="1"/>
  <c r="D1028929" i="5" s="1"/>
  <c r="D1028930" i="5" s="1"/>
  <c r="D1028931" i="5" s="1"/>
  <c r="D1028932" i="5" s="1"/>
  <c r="D1028933" i="5" s="1"/>
  <c r="D1028934" i="5" s="1"/>
  <c r="D1028935" i="5" s="1"/>
  <c r="D1028936" i="5" s="1"/>
  <c r="D1028937" i="5" s="1"/>
  <c r="D1028938" i="5" s="1"/>
  <c r="D1028939" i="5" s="1"/>
  <c r="D1028940" i="5" s="1"/>
  <c r="D1028941" i="5" s="1"/>
  <c r="D1028942" i="5" s="1"/>
  <c r="D1028943" i="5" s="1"/>
  <c r="D1028944" i="5" s="1"/>
  <c r="D1028945" i="5" s="1"/>
  <c r="D1028946" i="5" s="1"/>
  <c r="D1028947" i="5" s="1"/>
  <c r="D1028948" i="5" s="1"/>
  <c r="D1028949" i="5" s="1"/>
  <c r="D1028950" i="5" s="1"/>
  <c r="D1028951" i="5" s="1"/>
  <c r="D1028952" i="5" s="1"/>
  <c r="D1028953" i="5" s="1"/>
  <c r="D1028954" i="5" s="1"/>
  <c r="D1028955" i="5" s="1"/>
  <c r="D1028956" i="5" s="1"/>
  <c r="D1028957" i="5" s="1"/>
  <c r="D1028958" i="5" s="1"/>
  <c r="D1028959" i="5" s="1"/>
  <c r="D1028960" i="5" s="1"/>
  <c r="D1028961" i="5" s="1"/>
  <c r="D1028962" i="5" s="1"/>
  <c r="D1028963" i="5" s="1"/>
  <c r="D1028964" i="5" s="1"/>
  <c r="D1028965" i="5" s="1"/>
  <c r="D1028966" i="5" s="1"/>
  <c r="D1028967" i="5" s="1"/>
  <c r="D1028968" i="5" s="1"/>
  <c r="D1028969" i="5" s="1"/>
  <c r="D1028970" i="5" s="1"/>
  <c r="D1028971" i="5" s="1"/>
  <c r="D1028972" i="5" s="1"/>
  <c r="D1028973" i="5" s="1"/>
  <c r="D1028974" i="5" s="1"/>
  <c r="D1028975" i="5" s="1"/>
  <c r="D1028976" i="5" s="1"/>
  <c r="D1028977" i="5" s="1"/>
  <c r="D1028978" i="5" s="1"/>
  <c r="D1028979" i="5" s="1"/>
  <c r="D1028980" i="5" s="1"/>
  <c r="D1028981" i="5" s="1"/>
  <c r="D1028982" i="5" s="1"/>
  <c r="D1028983" i="5" s="1"/>
  <c r="D1028984" i="5" s="1"/>
  <c r="D1028985" i="5" s="1"/>
  <c r="D1028986" i="5" s="1"/>
  <c r="D1028987" i="5" s="1"/>
  <c r="D1028988" i="5" s="1"/>
  <c r="D1028989" i="5" s="1"/>
  <c r="D1028990" i="5" s="1"/>
  <c r="D1028991" i="5" s="1"/>
  <c r="D1028992" i="5" s="1"/>
  <c r="D1028993" i="5" s="1"/>
  <c r="D1028994" i="5" s="1"/>
  <c r="D1028995" i="5" s="1"/>
  <c r="D1028996" i="5" s="1"/>
  <c r="D1028997" i="5" s="1"/>
  <c r="D1028998" i="5" s="1"/>
  <c r="D1028999" i="5" s="1"/>
  <c r="D1029000" i="5" s="1"/>
  <c r="D1029001" i="5" s="1"/>
  <c r="D1029002" i="5" s="1"/>
  <c r="D1029003" i="5" s="1"/>
  <c r="D1029004" i="5" s="1"/>
  <c r="D1029005" i="5" s="1"/>
  <c r="D1029006" i="5" s="1"/>
  <c r="D1029007" i="5" s="1"/>
  <c r="D1029008" i="5" s="1"/>
  <c r="D1029009" i="5" s="1"/>
  <c r="D1029010" i="5" s="1"/>
  <c r="D1029011" i="5" s="1"/>
  <c r="D1029012" i="5" s="1"/>
  <c r="D1029013" i="5" s="1"/>
  <c r="D1029014" i="5" s="1"/>
  <c r="D1029015" i="5" s="1"/>
  <c r="D1029016" i="5" s="1"/>
  <c r="D1029017" i="5" s="1"/>
  <c r="D1029018" i="5" s="1"/>
  <c r="D1029019" i="5" s="1"/>
  <c r="D1029020" i="5" s="1"/>
  <c r="D1029021" i="5" s="1"/>
  <c r="D1029022" i="5" s="1"/>
  <c r="D1029023" i="5" s="1"/>
  <c r="D1029024" i="5" s="1"/>
  <c r="D1029025" i="5" s="1"/>
  <c r="D1029026" i="5" s="1"/>
  <c r="D1029027" i="5" s="1"/>
  <c r="D1029028" i="5" s="1"/>
  <c r="D1029029" i="5" s="1"/>
  <c r="D1029030" i="5" s="1"/>
  <c r="D1029031" i="5" s="1"/>
  <c r="D1029032" i="5" s="1"/>
  <c r="D1029033" i="5" s="1"/>
  <c r="D1029034" i="5" s="1"/>
  <c r="D1029035" i="5" s="1"/>
  <c r="D1029036" i="5" s="1"/>
  <c r="D1029037" i="5" s="1"/>
  <c r="D1029038" i="5" s="1"/>
  <c r="D1029039" i="5" s="1"/>
  <c r="D1029040" i="5" s="1"/>
  <c r="D1029041" i="5" s="1"/>
  <c r="D1029042" i="5" s="1"/>
  <c r="D1029043" i="5" s="1"/>
  <c r="D1029044" i="5" s="1"/>
  <c r="D1029045" i="5" s="1"/>
  <c r="D1029046" i="5" s="1"/>
  <c r="D1029047" i="5" s="1"/>
  <c r="D1029048" i="5" s="1"/>
  <c r="D1029049" i="5" s="1"/>
  <c r="D1029050" i="5" s="1"/>
  <c r="D1029051" i="5" s="1"/>
  <c r="D1029052" i="5" s="1"/>
  <c r="D1029053" i="5" s="1"/>
  <c r="D1029054" i="5" s="1"/>
  <c r="D1029055" i="5" s="1"/>
  <c r="D1029056" i="5" s="1"/>
  <c r="D1029057" i="5" s="1"/>
  <c r="D1029058" i="5" s="1"/>
  <c r="D1029059" i="5" s="1"/>
  <c r="D1029060" i="5" s="1"/>
  <c r="D1029061" i="5" s="1"/>
  <c r="D1029062" i="5" s="1"/>
  <c r="D1029063" i="5" s="1"/>
  <c r="D1029064" i="5" s="1"/>
  <c r="D1029065" i="5" s="1"/>
  <c r="D1029066" i="5" s="1"/>
  <c r="D1029067" i="5" s="1"/>
  <c r="D1029068" i="5" s="1"/>
  <c r="D1029069" i="5" s="1"/>
  <c r="D1029070" i="5" s="1"/>
  <c r="D1029071" i="5" s="1"/>
  <c r="D1029072" i="5" s="1"/>
  <c r="D1029073" i="5" s="1"/>
  <c r="D1029074" i="5" s="1"/>
  <c r="D1029075" i="5" s="1"/>
  <c r="D1029076" i="5" s="1"/>
  <c r="D1029077" i="5" s="1"/>
  <c r="D1029078" i="5" s="1"/>
  <c r="D1029079" i="5" s="1"/>
  <c r="D1029080" i="5" s="1"/>
  <c r="D1029081" i="5" s="1"/>
  <c r="D1029082" i="5" s="1"/>
  <c r="D1029083" i="5" s="1"/>
  <c r="D1029084" i="5" s="1"/>
  <c r="D1029085" i="5" s="1"/>
  <c r="D1029086" i="5" s="1"/>
  <c r="D1029087" i="5" s="1"/>
  <c r="D1029088" i="5" s="1"/>
  <c r="D1029089" i="5" s="1"/>
  <c r="D1029090" i="5" s="1"/>
  <c r="D1029091" i="5" s="1"/>
  <c r="D1029092" i="5" s="1"/>
  <c r="D1029093" i="5" s="1"/>
  <c r="D1029094" i="5" s="1"/>
  <c r="D1029095" i="5" s="1"/>
  <c r="D1029096" i="5" s="1"/>
  <c r="D1029097" i="5" s="1"/>
  <c r="D1029098" i="5" s="1"/>
  <c r="D1029099" i="5" s="1"/>
  <c r="D1029100" i="5" s="1"/>
  <c r="D1029101" i="5" s="1"/>
  <c r="D1029102" i="5" s="1"/>
  <c r="D1029103" i="5" s="1"/>
  <c r="D1029104" i="5" s="1"/>
  <c r="D1029105" i="5" s="1"/>
  <c r="D1029106" i="5" s="1"/>
  <c r="D1029107" i="5" s="1"/>
  <c r="D1029108" i="5" s="1"/>
  <c r="D1029109" i="5" s="1"/>
  <c r="D1029110" i="5" s="1"/>
  <c r="D1029111" i="5" s="1"/>
  <c r="D1029112" i="5" s="1"/>
  <c r="D1029113" i="5" s="1"/>
  <c r="D1029114" i="5" s="1"/>
  <c r="D1029115" i="5" s="1"/>
  <c r="D1029116" i="5" s="1"/>
  <c r="D1029117" i="5" s="1"/>
  <c r="D1029118" i="5" s="1"/>
  <c r="D1029119" i="5" s="1"/>
  <c r="D1029120" i="5" s="1"/>
  <c r="D1029121" i="5" s="1"/>
  <c r="D1029122" i="5" s="1"/>
  <c r="D1029123" i="5" s="1"/>
  <c r="D1029124" i="5" s="1"/>
  <c r="D1029125" i="5" s="1"/>
  <c r="D1029126" i="5" s="1"/>
  <c r="D1029127" i="5" s="1"/>
  <c r="D1029128" i="5" s="1"/>
  <c r="D1029129" i="5" s="1"/>
  <c r="D1029130" i="5" s="1"/>
  <c r="D1029131" i="5" s="1"/>
  <c r="D1029132" i="5" s="1"/>
  <c r="D1029133" i="5" s="1"/>
  <c r="D1029134" i="5" s="1"/>
  <c r="D1029135" i="5" s="1"/>
  <c r="D1029136" i="5" s="1"/>
  <c r="D1029137" i="5" s="1"/>
  <c r="D1029138" i="5" s="1"/>
  <c r="D1029139" i="5" s="1"/>
  <c r="D1029140" i="5" s="1"/>
  <c r="D1029141" i="5" s="1"/>
  <c r="D1029142" i="5" s="1"/>
  <c r="D1029143" i="5" s="1"/>
  <c r="D1029144" i="5" s="1"/>
  <c r="D1029145" i="5" s="1"/>
  <c r="D1029146" i="5" s="1"/>
  <c r="D1029147" i="5" s="1"/>
  <c r="D1029148" i="5" s="1"/>
  <c r="D1029149" i="5" s="1"/>
  <c r="D1029150" i="5" s="1"/>
  <c r="D1029151" i="5" s="1"/>
  <c r="D1029152" i="5" s="1"/>
  <c r="D1029153" i="5" s="1"/>
  <c r="D1029154" i="5" s="1"/>
  <c r="D1029155" i="5" s="1"/>
  <c r="D1029156" i="5" s="1"/>
  <c r="D1029157" i="5" s="1"/>
  <c r="D1029158" i="5" s="1"/>
  <c r="D1029159" i="5" s="1"/>
  <c r="D1029160" i="5" s="1"/>
  <c r="D1029161" i="5" s="1"/>
  <c r="D1029162" i="5" s="1"/>
  <c r="D1029163" i="5" s="1"/>
  <c r="D1029164" i="5" s="1"/>
  <c r="D1029165" i="5" s="1"/>
  <c r="D1029166" i="5" s="1"/>
  <c r="D1029167" i="5" s="1"/>
  <c r="D1029168" i="5" s="1"/>
  <c r="D1029169" i="5" s="1"/>
  <c r="D1029170" i="5" s="1"/>
  <c r="D1029171" i="5" s="1"/>
  <c r="D1029172" i="5" s="1"/>
  <c r="D1029173" i="5" s="1"/>
  <c r="D1029174" i="5" s="1"/>
  <c r="D1029175" i="5" s="1"/>
  <c r="D1029176" i="5" s="1"/>
  <c r="D1029177" i="5" s="1"/>
  <c r="D1029178" i="5" s="1"/>
  <c r="D1029179" i="5" s="1"/>
  <c r="D1029180" i="5" s="1"/>
  <c r="D1029181" i="5" s="1"/>
  <c r="D1029182" i="5" s="1"/>
  <c r="D1029183" i="5" s="1"/>
  <c r="D1029184" i="5" s="1"/>
  <c r="D1029185" i="5" s="1"/>
  <c r="D1029186" i="5" s="1"/>
  <c r="D1029187" i="5" s="1"/>
  <c r="D1029188" i="5" s="1"/>
  <c r="D1029189" i="5" s="1"/>
  <c r="D1029190" i="5" s="1"/>
  <c r="D1029191" i="5" s="1"/>
  <c r="D1029192" i="5" s="1"/>
  <c r="D1029193" i="5" s="1"/>
  <c r="D1029194" i="5" s="1"/>
  <c r="D1029195" i="5" s="1"/>
  <c r="D1029196" i="5" s="1"/>
  <c r="D1029197" i="5" s="1"/>
  <c r="D1029198" i="5" s="1"/>
  <c r="D1029199" i="5" s="1"/>
  <c r="D1029200" i="5" s="1"/>
  <c r="D1029201" i="5" s="1"/>
  <c r="D1029202" i="5" s="1"/>
  <c r="D1029203" i="5" s="1"/>
  <c r="D1029204" i="5" s="1"/>
  <c r="D1029205" i="5" s="1"/>
  <c r="D1029206" i="5" s="1"/>
  <c r="D1029207" i="5" s="1"/>
  <c r="D1029208" i="5" s="1"/>
  <c r="D1029209" i="5" s="1"/>
  <c r="D1029210" i="5" s="1"/>
  <c r="D1029211" i="5" s="1"/>
  <c r="D1029212" i="5" s="1"/>
  <c r="D1029213" i="5" s="1"/>
  <c r="D1029214" i="5" s="1"/>
  <c r="D1029215" i="5" s="1"/>
  <c r="D1029216" i="5" s="1"/>
  <c r="D1029217" i="5" s="1"/>
  <c r="D1029218" i="5" s="1"/>
  <c r="D1029219" i="5" s="1"/>
  <c r="D1029220" i="5" s="1"/>
  <c r="D1029221" i="5" s="1"/>
  <c r="D1029222" i="5" s="1"/>
  <c r="D1029223" i="5" s="1"/>
  <c r="D1029224" i="5" s="1"/>
  <c r="D1029225" i="5" s="1"/>
  <c r="D1029226" i="5" s="1"/>
  <c r="D1029227" i="5" s="1"/>
  <c r="D1029228" i="5" s="1"/>
  <c r="D1029229" i="5" s="1"/>
  <c r="D1029230" i="5" s="1"/>
  <c r="D1029231" i="5" s="1"/>
  <c r="D1029232" i="5" s="1"/>
  <c r="D1029233" i="5" s="1"/>
  <c r="D1029234" i="5" s="1"/>
  <c r="D1029235" i="5" s="1"/>
  <c r="D1029236" i="5" s="1"/>
  <c r="D1029237" i="5" s="1"/>
  <c r="D1029238" i="5" s="1"/>
  <c r="D1029239" i="5" s="1"/>
  <c r="D1029240" i="5" s="1"/>
  <c r="D1029241" i="5" s="1"/>
  <c r="D1029242" i="5" s="1"/>
  <c r="D1029243" i="5" s="1"/>
  <c r="D1029244" i="5" s="1"/>
  <c r="D1029245" i="5" s="1"/>
  <c r="D1029246" i="5" s="1"/>
  <c r="D1029247" i="5" s="1"/>
  <c r="D1029248" i="5" s="1"/>
  <c r="D1029249" i="5" s="1"/>
  <c r="D1029250" i="5" s="1"/>
  <c r="D1029251" i="5" s="1"/>
  <c r="D1029252" i="5" s="1"/>
  <c r="D1029253" i="5" s="1"/>
  <c r="D1029254" i="5" s="1"/>
  <c r="D1029255" i="5" s="1"/>
  <c r="D1029256" i="5" s="1"/>
  <c r="D1029257" i="5" s="1"/>
  <c r="D1029258" i="5" s="1"/>
  <c r="D1029259" i="5" s="1"/>
  <c r="D1029260" i="5" s="1"/>
  <c r="D1029261" i="5" s="1"/>
  <c r="D1029262" i="5" s="1"/>
  <c r="D1029263" i="5" s="1"/>
  <c r="D1029264" i="5" s="1"/>
  <c r="D1029265" i="5" s="1"/>
  <c r="D1029266" i="5" s="1"/>
  <c r="D1029267" i="5" s="1"/>
  <c r="D1029268" i="5" s="1"/>
  <c r="D1029269" i="5" s="1"/>
  <c r="D1029270" i="5" s="1"/>
  <c r="D1029271" i="5" s="1"/>
  <c r="D1029272" i="5" s="1"/>
  <c r="D1029273" i="5" s="1"/>
  <c r="D1029274" i="5" s="1"/>
  <c r="D1029275" i="5" s="1"/>
  <c r="D1029276" i="5" s="1"/>
  <c r="D1029277" i="5" s="1"/>
  <c r="D1029278" i="5" s="1"/>
  <c r="D1029279" i="5" s="1"/>
  <c r="D1029280" i="5" s="1"/>
  <c r="D1029281" i="5" s="1"/>
  <c r="D1029282" i="5" s="1"/>
  <c r="D1029283" i="5" s="1"/>
  <c r="D1029284" i="5" s="1"/>
  <c r="D1029285" i="5" s="1"/>
  <c r="D1029286" i="5" s="1"/>
  <c r="D1029287" i="5" s="1"/>
  <c r="D1029288" i="5" s="1"/>
  <c r="D1029289" i="5" s="1"/>
  <c r="D1029290" i="5" s="1"/>
  <c r="D1029291" i="5" s="1"/>
  <c r="D1029292" i="5" s="1"/>
  <c r="D1029293" i="5" s="1"/>
  <c r="D1029294" i="5" s="1"/>
  <c r="D1029295" i="5" s="1"/>
  <c r="D1029296" i="5" s="1"/>
  <c r="D1029297" i="5" s="1"/>
  <c r="D1029298" i="5" s="1"/>
  <c r="D1029299" i="5" s="1"/>
  <c r="D1029300" i="5" s="1"/>
  <c r="D1029301" i="5" s="1"/>
  <c r="D1029302" i="5" s="1"/>
  <c r="D1029303" i="5" s="1"/>
  <c r="D1029304" i="5" s="1"/>
  <c r="D1029305" i="5" s="1"/>
  <c r="D1029306" i="5" s="1"/>
  <c r="D1029307" i="5" s="1"/>
  <c r="D1029308" i="5" s="1"/>
  <c r="D1029309" i="5" s="1"/>
  <c r="D1029310" i="5" s="1"/>
  <c r="D1029311" i="5" s="1"/>
  <c r="D1029312" i="5" s="1"/>
  <c r="D1029313" i="5" s="1"/>
  <c r="D1029314" i="5" s="1"/>
  <c r="D1029315" i="5" s="1"/>
  <c r="D1029316" i="5" s="1"/>
  <c r="D1029317" i="5" s="1"/>
  <c r="D1029318" i="5" s="1"/>
  <c r="D1029319" i="5" s="1"/>
  <c r="D1029320" i="5" s="1"/>
  <c r="D1029321" i="5" s="1"/>
  <c r="D1029322" i="5" s="1"/>
  <c r="D1029323" i="5" s="1"/>
  <c r="D1029324" i="5" s="1"/>
  <c r="D1029325" i="5" s="1"/>
  <c r="D1029326" i="5" s="1"/>
  <c r="D1029327" i="5" s="1"/>
  <c r="D1029328" i="5" s="1"/>
  <c r="D1029329" i="5" s="1"/>
  <c r="D1029330" i="5" s="1"/>
  <c r="D1029331" i="5" s="1"/>
  <c r="D1029332" i="5" s="1"/>
  <c r="D1029333" i="5" s="1"/>
  <c r="D1029334" i="5" s="1"/>
  <c r="D1029335" i="5" s="1"/>
  <c r="D1029336" i="5" s="1"/>
  <c r="D1029337" i="5" s="1"/>
  <c r="D1029338" i="5" s="1"/>
  <c r="D1029339" i="5" s="1"/>
  <c r="D1029340" i="5" s="1"/>
  <c r="D1029341" i="5" s="1"/>
  <c r="D1029342" i="5" s="1"/>
  <c r="D1029343" i="5" s="1"/>
  <c r="D1029344" i="5" s="1"/>
  <c r="D1029345" i="5" s="1"/>
  <c r="D1029346" i="5" s="1"/>
  <c r="D1029347" i="5" s="1"/>
  <c r="D1029348" i="5" s="1"/>
  <c r="D1029349" i="5" s="1"/>
  <c r="D1029350" i="5" s="1"/>
  <c r="D1029351" i="5" s="1"/>
  <c r="D1029352" i="5" s="1"/>
  <c r="D1029353" i="5" s="1"/>
  <c r="D1029354" i="5" s="1"/>
  <c r="D1029355" i="5" s="1"/>
  <c r="D1029356" i="5" s="1"/>
  <c r="D1029357" i="5" s="1"/>
  <c r="D1029358" i="5" s="1"/>
  <c r="D1029359" i="5" s="1"/>
  <c r="D1029360" i="5" s="1"/>
  <c r="D1029361" i="5" s="1"/>
  <c r="D1029362" i="5" s="1"/>
  <c r="D1029363" i="5" s="1"/>
  <c r="D1029364" i="5" s="1"/>
  <c r="D1029365" i="5" s="1"/>
  <c r="D1029366" i="5" s="1"/>
  <c r="D1029367" i="5" s="1"/>
  <c r="D1029368" i="5" s="1"/>
  <c r="D1029369" i="5" s="1"/>
  <c r="D1029370" i="5" s="1"/>
  <c r="D1029371" i="5" s="1"/>
  <c r="D1029372" i="5" s="1"/>
  <c r="D1029373" i="5" s="1"/>
  <c r="D1029374" i="5" s="1"/>
  <c r="D1029375" i="5" s="1"/>
  <c r="D1029376" i="5" s="1"/>
  <c r="D1029377" i="5" s="1"/>
  <c r="D1029378" i="5" s="1"/>
  <c r="D1029379" i="5" s="1"/>
  <c r="D1029380" i="5" s="1"/>
  <c r="D1029381" i="5" s="1"/>
  <c r="D1029382" i="5" s="1"/>
  <c r="D1029383" i="5" s="1"/>
  <c r="D1029384" i="5" s="1"/>
  <c r="D1029385" i="5" s="1"/>
  <c r="D1029386" i="5" s="1"/>
  <c r="D1029387" i="5" s="1"/>
  <c r="D1029388" i="5" s="1"/>
  <c r="D1029389" i="5" s="1"/>
  <c r="D1029390" i="5" s="1"/>
  <c r="D1029391" i="5" s="1"/>
  <c r="D1029392" i="5" s="1"/>
  <c r="D1029393" i="5" s="1"/>
  <c r="D1029394" i="5" s="1"/>
  <c r="D1029395" i="5" s="1"/>
  <c r="D1029396" i="5" s="1"/>
  <c r="D1029397" i="5" s="1"/>
  <c r="D1029398" i="5" s="1"/>
  <c r="D1029399" i="5" s="1"/>
  <c r="D1029400" i="5" s="1"/>
  <c r="D1029401" i="5" s="1"/>
  <c r="D1029402" i="5" s="1"/>
  <c r="D1029403" i="5" s="1"/>
  <c r="D1029404" i="5" s="1"/>
  <c r="D1029405" i="5" s="1"/>
  <c r="D1029406" i="5" s="1"/>
  <c r="D1029407" i="5" s="1"/>
  <c r="D1029408" i="5" s="1"/>
  <c r="D1029409" i="5" s="1"/>
  <c r="D1029410" i="5" s="1"/>
  <c r="D1029411" i="5" s="1"/>
  <c r="D1029412" i="5" s="1"/>
  <c r="D1029413" i="5" s="1"/>
  <c r="D1029414" i="5" s="1"/>
  <c r="D1029415" i="5" s="1"/>
  <c r="D1029416" i="5" s="1"/>
  <c r="D1029417" i="5" s="1"/>
  <c r="D1029418" i="5" s="1"/>
  <c r="D1029419" i="5" s="1"/>
  <c r="D1029420" i="5" s="1"/>
  <c r="D1029421" i="5" s="1"/>
  <c r="D1029422" i="5" s="1"/>
  <c r="D1029423" i="5" s="1"/>
  <c r="D1029424" i="5" s="1"/>
  <c r="D1029425" i="5" s="1"/>
  <c r="D1029426" i="5" s="1"/>
  <c r="D1029427" i="5" s="1"/>
  <c r="D1029428" i="5" s="1"/>
  <c r="D1029429" i="5" s="1"/>
  <c r="D1029430" i="5" s="1"/>
  <c r="D1029431" i="5" s="1"/>
  <c r="D1029432" i="5" s="1"/>
  <c r="D1029433" i="5" s="1"/>
  <c r="D1029434" i="5" s="1"/>
  <c r="D1029435" i="5" s="1"/>
  <c r="D1029436" i="5" s="1"/>
  <c r="D1029437" i="5" s="1"/>
  <c r="D1029438" i="5" s="1"/>
  <c r="D1029439" i="5" s="1"/>
  <c r="D1029440" i="5" s="1"/>
  <c r="D1029441" i="5" s="1"/>
  <c r="D1029442" i="5" s="1"/>
  <c r="D1029443" i="5" s="1"/>
  <c r="D1029444" i="5" s="1"/>
  <c r="D1029445" i="5" s="1"/>
  <c r="D1029446" i="5" s="1"/>
  <c r="D1029447" i="5" s="1"/>
  <c r="D1029448" i="5" s="1"/>
  <c r="D1029449" i="5" s="1"/>
  <c r="D1029450" i="5" s="1"/>
  <c r="D1029451" i="5" s="1"/>
  <c r="D1029452" i="5" s="1"/>
  <c r="D1029453" i="5" s="1"/>
  <c r="D1029454" i="5" s="1"/>
  <c r="D1029455" i="5" s="1"/>
  <c r="D1029456" i="5" s="1"/>
  <c r="D1029457" i="5" s="1"/>
  <c r="D1029458" i="5" s="1"/>
  <c r="D1029459" i="5" s="1"/>
  <c r="D1029460" i="5" s="1"/>
  <c r="D1029461" i="5" s="1"/>
  <c r="D1029462" i="5" s="1"/>
  <c r="D1029463" i="5" s="1"/>
  <c r="D1029464" i="5" s="1"/>
  <c r="D1029465" i="5" s="1"/>
  <c r="D1029466" i="5" s="1"/>
  <c r="D1029467" i="5" s="1"/>
  <c r="D1029468" i="5" s="1"/>
  <c r="D1029469" i="5" s="1"/>
  <c r="D1029470" i="5" s="1"/>
  <c r="D1029471" i="5" s="1"/>
  <c r="D1029472" i="5" s="1"/>
  <c r="D1029473" i="5" s="1"/>
  <c r="D1029474" i="5" s="1"/>
  <c r="D1029475" i="5" s="1"/>
  <c r="D1029476" i="5" s="1"/>
  <c r="D1029477" i="5" s="1"/>
  <c r="D1029478" i="5" s="1"/>
  <c r="D1029479" i="5" s="1"/>
  <c r="D1029480" i="5" s="1"/>
  <c r="D1029481" i="5" s="1"/>
  <c r="D1029482" i="5" s="1"/>
  <c r="D1029483" i="5" s="1"/>
  <c r="D1029484" i="5" s="1"/>
  <c r="D1029485" i="5" s="1"/>
  <c r="D1029486" i="5" s="1"/>
  <c r="D1029487" i="5" s="1"/>
  <c r="D1029488" i="5" s="1"/>
  <c r="D1029489" i="5" s="1"/>
  <c r="D1029490" i="5" s="1"/>
  <c r="D1029491" i="5" s="1"/>
  <c r="D1029492" i="5" s="1"/>
  <c r="D1029493" i="5" s="1"/>
  <c r="D1029494" i="5" s="1"/>
  <c r="D1029495" i="5" s="1"/>
  <c r="D1029496" i="5" s="1"/>
  <c r="D1029497" i="5" s="1"/>
  <c r="D1029498" i="5" s="1"/>
  <c r="D1029499" i="5" s="1"/>
  <c r="D1029500" i="5" s="1"/>
  <c r="D1029501" i="5" s="1"/>
  <c r="D1029502" i="5" s="1"/>
  <c r="D1029503" i="5" s="1"/>
  <c r="D1029504" i="5" s="1"/>
  <c r="D1029505" i="5" s="1"/>
  <c r="D1029506" i="5" s="1"/>
  <c r="D1029507" i="5" s="1"/>
  <c r="D1029508" i="5" s="1"/>
  <c r="D1029509" i="5" s="1"/>
  <c r="D1029510" i="5" s="1"/>
  <c r="D1029511" i="5" s="1"/>
  <c r="D1029512" i="5" s="1"/>
  <c r="D1029513" i="5" s="1"/>
  <c r="D1029514" i="5" s="1"/>
  <c r="D1029515" i="5" s="1"/>
  <c r="D1029516" i="5" s="1"/>
  <c r="D1029517" i="5" s="1"/>
  <c r="D1029518" i="5" s="1"/>
  <c r="D1029519" i="5" s="1"/>
  <c r="D1029520" i="5" s="1"/>
  <c r="D1029521" i="5" s="1"/>
  <c r="D1029522" i="5" s="1"/>
  <c r="D1029523" i="5" s="1"/>
  <c r="D1029524" i="5" s="1"/>
  <c r="D1029525" i="5" s="1"/>
  <c r="D1029526" i="5" s="1"/>
  <c r="D1029527" i="5" s="1"/>
  <c r="D1029528" i="5" s="1"/>
  <c r="D1029529" i="5" s="1"/>
  <c r="D1029530" i="5" s="1"/>
  <c r="D1029531" i="5" s="1"/>
  <c r="D1029532" i="5" s="1"/>
  <c r="D1029533" i="5" s="1"/>
  <c r="D1029534" i="5" s="1"/>
  <c r="D1029535" i="5" s="1"/>
  <c r="D1029536" i="5" s="1"/>
  <c r="D1029537" i="5" s="1"/>
  <c r="D1029538" i="5" s="1"/>
  <c r="D1029539" i="5" s="1"/>
  <c r="D1029540" i="5" s="1"/>
  <c r="D1029541" i="5" s="1"/>
  <c r="D1029542" i="5" s="1"/>
  <c r="D1029543" i="5" s="1"/>
  <c r="D1029544" i="5" s="1"/>
  <c r="D1029545" i="5" s="1"/>
  <c r="D1029546" i="5" s="1"/>
  <c r="D1029547" i="5" s="1"/>
  <c r="D1029548" i="5" s="1"/>
  <c r="D1029549" i="5" s="1"/>
  <c r="D1029550" i="5" s="1"/>
  <c r="D1029551" i="5" s="1"/>
  <c r="D1029552" i="5" s="1"/>
  <c r="D1029553" i="5" s="1"/>
  <c r="D1029554" i="5" s="1"/>
  <c r="D1029555" i="5" s="1"/>
  <c r="D1029556" i="5" s="1"/>
  <c r="D1029557" i="5" s="1"/>
  <c r="D1029558" i="5" s="1"/>
  <c r="D1029559" i="5" s="1"/>
  <c r="D1029560" i="5" s="1"/>
  <c r="D1029561" i="5" s="1"/>
  <c r="D1029562" i="5" s="1"/>
  <c r="D1029563" i="5" s="1"/>
  <c r="D1029564" i="5" s="1"/>
  <c r="D1029565" i="5" s="1"/>
  <c r="D1029566" i="5" s="1"/>
  <c r="D1029567" i="5" s="1"/>
  <c r="D1029568" i="5" s="1"/>
  <c r="D1029569" i="5" s="1"/>
  <c r="D1029570" i="5" s="1"/>
  <c r="D1029571" i="5" s="1"/>
  <c r="D1029572" i="5" s="1"/>
  <c r="D1029573" i="5" s="1"/>
  <c r="D1029574" i="5" s="1"/>
  <c r="D1029575" i="5" s="1"/>
  <c r="D1029576" i="5" s="1"/>
  <c r="D1029577" i="5" s="1"/>
  <c r="D1029578" i="5" s="1"/>
  <c r="D1029579" i="5" s="1"/>
  <c r="D1029580" i="5" s="1"/>
  <c r="D1029581" i="5" s="1"/>
  <c r="D1029582" i="5" s="1"/>
  <c r="D1029583" i="5" s="1"/>
  <c r="D1029584" i="5" s="1"/>
  <c r="D1029585" i="5" s="1"/>
  <c r="D1029586" i="5" s="1"/>
  <c r="D1029587" i="5" s="1"/>
  <c r="D1029588" i="5" s="1"/>
  <c r="D1029589" i="5" s="1"/>
  <c r="D1029590" i="5" s="1"/>
  <c r="D1029591" i="5" s="1"/>
  <c r="D1029592" i="5" s="1"/>
  <c r="D1029593" i="5" s="1"/>
  <c r="D1029594" i="5" s="1"/>
  <c r="D1029595" i="5" s="1"/>
  <c r="D1029596" i="5" s="1"/>
  <c r="D1029597" i="5" s="1"/>
  <c r="D1029598" i="5" s="1"/>
  <c r="D1029599" i="5" s="1"/>
  <c r="D1029600" i="5" s="1"/>
  <c r="D1029601" i="5" s="1"/>
  <c r="D1029602" i="5" s="1"/>
  <c r="D1029603" i="5" s="1"/>
  <c r="D1029604" i="5" s="1"/>
  <c r="D1029605" i="5" s="1"/>
  <c r="D1029606" i="5" s="1"/>
  <c r="D1029607" i="5" s="1"/>
  <c r="D1029608" i="5" s="1"/>
  <c r="D1029609" i="5" s="1"/>
  <c r="D1029610" i="5" s="1"/>
  <c r="D1029611" i="5" s="1"/>
  <c r="D1029612" i="5" s="1"/>
  <c r="D1029613" i="5" s="1"/>
  <c r="D1029614" i="5" s="1"/>
  <c r="D1029615" i="5" s="1"/>
  <c r="D1029616" i="5" s="1"/>
  <c r="D1029617" i="5" s="1"/>
  <c r="D1029618" i="5" s="1"/>
  <c r="D1029619" i="5" s="1"/>
  <c r="D1029620" i="5" s="1"/>
  <c r="D1029621" i="5" s="1"/>
  <c r="D1029622" i="5" s="1"/>
  <c r="D1029623" i="5" s="1"/>
  <c r="D1029624" i="5" s="1"/>
  <c r="D1029625" i="5" s="1"/>
  <c r="D1029626" i="5" s="1"/>
  <c r="D1029627" i="5" s="1"/>
  <c r="D1029628" i="5" s="1"/>
  <c r="D1029629" i="5" s="1"/>
  <c r="D1029630" i="5" s="1"/>
  <c r="D1029631" i="5" s="1"/>
  <c r="D1029632" i="5" s="1"/>
  <c r="D1029633" i="5" s="1"/>
  <c r="D1029634" i="5" s="1"/>
  <c r="D1029635" i="5" s="1"/>
  <c r="D1029636" i="5" s="1"/>
  <c r="D1029637" i="5" s="1"/>
  <c r="D1029638" i="5" s="1"/>
  <c r="D1029639" i="5" s="1"/>
  <c r="D1029640" i="5" s="1"/>
  <c r="D1029641" i="5" s="1"/>
  <c r="D1029642" i="5" s="1"/>
  <c r="D1029643" i="5" s="1"/>
  <c r="D1029644" i="5" s="1"/>
  <c r="D1029645" i="5" s="1"/>
  <c r="D1029646" i="5" s="1"/>
  <c r="D1029647" i="5" s="1"/>
  <c r="D1029648" i="5" s="1"/>
  <c r="D1029649" i="5" s="1"/>
  <c r="D1029650" i="5" s="1"/>
  <c r="D1029651" i="5" s="1"/>
  <c r="D1029652" i="5" s="1"/>
  <c r="D1029653" i="5" s="1"/>
  <c r="D1029654" i="5" s="1"/>
  <c r="D1029655" i="5" s="1"/>
  <c r="D1029656" i="5" s="1"/>
  <c r="D1029657" i="5" s="1"/>
  <c r="D1029658" i="5" s="1"/>
  <c r="D1029659" i="5" s="1"/>
  <c r="D1029660" i="5" s="1"/>
  <c r="D1029661" i="5" s="1"/>
  <c r="D1029662" i="5" s="1"/>
  <c r="D1029663" i="5" s="1"/>
  <c r="D1029664" i="5" s="1"/>
  <c r="D1029665" i="5" s="1"/>
  <c r="D1029666" i="5" s="1"/>
  <c r="D1029667" i="5" s="1"/>
  <c r="D1029668" i="5" s="1"/>
  <c r="D1029669" i="5" s="1"/>
  <c r="D1029670" i="5" s="1"/>
  <c r="D1029671" i="5" s="1"/>
  <c r="D1029672" i="5" s="1"/>
  <c r="D1029673" i="5" s="1"/>
  <c r="D1029674" i="5" s="1"/>
  <c r="D1029675" i="5" s="1"/>
  <c r="D1029676" i="5" s="1"/>
  <c r="D1029677" i="5" s="1"/>
  <c r="D1029678" i="5" s="1"/>
  <c r="D1029679" i="5" s="1"/>
  <c r="D1029680" i="5" s="1"/>
  <c r="D1029681" i="5" s="1"/>
  <c r="D1029682" i="5" s="1"/>
  <c r="D1029683" i="5" s="1"/>
  <c r="D1029684" i="5" s="1"/>
  <c r="D1029685" i="5" s="1"/>
  <c r="D1029686" i="5" s="1"/>
  <c r="D1029687" i="5" s="1"/>
  <c r="D1029688" i="5" s="1"/>
  <c r="D1029689" i="5" s="1"/>
  <c r="D1029690" i="5" s="1"/>
  <c r="D1029691" i="5" s="1"/>
  <c r="D1029692" i="5" s="1"/>
  <c r="D1029693" i="5" s="1"/>
  <c r="D1029694" i="5" s="1"/>
  <c r="D1029695" i="5" s="1"/>
  <c r="D1029696" i="5" s="1"/>
  <c r="D1029697" i="5" s="1"/>
  <c r="D1029698" i="5" s="1"/>
  <c r="D1029699" i="5" s="1"/>
  <c r="D1029700" i="5" s="1"/>
  <c r="D1029701" i="5" s="1"/>
  <c r="D1029702" i="5" s="1"/>
  <c r="D1029703" i="5" s="1"/>
  <c r="D1029704" i="5" s="1"/>
  <c r="D1029705" i="5" s="1"/>
  <c r="D1029706" i="5" s="1"/>
  <c r="D1029707" i="5" s="1"/>
  <c r="D1029708" i="5" s="1"/>
  <c r="D1029709" i="5" s="1"/>
  <c r="D1029710" i="5" s="1"/>
  <c r="D1029711" i="5" s="1"/>
  <c r="D1029712" i="5" s="1"/>
  <c r="D1029713" i="5" s="1"/>
  <c r="D1029714" i="5" s="1"/>
  <c r="D1029715" i="5" s="1"/>
  <c r="D1029716" i="5" s="1"/>
  <c r="D1029717" i="5" s="1"/>
  <c r="D1029718" i="5" s="1"/>
  <c r="D1029719" i="5" s="1"/>
  <c r="D1029720" i="5" s="1"/>
  <c r="D1029721" i="5" s="1"/>
  <c r="D1029722" i="5" s="1"/>
  <c r="D1029723" i="5" s="1"/>
  <c r="D1029724" i="5" s="1"/>
  <c r="D1029725" i="5" s="1"/>
  <c r="D1029726" i="5" s="1"/>
  <c r="D1029727" i="5" s="1"/>
  <c r="D1029728" i="5" s="1"/>
  <c r="D1029729" i="5" s="1"/>
  <c r="D1029730" i="5" s="1"/>
  <c r="D1029731" i="5" s="1"/>
  <c r="D1029732" i="5" s="1"/>
  <c r="D1029733" i="5" s="1"/>
  <c r="D1029734" i="5" s="1"/>
  <c r="D1029735" i="5" s="1"/>
  <c r="D1029736" i="5" s="1"/>
  <c r="D1029737" i="5" s="1"/>
  <c r="D1029738" i="5" s="1"/>
  <c r="D1029739" i="5" s="1"/>
  <c r="D1029740" i="5" s="1"/>
  <c r="D1029741" i="5" s="1"/>
  <c r="D1029742" i="5" s="1"/>
  <c r="D1029743" i="5" s="1"/>
  <c r="D1029744" i="5" s="1"/>
  <c r="D1029745" i="5" s="1"/>
  <c r="D1029746" i="5" s="1"/>
  <c r="D1029747" i="5" s="1"/>
  <c r="D1029748" i="5" s="1"/>
  <c r="D1029749" i="5" s="1"/>
  <c r="D1029750" i="5" s="1"/>
  <c r="D1029751" i="5" s="1"/>
  <c r="D1029752" i="5" s="1"/>
  <c r="D1029753" i="5" s="1"/>
  <c r="D1029754" i="5" s="1"/>
  <c r="D1029755" i="5" s="1"/>
  <c r="D1029756" i="5" s="1"/>
  <c r="D1029757" i="5" s="1"/>
  <c r="D1029758" i="5" s="1"/>
  <c r="D1029759" i="5" s="1"/>
  <c r="D1029760" i="5" s="1"/>
  <c r="D1029761" i="5" s="1"/>
  <c r="D1029762" i="5" s="1"/>
  <c r="D1029763" i="5" s="1"/>
  <c r="D1029764" i="5" s="1"/>
  <c r="D1029765" i="5" s="1"/>
  <c r="D1029766" i="5" s="1"/>
  <c r="D1029767" i="5" s="1"/>
  <c r="D1029768" i="5" s="1"/>
  <c r="D1029769" i="5" s="1"/>
  <c r="D1029770" i="5" s="1"/>
  <c r="D1029771" i="5" s="1"/>
  <c r="D1029772" i="5" s="1"/>
  <c r="D1029773" i="5" s="1"/>
  <c r="D1029774" i="5" s="1"/>
  <c r="D1029775" i="5" s="1"/>
  <c r="D1029776" i="5" s="1"/>
  <c r="D1029777" i="5" s="1"/>
  <c r="D1029778" i="5" s="1"/>
  <c r="D1029779" i="5" s="1"/>
  <c r="D1029780" i="5" s="1"/>
  <c r="D1029781" i="5" s="1"/>
  <c r="D1029782" i="5" s="1"/>
  <c r="D1029783" i="5" s="1"/>
  <c r="D1029784" i="5" s="1"/>
  <c r="D1029785" i="5" s="1"/>
  <c r="D1029786" i="5" s="1"/>
  <c r="D1029787" i="5" s="1"/>
  <c r="D1029788" i="5" s="1"/>
  <c r="D1029789" i="5" s="1"/>
  <c r="D1029790" i="5" s="1"/>
  <c r="D1029791" i="5" s="1"/>
  <c r="D1029792" i="5" s="1"/>
  <c r="D1029793" i="5" s="1"/>
  <c r="D1029794" i="5" s="1"/>
  <c r="D1029795" i="5" s="1"/>
  <c r="D1029796" i="5" s="1"/>
  <c r="D1029797" i="5" s="1"/>
  <c r="D1029798" i="5" s="1"/>
  <c r="D1029799" i="5" s="1"/>
  <c r="D1029800" i="5" s="1"/>
  <c r="D1029801" i="5" s="1"/>
  <c r="D1029802" i="5" s="1"/>
  <c r="D1029803" i="5" s="1"/>
  <c r="D1029804" i="5" s="1"/>
  <c r="D1029805" i="5" s="1"/>
  <c r="D1029806" i="5" s="1"/>
  <c r="D1029807" i="5" s="1"/>
  <c r="D1029808" i="5" s="1"/>
  <c r="D1029809" i="5" s="1"/>
  <c r="D1029810" i="5" s="1"/>
  <c r="D1029811" i="5" s="1"/>
  <c r="D1029812" i="5" s="1"/>
  <c r="D1029813" i="5" s="1"/>
  <c r="D1029814" i="5" s="1"/>
  <c r="D1029815" i="5" s="1"/>
  <c r="D1029816" i="5" s="1"/>
  <c r="D1029817" i="5" s="1"/>
  <c r="D1029818" i="5" s="1"/>
  <c r="D1029819" i="5" s="1"/>
  <c r="D1029820" i="5" s="1"/>
  <c r="D1029821" i="5" s="1"/>
  <c r="D1029822" i="5" s="1"/>
  <c r="D1029823" i="5" s="1"/>
  <c r="D1029824" i="5" s="1"/>
  <c r="D1029825" i="5" s="1"/>
  <c r="D1029826" i="5" s="1"/>
  <c r="D1029827" i="5" s="1"/>
  <c r="D1029828" i="5" s="1"/>
  <c r="D1029829" i="5" s="1"/>
  <c r="D1029830" i="5" s="1"/>
  <c r="D1029831" i="5" s="1"/>
  <c r="D1029832" i="5" s="1"/>
  <c r="D1029833" i="5" s="1"/>
  <c r="D1029834" i="5" s="1"/>
  <c r="D1029835" i="5" s="1"/>
  <c r="D1029836" i="5" s="1"/>
  <c r="D1029837" i="5" s="1"/>
  <c r="D1029838" i="5" s="1"/>
  <c r="D1029839" i="5" s="1"/>
  <c r="D1029840" i="5" s="1"/>
  <c r="D1029841" i="5" s="1"/>
  <c r="D1029842" i="5" s="1"/>
  <c r="D1029843" i="5" s="1"/>
  <c r="D1029844" i="5" s="1"/>
  <c r="D1029845" i="5" s="1"/>
  <c r="D1029846" i="5" s="1"/>
  <c r="D1029847" i="5" s="1"/>
  <c r="D1029848" i="5" s="1"/>
  <c r="D1029849" i="5" s="1"/>
  <c r="D1029850" i="5" s="1"/>
  <c r="D1029851" i="5" s="1"/>
  <c r="D1029852" i="5" s="1"/>
  <c r="D1029853" i="5" s="1"/>
  <c r="D1029854" i="5" s="1"/>
  <c r="D1029855" i="5" s="1"/>
  <c r="D1029856" i="5" s="1"/>
  <c r="D1029857" i="5" s="1"/>
  <c r="D1029858" i="5" s="1"/>
  <c r="D1029859" i="5" s="1"/>
  <c r="D1029860" i="5" s="1"/>
  <c r="D1029861" i="5" s="1"/>
  <c r="D1029862" i="5" s="1"/>
  <c r="D1029863" i="5" s="1"/>
  <c r="D1029864" i="5" s="1"/>
  <c r="D1029865" i="5" s="1"/>
  <c r="D1029866" i="5" s="1"/>
  <c r="D1029867" i="5" s="1"/>
  <c r="D1029868" i="5" s="1"/>
  <c r="D1029869" i="5" s="1"/>
  <c r="D1029870" i="5" s="1"/>
  <c r="D1029871" i="5" s="1"/>
  <c r="D1029872" i="5" s="1"/>
  <c r="D1029873" i="5" s="1"/>
  <c r="D1029874" i="5" s="1"/>
  <c r="D1029875" i="5" s="1"/>
  <c r="D1029876" i="5" s="1"/>
  <c r="D1029877" i="5" s="1"/>
  <c r="D1029878" i="5" s="1"/>
  <c r="D1029879" i="5" s="1"/>
  <c r="D1029880" i="5" s="1"/>
  <c r="D1029881" i="5" s="1"/>
  <c r="D1029882" i="5" s="1"/>
  <c r="D1029883" i="5" s="1"/>
  <c r="D1029884" i="5" s="1"/>
  <c r="D1029885" i="5" s="1"/>
  <c r="D1029886" i="5" s="1"/>
  <c r="D1029887" i="5" s="1"/>
  <c r="D1029888" i="5" s="1"/>
  <c r="D1029889" i="5" s="1"/>
  <c r="D1029890" i="5" s="1"/>
  <c r="D1029891" i="5" s="1"/>
  <c r="D1029892" i="5" s="1"/>
  <c r="D1029893" i="5" s="1"/>
  <c r="D1029894" i="5" s="1"/>
  <c r="D1029895" i="5" s="1"/>
  <c r="D1029896" i="5" s="1"/>
  <c r="D1029897" i="5" s="1"/>
  <c r="D1029898" i="5" s="1"/>
  <c r="D1029899" i="5" s="1"/>
  <c r="D1029900" i="5" s="1"/>
  <c r="D1029901" i="5" s="1"/>
  <c r="D1029902" i="5" s="1"/>
  <c r="D1029903" i="5" s="1"/>
  <c r="D1029904" i="5" s="1"/>
  <c r="D1029905" i="5" s="1"/>
  <c r="D1029906" i="5" s="1"/>
  <c r="D1029907" i="5" s="1"/>
  <c r="D1029908" i="5" s="1"/>
  <c r="D1029909" i="5" s="1"/>
  <c r="D1029910" i="5" s="1"/>
  <c r="D1029911" i="5" s="1"/>
  <c r="D1029912" i="5" s="1"/>
  <c r="D1029913" i="5" s="1"/>
  <c r="D1029914" i="5" s="1"/>
  <c r="D1029915" i="5" s="1"/>
  <c r="D1029916" i="5" s="1"/>
  <c r="D1029917" i="5" s="1"/>
  <c r="D1029918" i="5" s="1"/>
  <c r="D1029919" i="5" s="1"/>
  <c r="D1029920" i="5" s="1"/>
  <c r="D1029921" i="5" s="1"/>
  <c r="D1029922" i="5" s="1"/>
  <c r="D1029923" i="5" s="1"/>
  <c r="D1029924" i="5" s="1"/>
  <c r="D1029925" i="5" s="1"/>
  <c r="D1029926" i="5" s="1"/>
  <c r="D1029927" i="5" s="1"/>
  <c r="D1029928" i="5" s="1"/>
  <c r="D1029929" i="5" s="1"/>
  <c r="D1029930" i="5" s="1"/>
  <c r="D1029931" i="5" s="1"/>
  <c r="D1029932" i="5" s="1"/>
  <c r="D1029933" i="5" s="1"/>
  <c r="D1029934" i="5" s="1"/>
  <c r="D1029935" i="5" s="1"/>
  <c r="D1029936" i="5" s="1"/>
  <c r="D1029937" i="5" s="1"/>
  <c r="D1029938" i="5" s="1"/>
  <c r="D1029939" i="5" s="1"/>
  <c r="D1029940" i="5" s="1"/>
  <c r="D1029941" i="5" s="1"/>
  <c r="D1029942" i="5" s="1"/>
  <c r="D1029943" i="5" s="1"/>
  <c r="D1029944" i="5" s="1"/>
  <c r="D1029945" i="5" s="1"/>
  <c r="D1029946" i="5" s="1"/>
  <c r="D1029947" i="5" s="1"/>
  <c r="D1029948" i="5" s="1"/>
  <c r="D1029949" i="5" s="1"/>
  <c r="D1029950" i="5" s="1"/>
  <c r="D1029951" i="5" s="1"/>
  <c r="D1029952" i="5" s="1"/>
  <c r="D1029953" i="5" s="1"/>
  <c r="D1029954" i="5" s="1"/>
  <c r="D1029955" i="5" s="1"/>
  <c r="D1029956" i="5" s="1"/>
  <c r="D1029957" i="5" s="1"/>
  <c r="D1029958" i="5" s="1"/>
  <c r="D1029959" i="5" s="1"/>
  <c r="D1029960" i="5" s="1"/>
  <c r="D1029961" i="5" s="1"/>
  <c r="D1029962" i="5" s="1"/>
  <c r="D1029963" i="5" s="1"/>
  <c r="D1029964" i="5" s="1"/>
  <c r="D1029965" i="5" s="1"/>
  <c r="D1029966" i="5" s="1"/>
  <c r="D1029967" i="5" s="1"/>
  <c r="D1029968" i="5" s="1"/>
  <c r="D1029969" i="5" s="1"/>
  <c r="D1029970" i="5" s="1"/>
  <c r="D1029971" i="5" s="1"/>
  <c r="D1029972" i="5" s="1"/>
  <c r="D1029973" i="5" s="1"/>
  <c r="D1029974" i="5" s="1"/>
  <c r="D1029975" i="5" s="1"/>
  <c r="D1029976" i="5" s="1"/>
  <c r="D1029977" i="5" s="1"/>
  <c r="D1029978" i="5" s="1"/>
  <c r="D1029979" i="5" s="1"/>
  <c r="D1029980" i="5" s="1"/>
  <c r="D1029981" i="5" s="1"/>
  <c r="D1029982" i="5" s="1"/>
  <c r="D1029983" i="5" s="1"/>
  <c r="D1029984" i="5" s="1"/>
  <c r="D1029985" i="5" s="1"/>
  <c r="D1029986" i="5" s="1"/>
  <c r="D1029987" i="5" s="1"/>
  <c r="D1029988" i="5" s="1"/>
  <c r="D1029989" i="5" s="1"/>
  <c r="D1029990" i="5" s="1"/>
  <c r="D1029991" i="5" s="1"/>
  <c r="D1029992" i="5" s="1"/>
  <c r="D1029993" i="5" s="1"/>
  <c r="D1029994" i="5" s="1"/>
  <c r="D1029995" i="5" s="1"/>
  <c r="D1029996" i="5" s="1"/>
  <c r="D1029997" i="5" s="1"/>
  <c r="D1029998" i="5" s="1"/>
  <c r="D1029999" i="5" s="1"/>
  <c r="D1030000" i="5" s="1"/>
  <c r="D1030001" i="5" s="1"/>
  <c r="D1030002" i="5" s="1"/>
  <c r="D1030003" i="5" s="1"/>
  <c r="D1030004" i="5" s="1"/>
  <c r="D1030005" i="5" s="1"/>
  <c r="D1030006" i="5" s="1"/>
  <c r="D1030007" i="5" s="1"/>
  <c r="D1030008" i="5" s="1"/>
  <c r="D1030009" i="5" s="1"/>
  <c r="D1030010" i="5" s="1"/>
  <c r="D1030011" i="5" s="1"/>
  <c r="D1030012" i="5" s="1"/>
  <c r="D1030013" i="5" s="1"/>
  <c r="D1030014" i="5" s="1"/>
  <c r="D1030015" i="5" s="1"/>
  <c r="D1030016" i="5" s="1"/>
  <c r="D1030017" i="5" s="1"/>
  <c r="D1030018" i="5" s="1"/>
  <c r="D1030019" i="5" s="1"/>
  <c r="D1030020" i="5" s="1"/>
  <c r="D1030021" i="5" s="1"/>
  <c r="D1030022" i="5" s="1"/>
  <c r="D1030023" i="5" s="1"/>
  <c r="D1030024" i="5" s="1"/>
  <c r="D1030025" i="5" s="1"/>
  <c r="D1030026" i="5" s="1"/>
  <c r="D1030027" i="5" s="1"/>
  <c r="D1030028" i="5" s="1"/>
  <c r="D1030029" i="5" s="1"/>
  <c r="D1030030" i="5" s="1"/>
  <c r="D1030031" i="5" s="1"/>
  <c r="D1030032" i="5" s="1"/>
  <c r="D1030033" i="5" s="1"/>
  <c r="D1030034" i="5" s="1"/>
  <c r="D1030035" i="5" s="1"/>
  <c r="D1030036" i="5" s="1"/>
  <c r="D1030037" i="5" s="1"/>
  <c r="D1030038" i="5" s="1"/>
  <c r="D1030039" i="5" s="1"/>
  <c r="D1030040" i="5" s="1"/>
  <c r="D1030041" i="5" s="1"/>
  <c r="D1030042" i="5" s="1"/>
  <c r="D1030043" i="5" s="1"/>
  <c r="D1030044" i="5" s="1"/>
  <c r="D1030045" i="5" s="1"/>
  <c r="D1030046" i="5" s="1"/>
  <c r="D1030047" i="5" s="1"/>
  <c r="D1030048" i="5" s="1"/>
  <c r="D1030049" i="5" s="1"/>
  <c r="D1030050" i="5" s="1"/>
  <c r="D1030051" i="5" s="1"/>
  <c r="D1030052" i="5" s="1"/>
  <c r="D1030053" i="5" s="1"/>
  <c r="D1030054" i="5" s="1"/>
  <c r="D1030055" i="5" s="1"/>
  <c r="D1030056" i="5" s="1"/>
  <c r="D1030057" i="5" s="1"/>
  <c r="D1030058" i="5" s="1"/>
  <c r="D1030059" i="5" s="1"/>
  <c r="D1030060" i="5" s="1"/>
  <c r="D1030061" i="5" s="1"/>
  <c r="D1030062" i="5" s="1"/>
  <c r="D1030063" i="5" s="1"/>
  <c r="D1030064" i="5" s="1"/>
  <c r="D1030065" i="5" s="1"/>
  <c r="D1030066" i="5" s="1"/>
  <c r="D1030067" i="5" s="1"/>
  <c r="D1030068" i="5" s="1"/>
  <c r="D1030069" i="5" s="1"/>
  <c r="D1030070" i="5" s="1"/>
  <c r="D1030071" i="5" s="1"/>
  <c r="D1030072" i="5" s="1"/>
  <c r="D1030073" i="5" s="1"/>
  <c r="D1030074" i="5" s="1"/>
  <c r="D1030075" i="5" s="1"/>
  <c r="D1030076" i="5" s="1"/>
  <c r="D1030077" i="5" s="1"/>
  <c r="D1030078" i="5" s="1"/>
  <c r="D1030079" i="5" s="1"/>
  <c r="D1030080" i="5" s="1"/>
  <c r="D1030081" i="5" s="1"/>
  <c r="D1030082" i="5" s="1"/>
  <c r="D1030083" i="5" s="1"/>
  <c r="D1030084" i="5" s="1"/>
  <c r="D1030085" i="5" s="1"/>
  <c r="D1030086" i="5" s="1"/>
  <c r="D1030087" i="5" s="1"/>
  <c r="D1030088" i="5" s="1"/>
  <c r="D1030089" i="5" s="1"/>
  <c r="D1030090" i="5" s="1"/>
  <c r="D1030091" i="5" s="1"/>
  <c r="D1030092" i="5" s="1"/>
  <c r="D1030093" i="5" s="1"/>
  <c r="D1030094" i="5" s="1"/>
  <c r="D1030095" i="5" s="1"/>
  <c r="D1030096" i="5" s="1"/>
  <c r="D1030097" i="5" s="1"/>
  <c r="D1030098" i="5" s="1"/>
  <c r="D1030099" i="5" s="1"/>
  <c r="D1030100" i="5" s="1"/>
  <c r="D1030101" i="5" s="1"/>
  <c r="D1030102" i="5" s="1"/>
  <c r="D1030103" i="5" s="1"/>
  <c r="D1030104" i="5" s="1"/>
  <c r="D1030105" i="5" s="1"/>
  <c r="D1030106" i="5" s="1"/>
  <c r="D1030107" i="5" s="1"/>
  <c r="D1030108" i="5" s="1"/>
  <c r="D1030109" i="5" s="1"/>
  <c r="D1030110" i="5" s="1"/>
  <c r="D1030111" i="5" s="1"/>
  <c r="D1030112" i="5" s="1"/>
  <c r="D1030113" i="5" s="1"/>
  <c r="D1030114" i="5" s="1"/>
  <c r="D1030115" i="5" s="1"/>
  <c r="D1030116" i="5" s="1"/>
  <c r="D1030117" i="5" s="1"/>
  <c r="D1030118" i="5" s="1"/>
  <c r="D1030119" i="5" s="1"/>
  <c r="D1030120" i="5" s="1"/>
  <c r="D1030121" i="5" s="1"/>
  <c r="D1030122" i="5" s="1"/>
  <c r="D1030123" i="5" s="1"/>
  <c r="D1030124" i="5" s="1"/>
  <c r="D1030125" i="5" s="1"/>
  <c r="D1030126" i="5" s="1"/>
  <c r="D1030127" i="5" s="1"/>
  <c r="D1030128" i="5" s="1"/>
  <c r="D1030129" i="5" s="1"/>
  <c r="D1030130" i="5" s="1"/>
  <c r="D1030131" i="5" s="1"/>
  <c r="D1030132" i="5" s="1"/>
  <c r="D1030133" i="5" s="1"/>
  <c r="D1030134" i="5" s="1"/>
  <c r="D1030135" i="5" s="1"/>
  <c r="D1030136" i="5" s="1"/>
  <c r="D1030137" i="5" s="1"/>
  <c r="D1030138" i="5" s="1"/>
  <c r="D1030139" i="5" s="1"/>
  <c r="D1030140" i="5" s="1"/>
  <c r="D1030141" i="5" s="1"/>
  <c r="D1030142" i="5" s="1"/>
  <c r="D1030143" i="5" s="1"/>
  <c r="D1030144" i="5" s="1"/>
  <c r="D1030145" i="5" s="1"/>
  <c r="D1030146" i="5" s="1"/>
  <c r="D1030147" i="5" s="1"/>
  <c r="D1030148" i="5" s="1"/>
  <c r="D1030149" i="5" s="1"/>
  <c r="D1030150" i="5" s="1"/>
  <c r="D1030151" i="5" s="1"/>
  <c r="D1030152" i="5" s="1"/>
  <c r="D1030153" i="5" s="1"/>
  <c r="D1030154" i="5" s="1"/>
  <c r="D1030155" i="5" s="1"/>
  <c r="D1030156" i="5" s="1"/>
  <c r="D1030157" i="5" s="1"/>
  <c r="D1030158" i="5" s="1"/>
  <c r="D1030159" i="5" s="1"/>
  <c r="D1030160" i="5" s="1"/>
  <c r="D1030161" i="5" s="1"/>
  <c r="D1030162" i="5" s="1"/>
  <c r="D1030163" i="5" s="1"/>
  <c r="D1030164" i="5" s="1"/>
  <c r="D1030165" i="5" s="1"/>
  <c r="D1030166" i="5" s="1"/>
  <c r="D1030167" i="5" s="1"/>
  <c r="D1030168" i="5" s="1"/>
  <c r="D1030169" i="5" s="1"/>
  <c r="D1030170" i="5" s="1"/>
  <c r="D1030171" i="5" s="1"/>
  <c r="D1030172" i="5" s="1"/>
  <c r="D1030173" i="5" s="1"/>
  <c r="D1030174" i="5" s="1"/>
  <c r="D1030175" i="5" s="1"/>
  <c r="D1030176" i="5" s="1"/>
  <c r="D1030177" i="5" s="1"/>
  <c r="D1030178" i="5" s="1"/>
  <c r="D1030179" i="5" s="1"/>
  <c r="D1030180" i="5" s="1"/>
  <c r="D1030181" i="5" s="1"/>
  <c r="D1030182" i="5" s="1"/>
  <c r="D1030183" i="5" s="1"/>
  <c r="D1030184" i="5" s="1"/>
  <c r="D1030185" i="5" s="1"/>
  <c r="D1030186" i="5" s="1"/>
  <c r="D1030187" i="5" s="1"/>
  <c r="D1030188" i="5" s="1"/>
  <c r="D1030189" i="5" s="1"/>
  <c r="D1030190" i="5" s="1"/>
  <c r="D1030191" i="5" s="1"/>
  <c r="D1030192" i="5" s="1"/>
  <c r="D1030193" i="5" s="1"/>
  <c r="D1030194" i="5" s="1"/>
  <c r="D1030195" i="5" s="1"/>
  <c r="D1030196" i="5" s="1"/>
  <c r="D1030197" i="5" s="1"/>
  <c r="D1030198" i="5" s="1"/>
  <c r="D1030199" i="5" s="1"/>
  <c r="D1030200" i="5" s="1"/>
  <c r="D1030201" i="5" s="1"/>
  <c r="D1030202" i="5" s="1"/>
  <c r="D1030203" i="5" s="1"/>
  <c r="D1030204" i="5" s="1"/>
  <c r="D1030205" i="5" s="1"/>
  <c r="D1030206" i="5" s="1"/>
  <c r="D1030207" i="5" s="1"/>
  <c r="D1030208" i="5" s="1"/>
  <c r="D1030209" i="5" s="1"/>
  <c r="D1030210" i="5" s="1"/>
  <c r="D1030211" i="5" s="1"/>
  <c r="D1030212" i="5" s="1"/>
  <c r="D1030213" i="5" s="1"/>
  <c r="D1030214" i="5" s="1"/>
  <c r="D1030215" i="5" s="1"/>
  <c r="D1030216" i="5" s="1"/>
  <c r="D1030217" i="5" s="1"/>
  <c r="D1030218" i="5" s="1"/>
  <c r="D1030219" i="5" s="1"/>
  <c r="D1030220" i="5" s="1"/>
  <c r="D1030221" i="5" s="1"/>
  <c r="D1030222" i="5" s="1"/>
  <c r="D1030223" i="5" s="1"/>
  <c r="D1030224" i="5" s="1"/>
  <c r="D1030225" i="5" s="1"/>
  <c r="D1030226" i="5" s="1"/>
  <c r="D1030227" i="5" s="1"/>
  <c r="D1030228" i="5" s="1"/>
  <c r="D1030229" i="5" s="1"/>
  <c r="D1030230" i="5" s="1"/>
  <c r="D1030231" i="5" s="1"/>
  <c r="D1030232" i="5" s="1"/>
  <c r="D1030233" i="5" s="1"/>
  <c r="D1030234" i="5" s="1"/>
  <c r="D1030235" i="5" s="1"/>
  <c r="D1030236" i="5" s="1"/>
  <c r="D1030237" i="5" s="1"/>
  <c r="D1030238" i="5" s="1"/>
  <c r="D1030239" i="5" s="1"/>
  <c r="D1030240" i="5" s="1"/>
  <c r="D1030241" i="5" s="1"/>
  <c r="D1030242" i="5" s="1"/>
  <c r="D1030243" i="5" s="1"/>
  <c r="D1030244" i="5" s="1"/>
  <c r="D1030245" i="5" s="1"/>
  <c r="D1030246" i="5" s="1"/>
  <c r="D1030247" i="5" s="1"/>
  <c r="D1030248" i="5" s="1"/>
  <c r="D1030249" i="5" s="1"/>
  <c r="D1030250" i="5" s="1"/>
  <c r="D1030251" i="5" s="1"/>
  <c r="D1030252" i="5" s="1"/>
  <c r="D1030253" i="5" s="1"/>
  <c r="D1030254" i="5" s="1"/>
  <c r="D1030255" i="5" s="1"/>
  <c r="D1030256" i="5" s="1"/>
  <c r="D1030257" i="5" s="1"/>
  <c r="D1030258" i="5" s="1"/>
  <c r="D1030259" i="5" s="1"/>
  <c r="D1030260" i="5" s="1"/>
  <c r="D1030261" i="5" s="1"/>
  <c r="D1030262" i="5" s="1"/>
  <c r="D1030263" i="5" s="1"/>
  <c r="D1030264" i="5" s="1"/>
  <c r="D1030265" i="5" s="1"/>
  <c r="D1030266" i="5" s="1"/>
  <c r="D1030267" i="5" s="1"/>
  <c r="D1030268" i="5" s="1"/>
  <c r="D1030269" i="5" s="1"/>
  <c r="D1030270" i="5" s="1"/>
  <c r="D1030271" i="5" s="1"/>
  <c r="D1030272" i="5" s="1"/>
  <c r="D1030273" i="5" s="1"/>
  <c r="D1030274" i="5" s="1"/>
  <c r="D1030275" i="5" s="1"/>
  <c r="D1030276" i="5" s="1"/>
  <c r="D1030277" i="5" s="1"/>
  <c r="D1030278" i="5" s="1"/>
  <c r="D1030279" i="5" s="1"/>
  <c r="D1030280" i="5" s="1"/>
  <c r="D1030281" i="5" s="1"/>
  <c r="D1030282" i="5" s="1"/>
  <c r="D1030283" i="5" s="1"/>
  <c r="D1030284" i="5" s="1"/>
  <c r="D1030285" i="5" s="1"/>
  <c r="D1030286" i="5" s="1"/>
  <c r="D1030287" i="5" s="1"/>
  <c r="D1030288" i="5" s="1"/>
  <c r="D1030289" i="5" s="1"/>
  <c r="D1030290" i="5" s="1"/>
  <c r="D1030291" i="5" s="1"/>
  <c r="D1030292" i="5" s="1"/>
  <c r="D1030293" i="5" s="1"/>
  <c r="D1030294" i="5" s="1"/>
  <c r="D1030295" i="5" s="1"/>
  <c r="D1030296" i="5" s="1"/>
  <c r="D1030297" i="5" s="1"/>
  <c r="D1030298" i="5" s="1"/>
  <c r="D1030299" i="5" s="1"/>
  <c r="D1030300" i="5" s="1"/>
  <c r="D1030301" i="5" s="1"/>
  <c r="D1030302" i="5" s="1"/>
  <c r="D1030303" i="5" s="1"/>
  <c r="D1030304" i="5" s="1"/>
  <c r="D1030305" i="5" s="1"/>
  <c r="D1030306" i="5" s="1"/>
  <c r="D1030307" i="5" s="1"/>
  <c r="D1030308" i="5" s="1"/>
  <c r="D1030309" i="5" s="1"/>
  <c r="D1030310" i="5" s="1"/>
  <c r="D1030311" i="5" s="1"/>
  <c r="D1030312" i="5" s="1"/>
  <c r="D1030313" i="5" s="1"/>
  <c r="D1030314" i="5" s="1"/>
  <c r="D1030315" i="5" s="1"/>
  <c r="D1030316" i="5" s="1"/>
  <c r="D1030317" i="5" s="1"/>
  <c r="D1030318" i="5" s="1"/>
  <c r="D1030319" i="5" s="1"/>
  <c r="D1030320" i="5" s="1"/>
  <c r="D1030321" i="5" s="1"/>
  <c r="D1030322" i="5" s="1"/>
  <c r="D1030323" i="5" s="1"/>
  <c r="D1030324" i="5" s="1"/>
  <c r="D1030325" i="5" s="1"/>
  <c r="D1030326" i="5" s="1"/>
  <c r="D1030327" i="5" s="1"/>
  <c r="D1030328" i="5" s="1"/>
  <c r="D1030329" i="5" s="1"/>
  <c r="D1030330" i="5" s="1"/>
  <c r="D1030331" i="5" s="1"/>
  <c r="D1030332" i="5" s="1"/>
  <c r="D1030333" i="5" s="1"/>
  <c r="D1030334" i="5" s="1"/>
  <c r="D1030335" i="5" s="1"/>
  <c r="D1030336" i="5" s="1"/>
  <c r="D1030337" i="5" s="1"/>
  <c r="D1030338" i="5" s="1"/>
  <c r="D1030339" i="5" s="1"/>
  <c r="D1030340" i="5" s="1"/>
  <c r="D1030341" i="5" s="1"/>
  <c r="D1030342" i="5" s="1"/>
  <c r="D1030343" i="5" s="1"/>
  <c r="D1030344" i="5" s="1"/>
  <c r="D1030345" i="5" s="1"/>
  <c r="D1030346" i="5" s="1"/>
  <c r="D1030347" i="5" s="1"/>
  <c r="D1030348" i="5" s="1"/>
  <c r="D1030349" i="5" s="1"/>
  <c r="D1030350" i="5" s="1"/>
  <c r="D1030351" i="5" s="1"/>
  <c r="D1030352" i="5" s="1"/>
  <c r="D1030353" i="5" s="1"/>
  <c r="D1030354" i="5" s="1"/>
  <c r="D1030355" i="5" s="1"/>
  <c r="D1030356" i="5" s="1"/>
  <c r="D1030357" i="5" s="1"/>
  <c r="D1030358" i="5" s="1"/>
  <c r="D1030359" i="5" s="1"/>
  <c r="D1030360" i="5" s="1"/>
  <c r="D1030361" i="5" s="1"/>
  <c r="D1030362" i="5" s="1"/>
  <c r="D1030363" i="5" s="1"/>
  <c r="D1030364" i="5" s="1"/>
  <c r="D1030365" i="5" s="1"/>
  <c r="D1030366" i="5" s="1"/>
  <c r="D1030367" i="5" s="1"/>
  <c r="D1030368" i="5" s="1"/>
  <c r="D1030369" i="5" s="1"/>
  <c r="D1030370" i="5" s="1"/>
  <c r="D1030371" i="5" s="1"/>
  <c r="D1030372" i="5" s="1"/>
  <c r="D1030373" i="5" s="1"/>
  <c r="D1030374" i="5" s="1"/>
  <c r="D1030375" i="5" s="1"/>
  <c r="D1030376" i="5" s="1"/>
  <c r="D1030377" i="5" s="1"/>
  <c r="D1030378" i="5" s="1"/>
  <c r="D1030379" i="5" s="1"/>
  <c r="D1030380" i="5" s="1"/>
  <c r="D1030381" i="5" s="1"/>
  <c r="D1030382" i="5" s="1"/>
  <c r="D1030383" i="5" s="1"/>
  <c r="D1030384" i="5" s="1"/>
  <c r="D1030385" i="5" s="1"/>
  <c r="D1030386" i="5" s="1"/>
  <c r="D1030387" i="5" s="1"/>
  <c r="D1030388" i="5" s="1"/>
  <c r="D1030389" i="5" s="1"/>
  <c r="D1030390" i="5" s="1"/>
  <c r="D1030391" i="5" s="1"/>
  <c r="D1030392" i="5" s="1"/>
  <c r="D1030393" i="5" s="1"/>
  <c r="D1030394" i="5" s="1"/>
  <c r="D1030395" i="5" s="1"/>
  <c r="D1030396" i="5" s="1"/>
  <c r="D1030397" i="5" s="1"/>
  <c r="D1030398" i="5" s="1"/>
  <c r="D1030399" i="5" s="1"/>
  <c r="D1030400" i="5" s="1"/>
  <c r="D1030401" i="5" s="1"/>
  <c r="D1030402" i="5" s="1"/>
  <c r="D1030403" i="5" s="1"/>
  <c r="D1030404" i="5" s="1"/>
  <c r="D1030405" i="5" s="1"/>
  <c r="D1030406" i="5" s="1"/>
  <c r="D1030407" i="5" s="1"/>
  <c r="D1030408" i="5" s="1"/>
  <c r="D1030409" i="5" s="1"/>
  <c r="D1030410" i="5" s="1"/>
  <c r="D1030411" i="5" s="1"/>
  <c r="D1030412" i="5" s="1"/>
  <c r="D1030413" i="5" s="1"/>
  <c r="D1030414" i="5" s="1"/>
  <c r="D1030415" i="5" s="1"/>
  <c r="D1030416" i="5" s="1"/>
  <c r="D1030417" i="5" s="1"/>
  <c r="D1030418" i="5" s="1"/>
  <c r="D1030419" i="5" s="1"/>
  <c r="D1030420" i="5" s="1"/>
  <c r="D1030421" i="5" s="1"/>
  <c r="D1030422" i="5" s="1"/>
  <c r="D1030423" i="5" s="1"/>
  <c r="D1030424" i="5" s="1"/>
  <c r="D1030425" i="5" s="1"/>
  <c r="D1030426" i="5" s="1"/>
  <c r="D1030427" i="5" s="1"/>
  <c r="D1030428" i="5" s="1"/>
  <c r="D1030429" i="5" s="1"/>
  <c r="D1030430" i="5" s="1"/>
  <c r="D1030431" i="5" s="1"/>
  <c r="D1030432" i="5" s="1"/>
  <c r="D1030433" i="5" s="1"/>
  <c r="D1030434" i="5" s="1"/>
  <c r="D1030435" i="5" s="1"/>
  <c r="D1030436" i="5" s="1"/>
  <c r="D1030437" i="5" s="1"/>
  <c r="D1030438" i="5" s="1"/>
  <c r="D1030439" i="5" s="1"/>
  <c r="D1030440" i="5" s="1"/>
  <c r="D1030441" i="5" s="1"/>
  <c r="D1030442" i="5" s="1"/>
  <c r="D1030443" i="5" s="1"/>
  <c r="D1030444" i="5" s="1"/>
  <c r="D1030445" i="5" s="1"/>
  <c r="D1030446" i="5" s="1"/>
  <c r="D1030447" i="5" s="1"/>
  <c r="D1030448" i="5" s="1"/>
  <c r="D1030449" i="5" s="1"/>
  <c r="D1030450" i="5" s="1"/>
  <c r="D1030451" i="5" s="1"/>
  <c r="D1030452" i="5" s="1"/>
  <c r="D1030453" i="5" s="1"/>
  <c r="D1030454" i="5" s="1"/>
  <c r="D1030455" i="5" s="1"/>
  <c r="D1030456" i="5" s="1"/>
  <c r="D1030457" i="5" s="1"/>
  <c r="D1030458" i="5" s="1"/>
  <c r="D1030459" i="5" s="1"/>
  <c r="D1030460" i="5" s="1"/>
  <c r="D1030461" i="5" s="1"/>
  <c r="D1030462" i="5" s="1"/>
  <c r="D1030463" i="5" s="1"/>
  <c r="D1030464" i="5" s="1"/>
  <c r="D1030465" i="5" s="1"/>
  <c r="D1030466" i="5" s="1"/>
  <c r="D1030467" i="5" s="1"/>
  <c r="D1030468" i="5" s="1"/>
  <c r="D1030469" i="5" s="1"/>
  <c r="D1030470" i="5" s="1"/>
  <c r="D1030471" i="5" s="1"/>
  <c r="D1030472" i="5" s="1"/>
  <c r="D1030473" i="5" s="1"/>
  <c r="D1030474" i="5" s="1"/>
  <c r="D1030475" i="5" s="1"/>
  <c r="D1030476" i="5" s="1"/>
  <c r="D1030477" i="5" s="1"/>
  <c r="D1030478" i="5" s="1"/>
  <c r="D1030479" i="5" s="1"/>
  <c r="D1030480" i="5" s="1"/>
  <c r="D1030481" i="5" s="1"/>
  <c r="D1030482" i="5" s="1"/>
  <c r="D1030483" i="5" s="1"/>
  <c r="D1030484" i="5" s="1"/>
  <c r="D1030485" i="5" s="1"/>
  <c r="D1030486" i="5" s="1"/>
  <c r="D1030487" i="5" s="1"/>
  <c r="D1030488" i="5" s="1"/>
  <c r="D1030489" i="5" s="1"/>
  <c r="D1030490" i="5" s="1"/>
  <c r="D1030491" i="5" s="1"/>
  <c r="D1030492" i="5" s="1"/>
  <c r="D1030493" i="5" s="1"/>
  <c r="D1030494" i="5" s="1"/>
  <c r="D1030495" i="5" s="1"/>
  <c r="D1030496" i="5" s="1"/>
  <c r="D1030497" i="5" s="1"/>
  <c r="D1030498" i="5" s="1"/>
  <c r="D1030499" i="5" s="1"/>
  <c r="D1030500" i="5" s="1"/>
  <c r="D1030501" i="5" s="1"/>
  <c r="D1030502" i="5" s="1"/>
  <c r="D1030503" i="5" s="1"/>
  <c r="D1030504" i="5" s="1"/>
  <c r="D1030505" i="5" s="1"/>
  <c r="D1030506" i="5" s="1"/>
  <c r="D1030507" i="5" s="1"/>
  <c r="D1030508" i="5" s="1"/>
  <c r="D1030509" i="5" s="1"/>
  <c r="D1030510" i="5" s="1"/>
  <c r="D1030511" i="5" s="1"/>
  <c r="D1030512" i="5" s="1"/>
  <c r="D1030513" i="5" s="1"/>
  <c r="D1030514" i="5" s="1"/>
  <c r="D1030515" i="5" s="1"/>
  <c r="D1030516" i="5" s="1"/>
  <c r="D1030517" i="5" s="1"/>
  <c r="D1030518" i="5" s="1"/>
  <c r="D1030519" i="5" s="1"/>
  <c r="D1030520" i="5" s="1"/>
  <c r="D1030521" i="5" s="1"/>
  <c r="D1030522" i="5" s="1"/>
  <c r="D1030523" i="5" s="1"/>
  <c r="D1030524" i="5" s="1"/>
  <c r="D1030525" i="5" s="1"/>
  <c r="D1030526" i="5" s="1"/>
  <c r="D1030527" i="5" s="1"/>
  <c r="D1030528" i="5" s="1"/>
  <c r="D1030529" i="5" s="1"/>
  <c r="D1030530" i="5" s="1"/>
  <c r="D1030531" i="5" s="1"/>
  <c r="D1030532" i="5" s="1"/>
  <c r="D1030533" i="5" s="1"/>
  <c r="D1030534" i="5" s="1"/>
  <c r="D1030535" i="5" s="1"/>
  <c r="D1030536" i="5" s="1"/>
  <c r="D1030537" i="5" s="1"/>
  <c r="D1030538" i="5" s="1"/>
  <c r="D1030539" i="5" s="1"/>
  <c r="D1030540" i="5" s="1"/>
  <c r="D1030541" i="5" s="1"/>
  <c r="D1030542" i="5" s="1"/>
  <c r="D1030543" i="5" s="1"/>
  <c r="D1030544" i="5" s="1"/>
  <c r="D1030545" i="5" s="1"/>
  <c r="D1030546" i="5" s="1"/>
  <c r="D1030547" i="5" s="1"/>
  <c r="D1030548" i="5" s="1"/>
  <c r="D1030549" i="5" s="1"/>
  <c r="D1030550" i="5" s="1"/>
  <c r="D1030551" i="5" s="1"/>
  <c r="D1030552" i="5" s="1"/>
  <c r="D1030553" i="5" s="1"/>
  <c r="D1030554" i="5" s="1"/>
  <c r="D1030555" i="5" s="1"/>
  <c r="D1030556" i="5" s="1"/>
  <c r="D1030557" i="5" s="1"/>
  <c r="D1030558" i="5" s="1"/>
  <c r="D1030559" i="5" s="1"/>
  <c r="D1030560" i="5" s="1"/>
  <c r="D1030561" i="5" s="1"/>
  <c r="D1030562" i="5" s="1"/>
  <c r="D1030563" i="5" s="1"/>
  <c r="D1030564" i="5" s="1"/>
  <c r="D1030565" i="5" s="1"/>
  <c r="D1030566" i="5" s="1"/>
  <c r="D1030567" i="5" s="1"/>
  <c r="D1030568" i="5" s="1"/>
  <c r="D1030569" i="5" s="1"/>
  <c r="D1030570" i="5" s="1"/>
  <c r="D1030571" i="5" s="1"/>
  <c r="D1030572" i="5" s="1"/>
  <c r="D1030573" i="5" s="1"/>
  <c r="D1030574" i="5" s="1"/>
  <c r="D1030575" i="5" s="1"/>
  <c r="D1030576" i="5" s="1"/>
  <c r="D1030577" i="5" s="1"/>
  <c r="D1030578" i="5" s="1"/>
  <c r="D1030579" i="5" s="1"/>
  <c r="D1030580" i="5" s="1"/>
  <c r="D1030581" i="5" s="1"/>
  <c r="D1030582" i="5" s="1"/>
  <c r="D1030583" i="5" s="1"/>
  <c r="D1030584" i="5" s="1"/>
  <c r="D1030585" i="5" s="1"/>
  <c r="D1030586" i="5" s="1"/>
  <c r="D1030587" i="5" s="1"/>
  <c r="D1030588" i="5" s="1"/>
  <c r="D1030589" i="5" s="1"/>
  <c r="D1030590" i="5" s="1"/>
  <c r="D1030591" i="5" s="1"/>
  <c r="D1030592" i="5" s="1"/>
  <c r="D1030593" i="5" s="1"/>
  <c r="D1030594" i="5" s="1"/>
  <c r="D1030595" i="5" s="1"/>
  <c r="D1030596" i="5" s="1"/>
  <c r="D1030597" i="5" s="1"/>
  <c r="D1030598" i="5" s="1"/>
  <c r="D1030599" i="5" s="1"/>
  <c r="D1030600" i="5" s="1"/>
  <c r="D1030601" i="5" s="1"/>
  <c r="D1030602" i="5" s="1"/>
  <c r="D1030603" i="5" s="1"/>
  <c r="D1030604" i="5" s="1"/>
  <c r="D1030605" i="5" s="1"/>
  <c r="D1030606" i="5" s="1"/>
  <c r="D1030607" i="5" s="1"/>
  <c r="D1030608" i="5" s="1"/>
  <c r="D1030609" i="5" s="1"/>
  <c r="D1030610" i="5" s="1"/>
  <c r="D1030611" i="5" s="1"/>
  <c r="D1030612" i="5" s="1"/>
  <c r="D1030613" i="5" s="1"/>
  <c r="D1030614" i="5" s="1"/>
  <c r="D1030615" i="5" s="1"/>
  <c r="D1030616" i="5" s="1"/>
  <c r="D1030617" i="5" s="1"/>
  <c r="D1030618" i="5" s="1"/>
  <c r="D1030619" i="5" s="1"/>
  <c r="D1030620" i="5" s="1"/>
  <c r="D1030621" i="5" s="1"/>
  <c r="D1030622" i="5" s="1"/>
  <c r="D1030623" i="5" s="1"/>
  <c r="D1030624" i="5" s="1"/>
  <c r="D1030625" i="5" s="1"/>
  <c r="D1030626" i="5" s="1"/>
  <c r="D1030627" i="5" s="1"/>
  <c r="D1030628" i="5" s="1"/>
  <c r="D1030629" i="5" s="1"/>
  <c r="D1030630" i="5" s="1"/>
  <c r="D1030631" i="5" s="1"/>
  <c r="D1030632" i="5" s="1"/>
  <c r="D1030633" i="5" s="1"/>
  <c r="D1030634" i="5" s="1"/>
  <c r="D1030635" i="5" s="1"/>
  <c r="D1030636" i="5" s="1"/>
  <c r="D1030637" i="5" s="1"/>
  <c r="D1030638" i="5" s="1"/>
  <c r="D1030639" i="5" s="1"/>
  <c r="D1030640" i="5" s="1"/>
  <c r="D1030641" i="5" s="1"/>
  <c r="D1030642" i="5" s="1"/>
  <c r="D1030643" i="5" s="1"/>
  <c r="D1030644" i="5" s="1"/>
  <c r="D1030645" i="5" s="1"/>
  <c r="D1030646" i="5" s="1"/>
  <c r="D1030647" i="5" s="1"/>
  <c r="D1030648" i="5" s="1"/>
  <c r="D1030649" i="5" s="1"/>
  <c r="D1030650" i="5" s="1"/>
  <c r="D1030651" i="5" s="1"/>
  <c r="D1030652" i="5" s="1"/>
  <c r="D1030653" i="5" s="1"/>
  <c r="D1030654" i="5" s="1"/>
  <c r="D1030655" i="5" s="1"/>
  <c r="D1030656" i="5" s="1"/>
  <c r="D1030657" i="5" s="1"/>
  <c r="D1030658" i="5" s="1"/>
  <c r="D1030659" i="5" s="1"/>
  <c r="D1030660" i="5" s="1"/>
  <c r="D1030661" i="5" s="1"/>
  <c r="D1030662" i="5" s="1"/>
  <c r="D1030663" i="5" s="1"/>
  <c r="D1030664" i="5" s="1"/>
  <c r="D1030665" i="5" s="1"/>
  <c r="D1030666" i="5" s="1"/>
  <c r="D1030667" i="5" s="1"/>
  <c r="D1030668" i="5" s="1"/>
  <c r="D1030669" i="5" s="1"/>
  <c r="D1030670" i="5" s="1"/>
  <c r="D1030671" i="5" s="1"/>
  <c r="D1030672" i="5" s="1"/>
  <c r="D1030673" i="5" s="1"/>
  <c r="D1030674" i="5" s="1"/>
  <c r="D1030675" i="5" s="1"/>
  <c r="D1030676" i="5" s="1"/>
  <c r="D1030677" i="5" s="1"/>
  <c r="D1030678" i="5" s="1"/>
  <c r="D1030679" i="5" s="1"/>
  <c r="D1030680" i="5" s="1"/>
  <c r="D1030681" i="5" s="1"/>
  <c r="D1030682" i="5" s="1"/>
  <c r="D1030683" i="5" s="1"/>
  <c r="D1030684" i="5" s="1"/>
  <c r="D1030685" i="5" s="1"/>
  <c r="D1030686" i="5" s="1"/>
  <c r="D1030687" i="5" s="1"/>
  <c r="D1030688" i="5" s="1"/>
  <c r="D1030689" i="5" s="1"/>
  <c r="D1030690" i="5" s="1"/>
  <c r="D1030691" i="5" s="1"/>
  <c r="D1030692" i="5" s="1"/>
  <c r="D1030693" i="5" s="1"/>
  <c r="D1030694" i="5" s="1"/>
  <c r="D1030695" i="5" s="1"/>
  <c r="D1030696" i="5" s="1"/>
  <c r="D1030697" i="5" s="1"/>
  <c r="D1030698" i="5" s="1"/>
  <c r="D1030699" i="5" s="1"/>
  <c r="D1030700" i="5" s="1"/>
  <c r="D1030701" i="5" s="1"/>
  <c r="D1030702" i="5" s="1"/>
  <c r="D1030703" i="5" s="1"/>
  <c r="D1030704" i="5" s="1"/>
  <c r="D1030705" i="5" s="1"/>
  <c r="D1030706" i="5" s="1"/>
  <c r="D1030707" i="5" s="1"/>
  <c r="D1030708" i="5" s="1"/>
  <c r="D1030709" i="5" s="1"/>
  <c r="D1030710" i="5" s="1"/>
  <c r="D1030711" i="5" s="1"/>
  <c r="D1030712" i="5" s="1"/>
  <c r="D1030713" i="5" s="1"/>
  <c r="D1030714" i="5" s="1"/>
  <c r="D1030715" i="5" s="1"/>
  <c r="D1030716" i="5" s="1"/>
  <c r="D1030717" i="5" s="1"/>
  <c r="D1030718" i="5" s="1"/>
  <c r="D1030719" i="5" s="1"/>
  <c r="D1030720" i="5" s="1"/>
  <c r="D1030721" i="5" s="1"/>
  <c r="D1030722" i="5" s="1"/>
  <c r="D1030723" i="5" s="1"/>
  <c r="D1030724" i="5" s="1"/>
  <c r="D1030725" i="5" s="1"/>
  <c r="D1030726" i="5" s="1"/>
  <c r="D1030727" i="5" s="1"/>
  <c r="D1030728" i="5" s="1"/>
  <c r="D1030729" i="5" s="1"/>
  <c r="D1030730" i="5" s="1"/>
  <c r="D1030731" i="5" s="1"/>
  <c r="D1030732" i="5" s="1"/>
  <c r="D1030733" i="5" s="1"/>
  <c r="D1030734" i="5" s="1"/>
  <c r="D1030735" i="5" s="1"/>
  <c r="D1030736" i="5" s="1"/>
  <c r="D1030737" i="5" s="1"/>
  <c r="D1030738" i="5" s="1"/>
  <c r="D1030739" i="5" s="1"/>
  <c r="D1030740" i="5" s="1"/>
  <c r="D1030741" i="5" s="1"/>
  <c r="D1030742" i="5" s="1"/>
  <c r="D1030743" i="5" s="1"/>
  <c r="D1030744" i="5" s="1"/>
  <c r="D1030745" i="5" s="1"/>
  <c r="D1030746" i="5" s="1"/>
  <c r="D1030747" i="5" s="1"/>
  <c r="D1030748" i="5" s="1"/>
  <c r="D1030749" i="5" s="1"/>
  <c r="D1030750" i="5" s="1"/>
  <c r="D1030751" i="5" s="1"/>
  <c r="D1030752" i="5" s="1"/>
  <c r="D1030753" i="5" s="1"/>
  <c r="D1030754" i="5" s="1"/>
  <c r="D1030755" i="5" s="1"/>
  <c r="D1030756" i="5" s="1"/>
  <c r="D1030757" i="5" s="1"/>
  <c r="D1030758" i="5" s="1"/>
  <c r="D1030759" i="5" s="1"/>
  <c r="D1030760" i="5" s="1"/>
  <c r="D1030761" i="5" s="1"/>
  <c r="D1030762" i="5" s="1"/>
  <c r="D1030763" i="5" s="1"/>
  <c r="D1030764" i="5" s="1"/>
  <c r="D1030765" i="5" s="1"/>
  <c r="D1030766" i="5" s="1"/>
  <c r="D1030767" i="5" s="1"/>
  <c r="D1030768" i="5" s="1"/>
  <c r="D1030769" i="5" s="1"/>
  <c r="D1030770" i="5" s="1"/>
  <c r="D1030771" i="5" s="1"/>
  <c r="D1030772" i="5" s="1"/>
  <c r="D1030773" i="5" s="1"/>
  <c r="D1030774" i="5" s="1"/>
  <c r="D1030775" i="5" s="1"/>
  <c r="D1030776" i="5" s="1"/>
  <c r="D1030777" i="5" s="1"/>
  <c r="D1030778" i="5" s="1"/>
  <c r="D1030779" i="5" s="1"/>
  <c r="D1030780" i="5" s="1"/>
  <c r="D1030781" i="5" s="1"/>
  <c r="D1030782" i="5" s="1"/>
  <c r="D1030783" i="5" s="1"/>
  <c r="D1030784" i="5" s="1"/>
  <c r="D1030785" i="5" s="1"/>
  <c r="D1030786" i="5" s="1"/>
  <c r="D1030787" i="5" s="1"/>
  <c r="D1030788" i="5" s="1"/>
  <c r="D1030789" i="5" s="1"/>
  <c r="D1030790" i="5" s="1"/>
  <c r="D1030791" i="5" s="1"/>
  <c r="D1030792" i="5" s="1"/>
  <c r="D1030793" i="5" s="1"/>
  <c r="D1030794" i="5" s="1"/>
  <c r="D1030795" i="5" s="1"/>
  <c r="D1030796" i="5" s="1"/>
  <c r="D1030797" i="5" s="1"/>
  <c r="D1030798" i="5" s="1"/>
  <c r="D1030799" i="5" s="1"/>
  <c r="D1030800" i="5" s="1"/>
  <c r="D1030801" i="5" s="1"/>
  <c r="D1030802" i="5" s="1"/>
  <c r="D1030803" i="5" s="1"/>
  <c r="D1030804" i="5" s="1"/>
  <c r="D1030805" i="5" s="1"/>
  <c r="D1030806" i="5" s="1"/>
  <c r="D1030807" i="5" s="1"/>
  <c r="D1030808" i="5" s="1"/>
  <c r="D1030809" i="5" s="1"/>
  <c r="D1030810" i="5" s="1"/>
  <c r="D1030811" i="5" s="1"/>
  <c r="D1030812" i="5" s="1"/>
  <c r="D1030813" i="5" s="1"/>
  <c r="D1030814" i="5" s="1"/>
  <c r="D1030815" i="5" s="1"/>
  <c r="D1030816" i="5" s="1"/>
  <c r="D1030817" i="5" s="1"/>
  <c r="D1030818" i="5" s="1"/>
  <c r="D1030819" i="5" s="1"/>
  <c r="D1030820" i="5" s="1"/>
  <c r="D1030821" i="5" s="1"/>
  <c r="D1030822" i="5" s="1"/>
  <c r="D1030823" i="5" s="1"/>
  <c r="D1030824" i="5" s="1"/>
  <c r="D1030825" i="5" s="1"/>
  <c r="D1030826" i="5" s="1"/>
  <c r="D1030827" i="5" s="1"/>
  <c r="D1030828" i="5" s="1"/>
  <c r="D1030829" i="5" s="1"/>
  <c r="D1030830" i="5" s="1"/>
  <c r="D1030831" i="5" s="1"/>
  <c r="D1030832" i="5" s="1"/>
  <c r="D1030833" i="5" s="1"/>
  <c r="D1030834" i="5" s="1"/>
  <c r="D1030835" i="5" s="1"/>
  <c r="D1030836" i="5" s="1"/>
  <c r="D1030837" i="5" s="1"/>
  <c r="D1030838" i="5" s="1"/>
  <c r="D1030839" i="5" s="1"/>
  <c r="D1030840" i="5" s="1"/>
  <c r="D1030841" i="5" s="1"/>
  <c r="D1030842" i="5" s="1"/>
  <c r="D1030843" i="5" s="1"/>
  <c r="D1030844" i="5" s="1"/>
  <c r="D1030845" i="5" s="1"/>
  <c r="D1030846" i="5" s="1"/>
  <c r="D1030847" i="5" s="1"/>
  <c r="D1030848" i="5" s="1"/>
  <c r="D1030849" i="5" s="1"/>
  <c r="D1030850" i="5" s="1"/>
  <c r="D1030851" i="5" s="1"/>
  <c r="D1030852" i="5" s="1"/>
  <c r="D1030853" i="5" s="1"/>
  <c r="D1030854" i="5" s="1"/>
  <c r="D1030855" i="5" s="1"/>
  <c r="D1030856" i="5" s="1"/>
  <c r="D1030857" i="5" s="1"/>
  <c r="D1030858" i="5" s="1"/>
  <c r="D1030859" i="5" s="1"/>
  <c r="D1030860" i="5" s="1"/>
  <c r="D1030861" i="5" s="1"/>
  <c r="D1030862" i="5" s="1"/>
  <c r="D1030863" i="5" s="1"/>
  <c r="D1030864" i="5" s="1"/>
  <c r="D1030865" i="5" s="1"/>
  <c r="D1030866" i="5" s="1"/>
  <c r="D1030867" i="5" s="1"/>
  <c r="D1030868" i="5" s="1"/>
  <c r="D1030869" i="5" s="1"/>
  <c r="D1030870" i="5" s="1"/>
  <c r="D1030871" i="5" s="1"/>
  <c r="D1030872" i="5" s="1"/>
  <c r="D1030873" i="5" s="1"/>
  <c r="D1030874" i="5" s="1"/>
  <c r="D1030875" i="5" s="1"/>
  <c r="D1030876" i="5" s="1"/>
  <c r="D1030877" i="5" s="1"/>
  <c r="D1030878" i="5" s="1"/>
  <c r="D1030879" i="5" s="1"/>
  <c r="D1030880" i="5" s="1"/>
  <c r="D1030881" i="5" s="1"/>
  <c r="D1030882" i="5" s="1"/>
  <c r="D1030883" i="5" s="1"/>
  <c r="D1030884" i="5" s="1"/>
  <c r="D1030885" i="5" s="1"/>
  <c r="D1030886" i="5" s="1"/>
  <c r="D1030887" i="5" s="1"/>
  <c r="D1030888" i="5" s="1"/>
  <c r="D1030889" i="5" s="1"/>
  <c r="D1030890" i="5" s="1"/>
  <c r="D1030891" i="5" s="1"/>
  <c r="D1030892" i="5" s="1"/>
  <c r="D1030893" i="5" s="1"/>
  <c r="D1030894" i="5" s="1"/>
  <c r="D1030895" i="5" s="1"/>
  <c r="D1030896" i="5" s="1"/>
  <c r="D1030897" i="5" s="1"/>
  <c r="D1030898" i="5" s="1"/>
  <c r="D1030899" i="5" s="1"/>
  <c r="D1030900" i="5" s="1"/>
  <c r="D1030901" i="5" s="1"/>
  <c r="D1030902" i="5" s="1"/>
  <c r="D1030903" i="5" s="1"/>
  <c r="D1030904" i="5" s="1"/>
  <c r="D1030905" i="5" s="1"/>
  <c r="D1030906" i="5" s="1"/>
  <c r="D1030907" i="5" s="1"/>
  <c r="D1030908" i="5" s="1"/>
  <c r="D1030909" i="5" s="1"/>
  <c r="D1030910" i="5" s="1"/>
  <c r="D1030911" i="5" s="1"/>
  <c r="D1030912" i="5" s="1"/>
  <c r="D1030913" i="5" s="1"/>
  <c r="D1030914" i="5" s="1"/>
  <c r="D1030915" i="5" s="1"/>
  <c r="D1030916" i="5" s="1"/>
  <c r="D1030917" i="5" s="1"/>
  <c r="D1030918" i="5" s="1"/>
  <c r="D1030919" i="5" s="1"/>
  <c r="D1030920" i="5" s="1"/>
  <c r="D1030921" i="5" s="1"/>
  <c r="D1030922" i="5" s="1"/>
  <c r="D1030923" i="5" s="1"/>
  <c r="D1030924" i="5" s="1"/>
  <c r="D1030925" i="5" s="1"/>
  <c r="D1030926" i="5" s="1"/>
  <c r="D1030927" i="5" s="1"/>
  <c r="D1030928" i="5" s="1"/>
  <c r="D1030929" i="5" s="1"/>
  <c r="D1030930" i="5" s="1"/>
  <c r="D1030931" i="5" s="1"/>
  <c r="D1030932" i="5" s="1"/>
  <c r="D1030933" i="5" s="1"/>
  <c r="D1030934" i="5" s="1"/>
  <c r="D1030935" i="5" s="1"/>
  <c r="D1030936" i="5" s="1"/>
  <c r="D1030937" i="5" s="1"/>
  <c r="D1030938" i="5" s="1"/>
  <c r="D1030939" i="5" s="1"/>
  <c r="D1030940" i="5" s="1"/>
  <c r="D1030941" i="5" s="1"/>
  <c r="D1030942" i="5" s="1"/>
  <c r="D1030943" i="5" s="1"/>
  <c r="D1030944" i="5" s="1"/>
  <c r="D1030945" i="5" s="1"/>
  <c r="D1030946" i="5" s="1"/>
  <c r="D1030947" i="5" s="1"/>
  <c r="D1030948" i="5" s="1"/>
  <c r="D1030949" i="5" s="1"/>
  <c r="D1030950" i="5" s="1"/>
  <c r="D1030951" i="5" s="1"/>
  <c r="D1030952" i="5" s="1"/>
  <c r="D1030953" i="5" s="1"/>
  <c r="D1030954" i="5" s="1"/>
  <c r="D1030955" i="5" s="1"/>
  <c r="D1030956" i="5" s="1"/>
  <c r="D1030957" i="5" s="1"/>
  <c r="D1030958" i="5" s="1"/>
  <c r="D1030959" i="5" s="1"/>
  <c r="D1030960" i="5" s="1"/>
  <c r="D1030961" i="5" s="1"/>
  <c r="D1030962" i="5" s="1"/>
  <c r="D1030963" i="5" s="1"/>
  <c r="D1030964" i="5" s="1"/>
  <c r="D1030965" i="5" s="1"/>
  <c r="D1030966" i="5" s="1"/>
  <c r="D1030967" i="5" s="1"/>
  <c r="D1030968" i="5" s="1"/>
  <c r="D1030969" i="5" s="1"/>
  <c r="D1030970" i="5" s="1"/>
  <c r="D1030971" i="5" s="1"/>
  <c r="D1030972" i="5" s="1"/>
  <c r="D1030973" i="5" s="1"/>
  <c r="D1030974" i="5" s="1"/>
  <c r="D1030975" i="5" s="1"/>
  <c r="D1030976" i="5" s="1"/>
  <c r="D1030977" i="5" s="1"/>
  <c r="D1030978" i="5" s="1"/>
  <c r="D1030979" i="5" s="1"/>
  <c r="D1030980" i="5" s="1"/>
  <c r="D1030981" i="5" s="1"/>
  <c r="D1030982" i="5" s="1"/>
  <c r="D1030983" i="5" s="1"/>
  <c r="D1030984" i="5" s="1"/>
  <c r="D1030985" i="5" s="1"/>
  <c r="D1030986" i="5" s="1"/>
  <c r="D1030987" i="5" s="1"/>
  <c r="D1030988" i="5" s="1"/>
  <c r="D1030989" i="5" s="1"/>
  <c r="D1030990" i="5" s="1"/>
  <c r="D1030991" i="5" s="1"/>
  <c r="D1030992" i="5" s="1"/>
  <c r="D1030993" i="5" s="1"/>
  <c r="D1030994" i="5" s="1"/>
  <c r="D1030995" i="5" s="1"/>
  <c r="D1030996" i="5" s="1"/>
  <c r="D1030997" i="5" s="1"/>
  <c r="D1030998" i="5" s="1"/>
  <c r="D1030999" i="5" s="1"/>
  <c r="D1031000" i="5" s="1"/>
  <c r="D1031001" i="5" s="1"/>
  <c r="D1031002" i="5" s="1"/>
  <c r="D1031003" i="5" s="1"/>
  <c r="D1031004" i="5" s="1"/>
  <c r="D1031005" i="5" s="1"/>
  <c r="D1031006" i="5" s="1"/>
  <c r="D1031007" i="5" s="1"/>
  <c r="D1031008" i="5" s="1"/>
  <c r="D1031009" i="5" s="1"/>
  <c r="D1031010" i="5" s="1"/>
  <c r="D1031011" i="5" s="1"/>
  <c r="D1031012" i="5" s="1"/>
  <c r="D1031013" i="5" s="1"/>
  <c r="D1031014" i="5" s="1"/>
  <c r="D1031015" i="5" s="1"/>
  <c r="D1031016" i="5" s="1"/>
  <c r="D1031017" i="5" s="1"/>
  <c r="D1031018" i="5" s="1"/>
  <c r="D1031019" i="5" s="1"/>
  <c r="D1031020" i="5" s="1"/>
  <c r="D1031021" i="5" s="1"/>
  <c r="D1031022" i="5" s="1"/>
  <c r="D1031023" i="5" s="1"/>
  <c r="D1031024" i="5" s="1"/>
  <c r="D1031025" i="5" s="1"/>
  <c r="D1031026" i="5" s="1"/>
  <c r="D1031027" i="5" s="1"/>
  <c r="D1031028" i="5" s="1"/>
  <c r="D1031029" i="5" s="1"/>
  <c r="D1031030" i="5" s="1"/>
  <c r="D1031031" i="5" s="1"/>
  <c r="D1031032" i="5" s="1"/>
  <c r="D1031033" i="5" s="1"/>
  <c r="D1031034" i="5" s="1"/>
  <c r="D1031035" i="5" s="1"/>
  <c r="D1031036" i="5" s="1"/>
  <c r="D1031037" i="5" s="1"/>
  <c r="D1031038" i="5" s="1"/>
  <c r="D1031039" i="5" s="1"/>
  <c r="D1031040" i="5" s="1"/>
  <c r="D1031041" i="5" s="1"/>
  <c r="D1031042" i="5" s="1"/>
  <c r="D1031043" i="5" s="1"/>
  <c r="D1031044" i="5" s="1"/>
  <c r="D1031045" i="5" s="1"/>
  <c r="D1031046" i="5" s="1"/>
  <c r="D1031047" i="5" s="1"/>
  <c r="D1031048" i="5" s="1"/>
  <c r="D1031049" i="5" s="1"/>
  <c r="D1031050" i="5" s="1"/>
  <c r="D1031051" i="5" s="1"/>
  <c r="D1031052" i="5" s="1"/>
  <c r="D1031053" i="5" s="1"/>
  <c r="D1031054" i="5" s="1"/>
  <c r="D1031055" i="5" s="1"/>
  <c r="D1031056" i="5" s="1"/>
  <c r="D1031057" i="5" s="1"/>
  <c r="D1031058" i="5" s="1"/>
  <c r="D1031059" i="5" s="1"/>
  <c r="D1031060" i="5" s="1"/>
  <c r="D1031061" i="5" s="1"/>
  <c r="D1031062" i="5" s="1"/>
  <c r="D1031063" i="5" s="1"/>
  <c r="D1031064" i="5" s="1"/>
  <c r="D1031065" i="5" s="1"/>
  <c r="D1031066" i="5" s="1"/>
  <c r="D1031067" i="5" s="1"/>
  <c r="D1031068" i="5" s="1"/>
  <c r="D1031069" i="5" s="1"/>
  <c r="D1031070" i="5" s="1"/>
  <c r="D1031071" i="5" s="1"/>
  <c r="D1031072" i="5" s="1"/>
  <c r="D1031073" i="5" s="1"/>
  <c r="D1031074" i="5" s="1"/>
  <c r="D1031075" i="5" s="1"/>
  <c r="D1031076" i="5" s="1"/>
  <c r="D1031077" i="5" s="1"/>
  <c r="D1031078" i="5" s="1"/>
  <c r="D1031079" i="5" s="1"/>
  <c r="D1031080" i="5" s="1"/>
  <c r="D1031081" i="5" s="1"/>
  <c r="D1031082" i="5" s="1"/>
  <c r="D1031083" i="5" s="1"/>
  <c r="D1031084" i="5" s="1"/>
  <c r="D1031085" i="5" s="1"/>
  <c r="D1031086" i="5" s="1"/>
  <c r="D1031087" i="5" s="1"/>
  <c r="D1031088" i="5" s="1"/>
  <c r="D1031089" i="5" s="1"/>
  <c r="D1031090" i="5" s="1"/>
  <c r="D1031091" i="5" s="1"/>
  <c r="D1031092" i="5" s="1"/>
  <c r="D1031093" i="5" s="1"/>
  <c r="D1031094" i="5" s="1"/>
  <c r="D1031095" i="5" s="1"/>
  <c r="D1031096" i="5" s="1"/>
  <c r="D1031097" i="5" s="1"/>
  <c r="D1031098" i="5" s="1"/>
  <c r="D1031099" i="5" s="1"/>
  <c r="D1031100" i="5" s="1"/>
  <c r="D1031101" i="5" s="1"/>
  <c r="D1031102" i="5" s="1"/>
  <c r="D1031103" i="5" s="1"/>
  <c r="D1031104" i="5" s="1"/>
  <c r="D1031105" i="5" s="1"/>
  <c r="D1031106" i="5" s="1"/>
  <c r="D1031107" i="5" s="1"/>
  <c r="D1031108" i="5" s="1"/>
  <c r="D1031109" i="5" s="1"/>
  <c r="D1031110" i="5" s="1"/>
  <c r="D1031111" i="5" s="1"/>
  <c r="D1031112" i="5" s="1"/>
  <c r="D1031113" i="5" s="1"/>
  <c r="D1031114" i="5" s="1"/>
  <c r="D1031115" i="5" s="1"/>
  <c r="D1031116" i="5" s="1"/>
  <c r="D1031117" i="5" s="1"/>
  <c r="D1031118" i="5" s="1"/>
  <c r="D1031119" i="5" s="1"/>
  <c r="D1031120" i="5" s="1"/>
  <c r="D1031121" i="5" s="1"/>
  <c r="D1031122" i="5" s="1"/>
  <c r="D1031123" i="5" s="1"/>
  <c r="D1031124" i="5" s="1"/>
  <c r="D1031125" i="5" s="1"/>
  <c r="D1031126" i="5" s="1"/>
  <c r="D1031127" i="5" s="1"/>
  <c r="D1031128" i="5" s="1"/>
  <c r="D1031129" i="5" s="1"/>
  <c r="D1031130" i="5" s="1"/>
  <c r="D1031131" i="5" s="1"/>
  <c r="D1031132" i="5" s="1"/>
  <c r="D1031133" i="5" s="1"/>
  <c r="D1031134" i="5" s="1"/>
  <c r="D1031135" i="5" s="1"/>
  <c r="D1031136" i="5" s="1"/>
  <c r="D1031137" i="5" s="1"/>
  <c r="D1031138" i="5" s="1"/>
  <c r="D1031139" i="5" s="1"/>
  <c r="D1031140" i="5" s="1"/>
  <c r="D1031141" i="5" s="1"/>
  <c r="D1031142" i="5" s="1"/>
  <c r="D1031143" i="5" s="1"/>
  <c r="D1031144" i="5" s="1"/>
  <c r="D1031145" i="5" s="1"/>
  <c r="D1031146" i="5" s="1"/>
  <c r="D1031147" i="5" s="1"/>
  <c r="D1031148" i="5" s="1"/>
  <c r="D1031149" i="5" s="1"/>
  <c r="D1031150" i="5" s="1"/>
  <c r="D1031151" i="5" s="1"/>
  <c r="D1031152" i="5" s="1"/>
  <c r="D1031153" i="5" s="1"/>
  <c r="D1031154" i="5" s="1"/>
  <c r="D1031155" i="5" s="1"/>
  <c r="D1031156" i="5" s="1"/>
  <c r="D1031157" i="5" s="1"/>
  <c r="D1031158" i="5" s="1"/>
  <c r="D1031159" i="5" s="1"/>
  <c r="D1031160" i="5" s="1"/>
  <c r="D1031161" i="5" s="1"/>
  <c r="D1031162" i="5" s="1"/>
  <c r="D1031163" i="5" s="1"/>
  <c r="D1031164" i="5" s="1"/>
  <c r="D1031165" i="5" s="1"/>
  <c r="D1031166" i="5" s="1"/>
  <c r="D1031167" i="5" s="1"/>
  <c r="D1031168" i="5" s="1"/>
  <c r="D1031169" i="5" s="1"/>
  <c r="D1031170" i="5" s="1"/>
  <c r="D1031171" i="5" s="1"/>
  <c r="D1031172" i="5" s="1"/>
  <c r="D1031173" i="5" s="1"/>
  <c r="D1031174" i="5" s="1"/>
  <c r="D1031175" i="5" s="1"/>
  <c r="D1031176" i="5" s="1"/>
  <c r="D1031177" i="5" s="1"/>
  <c r="D1031178" i="5" s="1"/>
  <c r="D1031179" i="5" s="1"/>
  <c r="D1031180" i="5" s="1"/>
  <c r="D1031181" i="5" s="1"/>
  <c r="D1031182" i="5" s="1"/>
  <c r="D1031183" i="5" s="1"/>
  <c r="D1031184" i="5" s="1"/>
  <c r="D1031185" i="5" s="1"/>
  <c r="D1031186" i="5" s="1"/>
  <c r="D1031187" i="5" s="1"/>
  <c r="D1031188" i="5" s="1"/>
  <c r="D1031189" i="5" s="1"/>
  <c r="D1031190" i="5" s="1"/>
  <c r="D1031191" i="5" s="1"/>
  <c r="D1031192" i="5" s="1"/>
  <c r="D1031193" i="5" s="1"/>
  <c r="D1031194" i="5" s="1"/>
  <c r="D1031195" i="5" s="1"/>
  <c r="D1031196" i="5" s="1"/>
  <c r="D1031197" i="5" s="1"/>
  <c r="D1031198" i="5" s="1"/>
  <c r="D1031199" i="5" s="1"/>
  <c r="D1031200" i="5" s="1"/>
  <c r="D1031201" i="5" s="1"/>
  <c r="D1031202" i="5" s="1"/>
  <c r="D1031203" i="5" s="1"/>
  <c r="D1031204" i="5" s="1"/>
  <c r="D1031205" i="5" s="1"/>
  <c r="D1031206" i="5" s="1"/>
  <c r="D1031207" i="5" s="1"/>
  <c r="D1031208" i="5" s="1"/>
  <c r="D1031209" i="5" s="1"/>
  <c r="D1031210" i="5" s="1"/>
  <c r="D1031211" i="5" s="1"/>
  <c r="D1031212" i="5" s="1"/>
  <c r="D1031213" i="5" s="1"/>
  <c r="D1031214" i="5" s="1"/>
  <c r="D1031215" i="5" s="1"/>
  <c r="D1031216" i="5" s="1"/>
  <c r="D1031217" i="5" s="1"/>
  <c r="D1031218" i="5" s="1"/>
  <c r="D1031219" i="5" s="1"/>
  <c r="D1031220" i="5" s="1"/>
  <c r="D1031221" i="5" s="1"/>
  <c r="D1031222" i="5" s="1"/>
  <c r="D1031223" i="5" s="1"/>
  <c r="D1031224" i="5" s="1"/>
  <c r="D1031225" i="5" s="1"/>
  <c r="D1031226" i="5" s="1"/>
  <c r="D1031227" i="5" s="1"/>
  <c r="D1031228" i="5" s="1"/>
  <c r="D1031229" i="5" s="1"/>
  <c r="D1031230" i="5" s="1"/>
  <c r="D1031231" i="5" s="1"/>
  <c r="D1031232" i="5" s="1"/>
  <c r="D1031233" i="5" s="1"/>
  <c r="D1031234" i="5" s="1"/>
  <c r="D1031235" i="5" s="1"/>
  <c r="D1031236" i="5" s="1"/>
  <c r="D1031237" i="5" s="1"/>
  <c r="D1031238" i="5" s="1"/>
  <c r="D1031239" i="5" s="1"/>
  <c r="D1031240" i="5" s="1"/>
  <c r="D1031241" i="5" s="1"/>
  <c r="D1031242" i="5" s="1"/>
  <c r="D1031243" i="5" s="1"/>
  <c r="D1031244" i="5" s="1"/>
  <c r="D1031245" i="5" s="1"/>
  <c r="D1031246" i="5" s="1"/>
  <c r="D1031247" i="5" s="1"/>
  <c r="D1031248" i="5" s="1"/>
  <c r="D1031249" i="5" s="1"/>
  <c r="D1031250" i="5" s="1"/>
  <c r="D1031251" i="5" s="1"/>
  <c r="D1031252" i="5" s="1"/>
  <c r="D1031253" i="5" s="1"/>
  <c r="D1031254" i="5" s="1"/>
  <c r="D1031255" i="5" s="1"/>
  <c r="D1031256" i="5" s="1"/>
  <c r="D1031257" i="5" s="1"/>
  <c r="D1031258" i="5" s="1"/>
  <c r="D1031259" i="5" s="1"/>
  <c r="D1031260" i="5" s="1"/>
  <c r="D1031261" i="5" s="1"/>
  <c r="D1031262" i="5" s="1"/>
  <c r="D1031263" i="5" s="1"/>
  <c r="D1031264" i="5" s="1"/>
  <c r="D1031265" i="5" s="1"/>
  <c r="D1031266" i="5" s="1"/>
  <c r="D1031267" i="5" s="1"/>
  <c r="D1031268" i="5" s="1"/>
  <c r="D1031269" i="5" s="1"/>
  <c r="D1031270" i="5" s="1"/>
  <c r="D1031271" i="5" s="1"/>
  <c r="D1031272" i="5" s="1"/>
  <c r="D1031273" i="5" s="1"/>
  <c r="D1031274" i="5" s="1"/>
  <c r="D1031275" i="5" s="1"/>
  <c r="D1031276" i="5" s="1"/>
  <c r="D1031277" i="5" s="1"/>
  <c r="D1031278" i="5" s="1"/>
  <c r="D1031279" i="5" s="1"/>
  <c r="D1031280" i="5" s="1"/>
  <c r="D1031281" i="5" s="1"/>
  <c r="D1031282" i="5" s="1"/>
  <c r="D1031283" i="5" s="1"/>
  <c r="D1031284" i="5" s="1"/>
  <c r="D1031285" i="5" s="1"/>
  <c r="D1031286" i="5" s="1"/>
  <c r="D1031287" i="5" s="1"/>
  <c r="D1031288" i="5" s="1"/>
  <c r="D1031289" i="5" s="1"/>
  <c r="D1031290" i="5" s="1"/>
  <c r="D1031291" i="5" s="1"/>
  <c r="D1031292" i="5" s="1"/>
  <c r="D1031293" i="5" s="1"/>
  <c r="D1031294" i="5" s="1"/>
  <c r="D1031295" i="5" s="1"/>
  <c r="D1031296" i="5" s="1"/>
  <c r="D1031297" i="5" s="1"/>
  <c r="D1031298" i="5" s="1"/>
  <c r="D1031299" i="5" s="1"/>
  <c r="D1031300" i="5" s="1"/>
  <c r="D1031301" i="5" s="1"/>
  <c r="D1031302" i="5" s="1"/>
  <c r="D1031303" i="5" s="1"/>
  <c r="D1031304" i="5" s="1"/>
  <c r="D1031305" i="5" s="1"/>
  <c r="D1031306" i="5" s="1"/>
  <c r="D1031307" i="5" s="1"/>
  <c r="D1031308" i="5" s="1"/>
  <c r="D1031309" i="5" s="1"/>
  <c r="D1031310" i="5" s="1"/>
  <c r="D1031311" i="5" s="1"/>
  <c r="D1031312" i="5" s="1"/>
  <c r="D1031313" i="5" s="1"/>
  <c r="D1031314" i="5" s="1"/>
  <c r="D1031315" i="5" s="1"/>
  <c r="D1031316" i="5" s="1"/>
  <c r="D1031317" i="5" s="1"/>
  <c r="D1031318" i="5" s="1"/>
  <c r="D1031319" i="5" s="1"/>
  <c r="D1031320" i="5" s="1"/>
  <c r="D1031321" i="5" s="1"/>
  <c r="D1031322" i="5" s="1"/>
  <c r="D1031323" i="5" s="1"/>
  <c r="D1031324" i="5" s="1"/>
  <c r="D1031325" i="5" s="1"/>
  <c r="D1031326" i="5" s="1"/>
  <c r="D1031327" i="5" s="1"/>
  <c r="D1031328" i="5" s="1"/>
  <c r="D1031329" i="5" s="1"/>
  <c r="D1031330" i="5" s="1"/>
  <c r="D1031331" i="5" s="1"/>
  <c r="D1031332" i="5" s="1"/>
  <c r="D1031333" i="5" s="1"/>
  <c r="D1031334" i="5" s="1"/>
  <c r="D1031335" i="5" s="1"/>
  <c r="D1031336" i="5" s="1"/>
  <c r="D1031337" i="5" s="1"/>
  <c r="D1031338" i="5" s="1"/>
  <c r="D1031339" i="5" s="1"/>
  <c r="D1031340" i="5" s="1"/>
  <c r="D1031341" i="5" s="1"/>
  <c r="D1031342" i="5" s="1"/>
  <c r="D1031343" i="5" s="1"/>
  <c r="D1031344" i="5" s="1"/>
  <c r="D1031345" i="5" s="1"/>
  <c r="D1031346" i="5" s="1"/>
  <c r="D1031347" i="5" s="1"/>
  <c r="D1031348" i="5" s="1"/>
  <c r="D1031349" i="5" s="1"/>
  <c r="D1031350" i="5" s="1"/>
  <c r="D1031351" i="5" s="1"/>
  <c r="D1031352" i="5" s="1"/>
  <c r="D1031353" i="5" s="1"/>
  <c r="D1031354" i="5" s="1"/>
  <c r="D1031355" i="5" s="1"/>
  <c r="D1031356" i="5" s="1"/>
  <c r="D1031357" i="5" s="1"/>
  <c r="D1031358" i="5" s="1"/>
  <c r="D1031359" i="5" s="1"/>
  <c r="D1031360" i="5" s="1"/>
  <c r="D1031361" i="5" s="1"/>
  <c r="D1031362" i="5" s="1"/>
  <c r="D1031363" i="5" s="1"/>
  <c r="D1031364" i="5" s="1"/>
  <c r="D1031365" i="5" s="1"/>
  <c r="D1031366" i="5" s="1"/>
  <c r="D1031367" i="5" s="1"/>
  <c r="D1031368" i="5" s="1"/>
  <c r="D1031369" i="5" s="1"/>
  <c r="D1031370" i="5" s="1"/>
  <c r="D1031371" i="5" s="1"/>
  <c r="D1031372" i="5" s="1"/>
  <c r="D1031373" i="5" s="1"/>
  <c r="D1031374" i="5" s="1"/>
  <c r="D1031375" i="5" s="1"/>
  <c r="D1031376" i="5" s="1"/>
  <c r="D1031377" i="5" s="1"/>
  <c r="D1031378" i="5" s="1"/>
  <c r="D1031379" i="5" s="1"/>
  <c r="D1031380" i="5" s="1"/>
  <c r="D1031381" i="5" s="1"/>
  <c r="D1031382" i="5" s="1"/>
  <c r="D1031383" i="5" s="1"/>
  <c r="D1031384" i="5" s="1"/>
  <c r="D1031385" i="5" s="1"/>
  <c r="D1031386" i="5" s="1"/>
  <c r="D1031387" i="5" s="1"/>
  <c r="D1031388" i="5" s="1"/>
  <c r="D1031389" i="5" s="1"/>
  <c r="D1031390" i="5" s="1"/>
  <c r="D1031391" i="5" s="1"/>
  <c r="D1031392" i="5" s="1"/>
  <c r="D1031393" i="5" s="1"/>
  <c r="D1031394" i="5" s="1"/>
  <c r="D1031395" i="5" s="1"/>
  <c r="D1031396" i="5" s="1"/>
  <c r="D1031397" i="5" s="1"/>
  <c r="D1031398" i="5" s="1"/>
  <c r="D1031399" i="5" s="1"/>
  <c r="D1031400" i="5" s="1"/>
  <c r="D1031401" i="5" s="1"/>
  <c r="D1031402" i="5" s="1"/>
  <c r="D1031403" i="5" s="1"/>
  <c r="D1031404" i="5" s="1"/>
  <c r="D1031405" i="5" s="1"/>
  <c r="D1031406" i="5" s="1"/>
  <c r="D1031407" i="5" s="1"/>
  <c r="D1031408" i="5" s="1"/>
  <c r="D1031409" i="5" s="1"/>
  <c r="D1031410" i="5" s="1"/>
  <c r="D1031411" i="5" s="1"/>
  <c r="D1031412" i="5" s="1"/>
  <c r="D1031413" i="5" s="1"/>
  <c r="D1031414" i="5" s="1"/>
  <c r="D1031415" i="5" s="1"/>
  <c r="D1031416" i="5" s="1"/>
  <c r="D1031417" i="5" s="1"/>
  <c r="D1031418" i="5" s="1"/>
  <c r="D1031419" i="5" s="1"/>
  <c r="D1031420" i="5" s="1"/>
  <c r="D1031421" i="5" s="1"/>
  <c r="D1031422" i="5" s="1"/>
  <c r="D1031423" i="5" s="1"/>
  <c r="D1031424" i="5" s="1"/>
  <c r="D1031425" i="5" s="1"/>
  <c r="D1031426" i="5" s="1"/>
  <c r="D1031427" i="5" s="1"/>
  <c r="D1031428" i="5" s="1"/>
  <c r="D1031429" i="5" s="1"/>
  <c r="D1031430" i="5" s="1"/>
  <c r="D1031431" i="5" s="1"/>
  <c r="D1031432" i="5" s="1"/>
  <c r="D1031433" i="5" s="1"/>
  <c r="D1031434" i="5" s="1"/>
  <c r="D1031435" i="5" s="1"/>
  <c r="D1031436" i="5" s="1"/>
  <c r="D1031437" i="5" s="1"/>
  <c r="D1031438" i="5" s="1"/>
  <c r="D1031439" i="5" s="1"/>
  <c r="D1031440" i="5" s="1"/>
  <c r="D1031441" i="5" s="1"/>
  <c r="D1031442" i="5" s="1"/>
  <c r="D1031443" i="5" s="1"/>
  <c r="D1031444" i="5" s="1"/>
  <c r="D1031445" i="5" s="1"/>
  <c r="D1031446" i="5" s="1"/>
  <c r="D1031447" i="5" s="1"/>
  <c r="D1031448" i="5" s="1"/>
  <c r="D1031449" i="5" s="1"/>
  <c r="D1031450" i="5" s="1"/>
  <c r="D1031451" i="5" s="1"/>
  <c r="D1031452" i="5" s="1"/>
  <c r="D1031453" i="5" s="1"/>
  <c r="D1031454" i="5" s="1"/>
  <c r="D1031455" i="5" s="1"/>
  <c r="D1031456" i="5" s="1"/>
  <c r="D1031457" i="5" s="1"/>
  <c r="D1031458" i="5" s="1"/>
  <c r="D1031459" i="5" s="1"/>
  <c r="D1031460" i="5" s="1"/>
  <c r="D1031461" i="5" s="1"/>
  <c r="D1031462" i="5" s="1"/>
  <c r="D1031463" i="5" s="1"/>
  <c r="D1031464" i="5" s="1"/>
  <c r="D1031465" i="5" s="1"/>
  <c r="D1031466" i="5" s="1"/>
  <c r="D1031467" i="5" s="1"/>
  <c r="D1031468" i="5" s="1"/>
  <c r="D1031469" i="5" s="1"/>
  <c r="D1031470" i="5" s="1"/>
  <c r="D1031471" i="5" s="1"/>
  <c r="D1031472" i="5" s="1"/>
  <c r="D1031473" i="5" s="1"/>
  <c r="D1031474" i="5" s="1"/>
  <c r="D1031475" i="5" s="1"/>
  <c r="D1031476" i="5" s="1"/>
  <c r="D1031477" i="5" s="1"/>
  <c r="D1031478" i="5" s="1"/>
  <c r="D1031479" i="5" s="1"/>
  <c r="D1031480" i="5" s="1"/>
  <c r="D1031481" i="5" s="1"/>
  <c r="D1031482" i="5" s="1"/>
  <c r="D1031483" i="5" s="1"/>
  <c r="D1031484" i="5" s="1"/>
  <c r="D1031485" i="5" s="1"/>
  <c r="D1031486" i="5" s="1"/>
  <c r="D1031487" i="5" s="1"/>
  <c r="D1031488" i="5" s="1"/>
  <c r="D1031489" i="5" s="1"/>
  <c r="D1031490" i="5" s="1"/>
  <c r="D1031491" i="5" s="1"/>
  <c r="D1031492" i="5" s="1"/>
  <c r="D1031493" i="5" s="1"/>
  <c r="D1031494" i="5" s="1"/>
  <c r="D1031495" i="5" s="1"/>
  <c r="D1031496" i="5" s="1"/>
  <c r="D1031497" i="5" s="1"/>
  <c r="D1031498" i="5" s="1"/>
  <c r="D1031499" i="5" s="1"/>
  <c r="D1031500" i="5" s="1"/>
  <c r="D1031501" i="5" s="1"/>
  <c r="D1031502" i="5" s="1"/>
  <c r="D1031503" i="5" s="1"/>
  <c r="D1031504" i="5" s="1"/>
  <c r="D1031505" i="5" s="1"/>
  <c r="D1031506" i="5" s="1"/>
  <c r="D1031507" i="5" s="1"/>
  <c r="D1031508" i="5" s="1"/>
  <c r="D1031509" i="5" s="1"/>
  <c r="D1031510" i="5" s="1"/>
  <c r="D1031511" i="5" s="1"/>
  <c r="D1031512" i="5" s="1"/>
  <c r="D1031513" i="5" s="1"/>
  <c r="D1031514" i="5" s="1"/>
  <c r="D1031515" i="5" s="1"/>
  <c r="D1031516" i="5" s="1"/>
  <c r="D1031517" i="5" s="1"/>
  <c r="D1031518" i="5" s="1"/>
  <c r="D1031519" i="5" s="1"/>
  <c r="D1031520" i="5" s="1"/>
  <c r="D1031521" i="5" s="1"/>
  <c r="D1031522" i="5" s="1"/>
  <c r="D1031523" i="5" s="1"/>
  <c r="D1031524" i="5" s="1"/>
  <c r="D1031525" i="5" s="1"/>
  <c r="D1031526" i="5" s="1"/>
  <c r="D1031527" i="5" s="1"/>
  <c r="D1031528" i="5" s="1"/>
  <c r="D1031529" i="5" s="1"/>
  <c r="D1031530" i="5" s="1"/>
  <c r="D1031531" i="5" s="1"/>
  <c r="D1031532" i="5" s="1"/>
  <c r="D1031533" i="5" s="1"/>
  <c r="D1031534" i="5" s="1"/>
  <c r="D1031535" i="5" s="1"/>
  <c r="D1031536" i="5" s="1"/>
  <c r="D1031537" i="5" s="1"/>
  <c r="D1031538" i="5" s="1"/>
  <c r="D1031539" i="5" s="1"/>
  <c r="D1031540" i="5" s="1"/>
  <c r="D1031541" i="5" s="1"/>
  <c r="D1031542" i="5" s="1"/>
  <c r="D1031543" i="5" s="1"/>
  <c r="D1031544" i="5" s="1"/>
  <c r="D1031545" i="5" s="1"/>
  <c r="D1031546" i="5" s="1"/>
  <c r="D1031547" i="5" s="1"/>
  <c r="D1031548" i="5" s="1"/>
  <c r="D1031549" i="5" s="1"/>
  <c r="D1031550" i="5" s="1"/>
  <c r="D1031551" i="5" s="1"/>
  <c r="D1031552" i="5" s="1"/>
  <c r="D1031553" i="5" s="1"/>
  <c r="D1031554" i="5" s="1"/>
  <c r="D1031555" i="5" s="1"/>
  <c r="D1031556" i="5" s="1"/>
  <c r="D1031557" i="5" s="1"/>
  <c r="D1031558" i="5" s="1"/>
  <c r="D1031559" i="5" s="1"/>
  <c r="D1031560" i="5" s="1"/>
  <c r="D1031561" i="5" s="1"/>
  <c r="D1031562" i="5" s="1"/>
  <c r="D1031563" i="5" s="1"/>
  <c r="D1031564" i="5" s="1"/>
  <c r="D1031565" i="5" s="1"/>
  <c r="D1031566" i="5" s="1"/>
  <c r="D1031567" i="5" s="1"/>
  <c r="D1031568" i="5" s="1"/>
  <c r="D1031569" i="5" s="1"/>
  <c r="D1031570" i="5" s="1"/>
  <c r="D1031571" i="5" s="1"/>
  <c r="D1031572" i="5" s="1"/>
  <c r="D1031573" i="5" s="1"/>
  <c r="D1031574" i="5" s="1"/>
  <c r="D1031575" i="5" s="1"/>
  <c r="D1031576" i="5" s="1"/>
  <c r="D1031577" i="5" s="1"/>
  <c r="D1031578" i="5" s="1"/>
  <c r="D1031579" i="5" s="1"/>
  <c r="D1031580" i="5" s="1"/>
  <c r="D1031581" i="5" s="1"/>
  <c r="D1031582" i="5" s="1"/>
  <c r="D1031583" i="5" s="1"/>
  <c r="D1031584" i="5" s="1"/>
  <c r="D1031585" i="5" s="1"/>
  <c r="D1031586" i="5" s="1"/>
  <c r="D1031587" i="5" s="1"/>
  <c r="D1031588" i="5" s="1"/>
  <c r="D1031589" i="5" s="1"/>
  <c r="D1031590" i="5" s="1"/>
  <c r="D1031591" i="5" s="1"/>
  <c r="D1031592" i="5" s="1"/>
  <c r="D1031593" i="5" s="1"/>
  <c r="D1031594" i="5" s="1"/>
  <c r="D1031595" i="5" s="1"/>
  <c r="D1031596" i="5" s="1"/>
  <c r="D1031597" i="5" s="1"/>
  <c r="D1031598" i="5" s="1"/>
  <c r="D1031599" i="5" s="1"/>
  <c r="D1031600" i="5" s="1"/>
  <c r="D1031601" i="5" s="1"/>
  <c r="D1031602" i="5" s="1"/>
  <c r="D1031603" i="5" s="1"/>
  <c r="D1031604" i="5" s="1"/>
  <c r="D1031605" i="5" s="1"/>
  <c r="D1031606" i="5" s="1"/>
  <c r="D1031607" i="5" s="1"/>
  <c r="D1031608" i="5" s="1"/>
  <c r="D1031609" i="5" s="1"/>
  <c r="D1031610" i="5" s="1"/>
  <c r="D1031611" i="5" s="1"/>
  <c r="D1031612" i="5" s="1"/>
  <c r="D1031613" i="5" s="1"/>
  <c r="D1031614" i="5" s="1"/>
  <c r="D1031615" i="5" s="1"/>
  <c r="D1031616" i="5" s="1"/>
  <c r="D1031617" i="5" s="1"/>
  <c r="D1031618" i="5" s="1"/>
  <c r="D1031619" i="5" s="1"/>
  <c r="D1031620" i="5" s="1"/>
  <c r="D1031621" i="5" s="1"/>
  <c r="D1031622" i="5" s="1"/>
  <c r="D1031623" i="5" s="1"/>
  <c r="D1031624" i="5" s="1"/>
  <c r="D1031625" i="5" s="1"/>
  <c r="D1031626" i="5" s="1"/>
  <c r="D1031627" i="5" s="1"/>
  <c r="D1031628" i="5" s="1"/>
  <c r="D1031629" i="5" s="1"/>
  <c r="D1031630" i="5" s="1"/>
  <c r="D1031631" i="5" s="1"/>
  <c r="D1031632" i="5" s="1"/>
  <c r="D1031633" i="5" s="1"/>
  <c r="D1031634" i="5" s="1"/>
  <c r="D1031635" i="5" s="1"/>
  <c r="D1031636" i="5" s="1"/>
  <c r="D1031637" i="5" s="1"/>
  <c r="D1031638" i="5" s="1"/>
  <c r="D1031639" i="5" s="1"/>
  <c r="D1031640" i="5" s="1"/>
  <c r="D1031641" i="5" s="1"/>
  <c r="D1031642" i="5" s="1"/>
  <c r="D1031643" i="5" s="1"/>
  <c r="D1031644" i="5" s="1"/>
  <c r="D1031645" i="5" s="1"/>
  <c r="D1031646" i="5" s="1"/>
  <c r="D1031647" i="5" s="1"/>
  <c r="D1031648" i="5" s="1"/>
  <c r="D1031649" i="5" s="1"/>
  <c r="D1031650" i="5" s="1"/>
  <c r="D1031651" i="5" s="1"/>
  <c r="D1031652" i="5" s="1"/>
  <c r="D1031653" i="5" s="1"/>
  <c r="D1031654" i="5" s="1"/>
  <c r="D1031655" i="5" s="1"/>
  <c r="D1031656" i="5" s="1"/>
  <c r="D1031657" i="5" s="1"/>
  <c r="D1031658" i="5" s="1"/>
  <c r="D1031659" i="5" s="1"/>
  <c r="D1031660" i="5" s="1"/>
  <c r="D1031661" i="5" s="1"/>
  <c r="D1031662" i="5" s="1"/>
  <c r="D1031663" i="5" s="1"/>
  <c r="D1031664" i="5" s="1"/>
  <c r="D1031665" i="5" s="1"/>
  <c r="D1031666" i="5" s="1"/>
  <c r="D1031667" i="5" s="1"/>
  <c r="D1031668" i="5" s="1"/>
  <c r="D1031669" i="5" s="1"/>
  <c r="D1031670" i="5" s="1"/>
  <c r="D1031671" i="5" s="1"/>
  <c r="D1031672" i="5" s="1"/>
  <c r="D1031673" i="5" s="1"/>
  <c r="D1031674" i="5" s="1"/>
  <c r="D1031675" i="5" s="1"/>
  <c r="D1031676" i="5" s="1"/>
  <c r="D1031677" i="5" s="1"/>
  <c r="D1031678" i="5" s="1"/>
  <c r="D1031679" i="5" s="1"/>
  <c r="D1031680" i="5" s="1"/>
  <c r="D1031681" i="5" s="1"/>
  <c r="D1031682" i="5" s="1"/>
  <c r="D1031683" i="5" s="1"/>
  <c r="D1031684" i="5" s="1"/>
  <c r="D1031685" i="5" s="1"/>
  <c r="D1031686" i="5" s="1"/>
  <c r="D1031687" i="5" s="1"/>
  <c r="D1031688" i="5" s="1"/>
  <c r="D1031689" i="5" s="1"/>
  <c r="D1031690" i="5" s="1"/>
  <c r="D1031691" i="5" s="1"/>
  <c r="D1031692" i="5" s="1"/>
  <c r="D1031693" i="5" s="1"/>
  <c r="D1031694" i="5" s="1"/>
  <c r="D1031695" i="5" s="1"/>
  <c r="D1031696" i="5" s="1"/>
  <c r="D1031697" i="5" s="1"/>
  <c r="D1031698" i="5" s="1"/>
  <c r="D1031699" i="5" s="1"/>
  <c r="D1031700" i="5" s="1"/>
  <c r="D1031701" i="5" s="1"/>
  <c r="D1031702" i="5" s="1"/>
  <c r="D1031703" i="5" s="1"/>
  <c r="D1031704" i="5" s="1"/>
  <c r="D1031705" i="5" s="1"/>
  <c r="D1031706" i="5" s="1"/>
  <c r="D1031707" i="5" s="1"/>
  <c r="D1031708" i="5" s="1"/>
  <c r="D1031709" i="5" s="1"/>
  <c r="D1031710" i="5" s="1"/>
  <c r="D1031711" i="5" s="1"/>
  <c r="D1031712" i="5" s="1"/>
  <c r="D1031713" i="5" s="1"/>
  <c r="D1031714" i="5" s="1"/>
  <c r="D1031715" i="5" s="1"/>
  <c r="D1031716" i="5" s="1"/>
  <c r="D1031717" i="5" s="1"/>
  <c r="D1031718" i="5" s="1"/>
  <c r="D1031719" i="5" s="1"/>
  <c r="D1031720" i="5" s="1"/>
  <c r="D1031721" i="5" s="1"/>
  <c r="D1031722" i="5" s="1"/>
  <c r="D1031723" i="5" s="1"/>
  <c r="D1031724" i="5" s="1"/>
  <c r="D1031725" i="5" s="1"/>
  <c r="D1031726" i="5" s="1"/>
  <c r="D1031727" i="5" s="1"/>
  <c r="D1031728" i="5" s="1"/>
  <c r="D1031729" i="5" s="1"/>
  <c r="D1031730" i="5" s="1"/>
  <c r="D1031731" i="5" s="1"/>
  <c r="D1031732" i="5" s="1"/>
  <c r="D1031733" i="5" s="1"/>
  <c r="D1031734" i="5" s="1"/>
  <c r="D1031735" i="5" s="1"/>
  <c r="D1031736" i="5" s="1"/>
  <c r="D1031737" i="5" s="1"/>
  <c r="D1031738" i="5" s="1"/>
  <c r="D1031739" i="5" s="1"/>
  <c r="D1031740" i="5" s="1"/>
  <c r="D1031741" i="5" s="1"/>
  <c r="D1031742" i="5" s="1"/>
  <c r="D1031743" i="5" s="1"/>
  <c r="D1031744" i="5" s="1"/>
  <c r="D1031745" i="5" s="1"/>
  <c r="D1031746" i="5" s="1"/>
  <c r="D1031747" i="5" s="1"/>
  <c r="D1031748" i="5" s="1"/>
  <c r="D1031749" i="5" s="1"/>
  <c r="D1031750" i="5" s="1"/>
  <c r="D1031751" i="5" s="1"/>
  <c r="D1031752" i="5" s="1"/>
  <c r="D1031753" i="5" s="1"/>
  <c r="D1031754" i="5" s="1"/>
  <c r="D1031755" i="5" s="1"/>
  <c r="D1031756" i="5" s="1"/>
  <c r="D1031757" i="5" s="1"/>
  <c r="D1031758" i="5" s="1"/>
  <c r="D1031759" i="5" s="1"/>
  <c r="D1031760" i="5" s="1"/>
  <c r="D1031761" i="5" s="1"/>
  <c r="D1031762" i="5" s="1"/>
  <c r="D1031763" i="5" s="1"/>
  <c r="D1031764" i="5" s="1"/>
  <c r="D1031765" i="5" s="1"/>
  <c r="D1031766" i="5" s="1"/>
  <c r="D1031767" i="5" s="1"/>
  <c r="D1031768" i="5" s="1"/>
  <c r="D1031769" i="5" s="1"/>
  <c r="D1031770" i="5" s="1"/>
  <c r="D1031771" i="5" s="1"/>
  <c r="D1031772" i="5" s="1"/>
  <c r="D1031773" i="5" s="1"/>
  <c r="D1031774" i="5" s="1"/>
  <c r="D1031775" i="5" s="1"/>
  <c r="D1031776" i="5" s="1"/>
  <c r="D1031777" i="5" s="1"/>
  <c r="D1031778" i="5" s="1"/>
  <c r="D1031779" i="5" s="1"/>
  <c r="D1031780" i="5" s="1"/>
  <c r="D1031781" i="5" s="1"/>
  <c r="D1031782" i="5" s="1"/>
  <c r="D1031783" i="5" s="1"/>
  <c r="D1031784" i="5" s="1"/>
  <c r="D1031785" i="5" s="1"/>
  <c r="D1031786" i="5" s="1"/>
  <c r="D1031787" i="5" s="1"/>
  <c r="D1031788" i="5" s="1"/>
  <c r="D1031789" i="5" s="1"/>
  <c r="D1031790" i="5" s="1"/>
  <c r="D1031791" i="5" s="1"/>
  <c r="D1031792" i="5" s="1"/>
  <c r="D1031793" i="5" s="1"/>
  <c r="D1031794" i="5" s="1"/>
  <c r="D1031795" i="5" s="1"/>
  <c r="D1031796" i="5" s="1"/>
  <c r="D1031797" i="5" s="1"/>
  <c r="D1031798" i="5" s="1"/>
  <c r="D1031799" i="5" s="1"/>
  <c r="D1031800" i="5" s="1"/>
  <c r="D1031801" i="5" s="1"/>
  <c r="D1031802" i="5" s="1"/>
  <c r="D1031803" i="5" s="1"/>
  <c r="D1031804" i="5" s="1"/>
  <c r="D1031805" i="5" s="1"/>
  <c r="D1031806" i="5" s="1"/>
  <c r="D1031807" i="5" s="1"/>
  <c r="D1031808" i="5" s="1"/>
  <c r="D1031809" i="5" s="1"/>
  <c r="D1031810" i="5" s="1"/>
  <c r="D1031811" i="5" s="1"/>
  <c r="D1031812" i="5" s="1"/>
  <c r="D1031813" i="5" s="1"/>
  <c r="D1031814" i="5" s="1"/>
  <c r="D1031815" i="5" s="1"/>
  <c r="D1031816" i="5" s="1"/>
  <c r="D1031817" i="5" s="1"/>
  <c r="D1031818" i="5" s="1"/>
  <c r="D1031819" i="5" s="1"/>
  <c r="D1031820" i="5" s="1"/>
  <c r="D1031821" i="5" s="1"/>
  <c r="D1031822" i="5" s="1"/>
  <c r="D1031823" i="5" s="1"/>
  <c r="D1031824" i="5" s="1"/>
  <c r="D1031825" i="5" s="1"/>
  <c r="D1031826" i="5" s="1"/>
  <c r="D1031827" i="5" s="1"/>
  <c r="D1031828" i="5" s="1"/>
  <c r="D1031829" i="5" s="1"/>
  <c r="D1031830" i="5" s="1"/>
  <c r="D1031831" i="5" s="1"/>
  <c r="D1031832" i="5" s="1"/>
  <c r="D1031833" i="5" s="1"/>
  <c r="D1031834" i="5" s="1"/>
  <c r="D1031835" i="5" s="1"/>
  <c r="D1031836" i="5" s="1"/>
  <c r="D1031837" i="5" s="1"/>
  <c r="D1031838" i="5" s="1"/>
  <c r="D1031839" i="5" s="1"/>
  <c r="D1031840" i="5" s="1"/>
  <c r="D1031841" i="5" s="1"/>
  <c r="D1031842" i="5" s="1"/>
  <c r="D1031843" i="5" s="1"/>
  <c r="D1031844" i="5" s="1"/>
  <c r="D1031845" i="5" s="1"/>
  <c r="D1031846" i="5" s="1"/>
  <c r="D1031847" i="5" s="1"/>
  <c r="D1031848" i="5" s="1"/>
  <c r="D1031849" i="5" s="1"/>
  <c r="D1031850" i="5" s="1"/>
  <c r="D1031851" i="5" s="1"/>
  <c r="D1031852" i="5" s="1"/>
  <c r="D1031853" i="5" s="1"/>
  <c r="D1031854" i="5" s="1"/>
  <c r="D1031855" i="5" s="1"/>
  <c r="D1031856" i="5" s="1"/>
  <c r="D1031857" i="5" s="1"/>
  <c r="D1031858" i="5" s="1"/>
  <c r="D1031859" i="5" s="1"/>
  <c r="D1031860" i="5" s="1"/>
  <c r="D1031861" i="5" s="1"/>
  <c r="D1031862" i="5" s="1"/>
  <c r="D1031863" i="5" s="1"/>
  <c r="D1031864" i="5" s="1"/>
  <c r="D1031865" i="5" s="1"/>
  <c r="D1031866" i="5" s="1"/>
  <c r="D1031867" i="5" s="1"/>
  <c r="D1031868" i="5" s="1"/>
  <c r="D1031869" i="5" s="1"/>
  <c r="D1031870" i="5" s="1"/>
  <c r="D1031871" i="5" s="1"/>
  <c r="D1031872" i="5" s="1"/>
  <c r="D1031873" i="5" s="1"/>
  <c r="D1031874" i="5" s="1"/>
  <c r="D1031875" i="5" s="1"/>
  <c r="D1031876" i="5" s="1"/>
  <c r="D1031877" i="5" s="1"/>
  <c r="D1031878" i="5" s="1"/>
  <c r="D1031879" i="5" s="1"/>
  <c r="D1031880" i="5" s="1"/>
  <c r="D1031881" i="5" s="1"/>
  <c r="D1031882" i="5" s="1"/>
  <c r="D1031883" i="5" s="1"/>
  <c r="D1031884" i="5" s="1"/>
  <c r="D1031885" i="5" s="1"/>
  <c r="D1031886" i="5" s="1"/>
  <c r="D1031887" i="5" s="1"/>
  <c r="D1031888" i="5" s="1"/>
  <c r="D1031889" i="5" s="1"/>
  <c r="D1031890" i="5" s="1"/>
  <c r="D1031891" i="5" s="1"/>
  <c r="D1031892" i="5" s="1"/>
  <c r="D1031893" i="5" s="1"/>
  <c r="D1031894" i="5" s="1"/>
  <c r="D1031895" i="5" s="1"/>
  <c r="D1031896" i="5" s="1"/>
  <c r="D1031897" i="5" s="1"/>
  <c r="D1031898" i="5" s="1"/>
  <c r="D1031899" i="5" s="1"/>
  <c r="D1031900" i="5" s="1"/>
  <c r="D1031901" i="5" s="1"/>
  <c r="D1031902" i="5" s="1"/>
  <c r="D1031903" i="5" s="1"/>
  <c r="D1031904" i="5" s="1"/>
  <c r="D1031905" i="5" s="1"/>
  <c r="D1031906" i="5" s="1"/>
  <c r="D1031907" i="5" s="1"/>
  <c r="D1031908" i="5" s="1"/>
  <c r="D1031909" i="5" s="1"/>
  <c r="D1031910" i="5" s="1"/>
  <c r="D1031911" i="5" s="1"/>
  <c r="D1031912" i="5" s="1"/>
  <c r="D1031913" i="5" s="1"/>
  <c r="D1031914" i="5" s="1"/>
  <c r="D1031915" i="5" s="1"/>
  <c r="D1031916" i="5" s="1"/>
  <c r="D1031917" i="5" s="1"/>
  <c r="D1031918" i="5" s="1"/>
  <c r="D1031919" i="5" s="1"/>
  <c r="D1031920" i="5" s="1"/>
  <c r="D1031921" i="5" s="1"/>
  <c r="D1031922" i="5" s="1"/>
  <c r="D1031923" i="5" s="1"/>
  <c r="D1031924" i="5" s="1"/>
  <c r="D1031925" i="5" s="1"/>
  <c r="D1031926" i="5" s="1"/>
  <c r="D1031927" i="5" s="1"/>
  <c r="D1031928" i="5" s="1"/>
  <c r="D1031929" i="5" s="1"/>
  <c r="D1031930" i="5" s="1"/>
  <c r="D1031931" i="5" s="1"/>
  <c r="D1031932" i="5" s="1"/>
  <c r="D1031933" i="5" s="1"/>
  <c r="D1031934" i="5" s="1"/>
  <c r="D1031935" i="5" s="1"/>
  <c r="D1031936" i="5" s="1"/>
  <c r="D1031937" i="5" s="1"/>
  <c r="D1031938" i="5" s="1"/>
  <c r="D1031939" i="5" s="1"/>
  <c r="D1031940" i="5" s="1"/>
  <c r="D1031941" i="5" s="1"/>
  <c r="D1031942" i="5" s="1"/>
  <c r="D1031943" i="5" s="1"/>
  <c r="D1031944" i="5" s="1"/>
  <c r="D1031945" i="5" s="1"/>
  <c r="D1031946" i="5" s="1"/>
  <c r="D1031947" i="5" s="1"/>
  <c r="D1031948" i="5" s="1"/>
  <c r="D1031949" i="5" s="1"/>
  <c r="D1031950" i="5" s="1"/>
  <c r="D1031951" i="5" s="1"/>
  <c r="D1031952" i="5" s="1"/>
  <c r="D1031953" i="5" s="1"/>
  <c r="D1031954" i="5" s="1"/>
  <c r="D1031955" i="5" s="1"/>
  <c r="D1031956" i="5" s="1"/>
  <c r="D1031957" i="5" s="1"/>
  <c r="D1031958" i="5" s="1"/>
  <c r="D1031959" i="5" s="1"/>
  <c r="D1031960" i="5" s="1"/>
  <c r="D1031961" i="5" s="1"/>
  <c r="D1031962" i="5" s="1"/>
  <c r="D1031963" i="5" s="1"/>
  <c r="D1031964" i="5" s="1"/>
  <c r="D1031965" i="5" s="1"/>
  <c r="D1031966" i="5" s="1"/>
  <c r="D1031967" i="5" s="1"/>
  <c r="D1031968" i="5" s="1"/>
  <c r="D1031969" i="5" s="1"/>
  <c r="D1031970" i="5" s="1"/>
  <c r="D1031971" i="5" s="1"/>
  <c r="D1031972" i="5" s="1"/>
  <c r="D1031973" i="5" s="1"/>
  <c r="D1031974" i="5" s="1"/>
  <c r="D1031975" i="5" s="1"/>
  <c r="D1031976" i="5" s="1"/>
  <c r="D1031977" i="5" s="1"/>
  <c r="D1031978" i="5" s="1"/>
  <c r="D1031979" i="5" s="1"/>
  <c r="D1031980" i="5" s="1"/>
  <c r="D1031981" i="5" s="1"/>
  <c r="D1031982" i="5" s="1"/>
  <c r="D1031983" i="5" s="1"/>
  <c r="D1031984" i="5" s="1"/>
  <c r="D1031985" i="5" s="1"/>
  <c r="D1031986" i="5" s="1"/>
  <c r="D1031987" i="5" s="1"/>
  <c r="D1031988" i="5" s="1"/>
  <c r="D1031989" i="5" s="1"/>
  <c r="D1031990" i="5" s="1"/>
  <c r="D1031991" i="5" s="1"/>
  <c r="D1031992" i="5" s="1"/>
  <c r="D1031993" i="5" s="1"/>
  <c r="D1031994" i="5" s="1"/>
  <c r="D1031995" i="5" s="1"/>
  <c r="D1031996" i="5" s="1"/>
  <c r="D1031997" i="5" s="1"/>
  <c r="D1031998" i="5" s="1"/>
  <c r="D1031999" i="5" s="1"/>
  <c r="D1032000" i="5" s="1"/>
  <c r="D1032001" i="5" s="1"/>
  <c r="D1032002" i="5" s="1"/>
  <c r="D1032003" i="5" s="1"/>
  <c r="D1032004" i="5" s="1"/>
  <c r="D1032005" i="5" s="1"/>
  <c r="D1032006" i="5" s="1"/>
  <c r="D1032007" i="5" s="1"/>
  <c r="D1032008" i="5" s="1"/>
  <c r="D1032009" i="5" s="1"/>
  <c r="D1032010" i="5" s="1"/>
  <c r="D1032011" i="5" s="1"/>
  <c r="D1032012" i="5" s="1"/>
  <c r="D1032013" i="5" s="1"/>
  <c r="D1032014" i="5" s="1"/>
  <c r="D1032015" i="5" s="1"/>
  <c r="D1032016" i="5" s="1"/>
  <c r="D1032017" i="5" s="1"/>
  <c r="D1032018" i="5" s="1"/>
  <c r="D1032019" i="5" s="1"/>
  <c r="D1032020" i="5" s="1"/>
  <c r="D1032021" i="5" s="1"/>
  <c r="D1032022" i="5" s="1"/>
  <c r="D1032023" i="5" s="1"/>
  <c r="D1032024" i="5" s="1"/>
  <c r="D1032025" i="5" s="1"/>
  <c r="D1032026" i="5" s="1"/>
  <c r="D1032027" i="5" s="1"/>
  <c r="D1032028" i="5" s="1"/>
  <c r="D1032029" i="5" s="1"/>
  <c r="D1032030" i="5" s="1"/>
  <c r="D1032031" i="5" s="1"/>
  <c r="D1032032" i="5" s="1"/>
  <c r="D1032033" i="5" s="1"/>
  <c r="D1032034" i="5" s="1"/>
  <c r="D1032035" i="5" s="1"/>
  <c r="D1032036" i="5" s="1"/>
  <c r="D1032037" i="5" s="1"/>
  <c r="D1032038" i="5" s="1"/>
  <c r="D1032039" i="5" s="1"/>
  <c r="D1032040" i="5" s="1"/>
  <c r="D1032041" i="5" s="1"/>
  <c r="D1032042" i="5" s="1"/>
  <c r="D1032043" i="5" s="1"/>
  <c r="D1032044" i="5" s="1"/>
  <c r="D1032045" i="5" s="1"/>
  <c r="D1032046" i="5" s="1"/>
  <c r="D1032047" i="5" s="1"/>
  <c r="D1032048" i="5" s="1"/>
  <c r="D1032049" i="5" s="1"/>
  <c r="D1032050" i="5" s="1"/>
  <c r="D1032051" i="5" s="1"/>
  <c r="D1032052" i="5" s="1"/>
  <c r="D1032053" i="5" s="1"/>
  <c r="D1032054" i="5" s="1"/>
  <c r="D1032055" i="5" s="1"/>
  <c r="D1032056" i="5" s="1"/>
  <c r="D1032057" i="5" s="1"/>
  <c r="D1032058" i="5" s="1"/>
  <c r="D1032059" i="5" s="1"/>
  <c r="D1032060" i="5" s="1"/>
  <c r="D1032061" i="5" s="1"/>
  <c r="D1032062" i="5" s="1"/>
  <c r="D1032063" i="5" s="1"/>
  <c r="D1032064" i="5" s="1"/>
  <c r="D1032065" i="5" s="1"/>
  <c r="D1032066" i="5" s="1"/>
  <c r="D1032067" i="5" s="1"/>
  <c r="D1032068" i="5" s="1"/>
  <c r="D1032069" i="5" s="1"/>
  <c r="D1032070" i="5" s="1"/>
  <c r="D1032071" i="5" s="1"/>
  <c r="D1032072" i="5" s="1"/>
  <c r="D1032073" i="5" s="1"/>
  <c r="D1032074" i="5" s="1"/>
  <c r="D1032075" i="5" s="1"/>
  <c r="D1032076" i="5" s="1"/>
  <c r="D1032077" i="5" s="1"/>
  <c r="D1032078" i="5" s="1"/>
  <c r="D1032079" i="5" s="1"/>
  <c r="D1032080" i="5" s="1"/>
  <c r="D1032081" i="5" s="1"/>
  <c r="D1032082" i="5" s="1"/>
  <c r="D1032083" i="5" s="1"/>
  <c r="D1032084" i="5" s="1"/>
  <c r="D1032085" i="5" s="1"/>
  <c r="D1032086" i="5" s="1"/>
  <c r="D1032087" i="5" s="1"/>
  <c r="D1032088" i="5" s="1"/>
  <c r="D1032089" i="5" s="1"/>
  <c r="D1032090" i="5" s="1"/>
  <c r="D1032091" i="5" s="1"/>
  <c r="D1032092" i="5" s="1"/>
  <c r="D1032093" i="5" s="1"/>
  <c r="D1032094" i="5" s="1"/>
  <c r="D1032095" i="5" s="1"/>
  <c r="D1032096" i="5" s="1"/>
  <c r="D1032097" i="5" s="1"/>
  <c r="D1032098" i="5" s="1"/>
  <c r="D1032099" i="5" s="1"/>
  <c r="D1032100" i="5" s="1"/>
  <c r="D1032101" i="5" s="1"/>
  <c r="D1032102" i="5" s="1"/>
  <c r="D1032103" i="5" s="1"/>
  <c r="D1032104" i="5" s="1"/>
  <c r="D1032105" i="5" s="1"/>
  <c r="D1032106" i="5" s="1"/>
  <c r="D1032107" i="5" s="1"/>
  <c r="D1032108" i="5" s="1"/>
  <c r="D1032109" i="5" s="1"/>
  <c r="D1032110" i="5" s="1"/>
  <c r="D1032111" i="5" s="1"/>
  <c r="D1032112" i="5" s="1"/>
  <c r="D1032113" i="5" s="1"/>
  <c r="D1032114" i="5" s="1"/>
  <c r="D1032115" i="5" s="1"/>
  <c r="D1032116" i="5" s="1"/>
  <c r="D1032117" i="5" s="1"/>
  <c r="D1032118" i="5" s="1"/>
  <c r="D1032119" i="5" s="1"/>
  <c r="D1032120" i="5" s="1"/>
  <c r="D1032121" i="5" s="1"/>
  <c r="D1032122" i="5" s="1"/>
  <c r="D1032123" i="5" s="1"/>
  <c r="D1032124" i="5" s="1"/>
  <c r="D1032125" i="5" s="1"/>
  <c r="D1032126" i="5" s="1"/>
  <c r="D1032127" i="5" s="1"/>
  <c r="D1032128" i="5" s="1"/>
  <c r="D1032129" i="5" s="1"/>
  <c r="D1032130" i="5" s="1"/>
  <c r="D1032131" i="5" s="1"/>
  <c r="D1032132" i="5" s="1"/>
  <c r="D1032133" i="5" s="1"/>
  <c r="D1032134" i="5" s="1"/>
  <c r="D1032135" i="5" s="1"/>
  <c r="D1032136" i="5" s="1"/>
  <c r="D1032137" i="5" s="1"/>
  <c r="D1032138" i="5" s="1"/>
  <c r="D1032139" i="5" s="1"/>
  <c r="D1032140" i="5" s="1"/>
  <c r="D1032141" i="5" s="1"/>
  <c r="D1032142" i="5" s="1"/>
  <c r="D1032143" i="5" s="1"/>
  <c r="D1032144" i="5" s="1"/>
  <c r="D1032145" i="5" s="1"/>
  <c r="D1032146" i="5" s="1"/>
  <c r="D1032147" i="5" s="1"/>
  <c r="D1032148" i="5" s="1"/>
  <c r="D1032149" i="5" s="1"/>
  <c r="D1032150" i="5" s="1"/>
  <c r="D1032151" i="5" s="1"/>
  <c r="D1032152" i="5" s="1"/>
  <c r="D1032153" i="5" s="1"/>
  <c r="D1032154" i="5" s="1"/>
  <c r="D1032155" i="5" s="1"/>
  <c r="D1032156" i="5" s="1"/>
  <c r="D1032157" i="5" s="1"/>
  <c r="D1032158" i="5" s="1"/>
  <c r="D1032159" i="5" s="1"/>
  <c r="D1032160" i="5" s="1"/>
  <c r="D1032161" i="5" s="1"/>
  <c r="D1032162" i="5" s="1"/>
  <c r="D1032163" i="5" s="1"/>
  <c r="D1032164" i="5" s="1"/>
  <c r="D1032165" i="5" s="1"/>
  <c r="D1032166" i="5" s="1"/>
  <c r="D1032167" i="5" s="1"/>
  <c r="D1032168" i="5" s="1"/>
  <c r="D1032169" i="5" s="1"/>
  <c r="D1032170" i="5" s="1"/>
  <c r="D1032171" i="5" s="1"/>
  <c r="D1032172" i="5" s="1"/>
  <c r="D1032173" i="5" s="1"/>
  <c r="D1032174" i="5" s="1"/>
  <c r="D1032175" i="5" s="1"/>
  <c r="D1032176" i="5" s="1"/>
  <c r="D1032177" i="5" s="1"/>
  <c r="D1032178" i="5" s="1"/>
  <c r="D1032179" i="5" s="1"/>
  <c r="D1032180" i="5" s="1"/>
  <c r="D1032181" i="5" s="1"/>
  <c r="D1032182" i="5" s="1"/>
  <c r="D1032183" i="5" s="1"/>
  <c r="D1032184" i="5" s="1"/>
  <c r="D1032185" i="5" s="1"/>
  <c r="D1032186" i="5" s="1"/>
  <c r="D1032187" i="5" s="1"/>
  <c r="D1032188" i="5" s="1"/>
  <c r="D1032189" i="5" s="1"/>
  <c r="D1032190" i="5" s="1"/>
  <c r="D1032191" i="5" s="1"/>
  <c r="D1032192" i="5" s="1"/>
  <c r="D1032193" i="5" s="1"/>
  <c r="D1032194" i="5" s="1"/>
  <c r="D1032195" i="5" s="1"/>
  <c r="D1032196" i="5" s="1"/>
  <c r="D1032197" i="5" s="1"/>
  <c r="D1032198" i="5" s="1"/>
  <c r="D1032199" i="5" s="1"/>
  <c r="D1032200" i="5" s="1"/>
  <c r="D1032201" i="5" s="1"/>
  <c r="D1032202" i="5" s="1"/>
  <c r="D1032203" i="5" s="1"/>
  <c r="D1032204" i="5" s="1"/>
  <c r="D1032205" i="5" s="1"/>
  <c r="D1032206" i="5" s="1"/>
  <c r="D1032207" i="5" s="1"/>
  <c r="D1032208" i="5" s="1"/>
  <c r="D1032209" i="5" s="1"/>
  <c r="D1032210" i="5" s="1"/>
  <c r="D1032211" i="5" s="1"/>
  <c r="D1032212" i="5" s="1"/>
  <c r="D1032213" i="5" s="1"/>
  <c r="D1032214" i="5" s="1"/>
  <c r="D1032215" i="5" s="1"/>
  <c r="D1032216" i="5" s="1"/>
  <c r="D1032217" i="5" s="1"/>
  <c r="D1032218" i="5" s="1"/>
  <c r="D1032219" i="5" s="1"/>
  <c r="D1032220" i="5" s="1"/>
  <c r="D1032221" i="5" s="1"/>
  <c r="D1032222" i="5" s="1"/>
  <c r="D1032223" i="5" s="1"/>
  <c r="D1032224" i="5" s="1"/>
  <c r="D1032225" i="5" s="1"/>
  <c r="D1032226" i="5" s="1"/>
  <c r="D1032227" i="5" s="1"/>
  <c r="D1032228" i="5" s="1"/>
  <c r="D1032229" i="5" s="1"/>
  <c r="D1032230" i="5" s="1"/>
  <c r="D1032231" i="5" s="1"/>
  <c r="D1032232" i="5" s="1"/>
  <c r="D1032233" i="5" s="1"/>
  <c r="D1032234" i="5" s="1"/>
  <c r="D1032235" i="5" s="1"/>
  <c r="D1032236" i="5" s="1"/>
  <c r="D1032237" i="5" s="1"/>
  <c r="D1032238" i="5" s="1"/>
  <c r="D1032239" i="5" s="1"/>
  <c r="D1032240" i="5" s="1"/>
  <c r="D1032241" i="5" s="1"/>
  <c r="D1032242" i="5" s="1"/>
  <c r="D1032243" i="5" s="1"/>
  <c r="D1032244" i="5" s="1"/>
  <c r="D1032245" i="5" s="1"/>
  <c r="D1032246" i="5" s="1"/>
  <c r="D1032247" i="5" s="1"/>
  <c r="D1032248" i="5" s="1"/>
  <c r="D1032249" i="5" s="1"/>
  <c r="D1032250" i="5" s="1"/>
  <c r="D1032251" i="5" s="1"/>
  <c r="D1032252" i="5" s="1"/>
  <c r="D1032253" i="5" s="1"/>
  <c r="D1032254" i="5" s="1"/>
  <c r="D1032255" i="5" s="1"/>
  <c r="D1032256" i="5" s="1"/>
  <c r="D1032257" i="5" s="1"/>
  <c r="D1032258" i="5" s="1"/>
  <c r="D1032259" i="5" s="1"/>
  <c r="D1032260" i="5" s="1"/>
  <c r="D1032261" i="5" s="1"/>
  <c r="D1032262" i="5" s="1"/>
  <c r="D1032263" i="5" s="1"/>
  <c r="D1032264" i="5" s="1"/>
  <c r="D1032265" i="5" s="1"/>
  <c r="D1032266" i="5" s="1"/>
  <c r="D1032267" i="5" s="1"/>
  <c r="D1032268" i="5" s="1"/>
  <c r="D1032269" i="5" s="1"/>
  <c r="D1032270" i="5" s="1"/>
  <c r="D1032271" i="5" s="1"/>
  <c r="D1032272" i="5" s="1"/>
  <c r="D1032273" i="5" s="1"/>
  <c r="D1032274" i="5" s="1"/>
  <c r="D1032275" i="5" s="1"/>
  <c r="D1032276" i="5" s="1"/>
  <c r="D1032277" i="5" s="1"/>
  <c r="D1032278" i="5" s="1"/>
  <c r="D1032279" i="5" s="1"/>
  <c r="D1032280" i="5" s="1"/>
  <c r="D1032281" i="5" s="1"/>
  <c r="D1032282" i="5" s="1"/>
  <c r="D1032283" i="5" s="1"/>
  <c r="D1032284" i="5" s="1"/>
  <c r="D1032285" i="5" s="1"/>
  <c r="D1032286" i="5" s="1"/>
  <c r="D1032287" i="5" s="1"/>
  <c r="D1032288" i="5" s="1"/>
  <c r="D1032289" i="5" s="1"/>
  <c r="D1032290" i="5" s="1"/>
  <c r="D1032291" i="5" s="1"/>
  <c r="D1032292" i="5" s="1"/>
  <c r="D1032293" i="5" s="1"/>
  <c r="D1032294" i="5" s="1"/>
  <c r="D1032295" i="5" s="1"/>
  <c r="D1032296" i="5" s="1"/>
  <c r="D1032297" i="5" s="1"/>
  <c r="D1032298" i="5" s="1"/>
  <c r="D1032299" i="5" s="1"/>
  <c r="D1032300" i="5" s="1"/>
  <c r="D1032301" i="5" s="1"/>
  <c r="D1032302" i="5" s="1"/>
  <c r="D1032303" i="5" s="1"/>
  <c r="D1032304" i="5" s="1"/>
  <c r="D1032305" i="5" s="1"/>
  <c r="D1032306" i="5" s="1"/>
  <c r="D1032307" i="5" s="1"/>
  <c r="D1032308" i="5" s="1"/>
  <c r="D1032309" i="5" s="1"/>
  <c r="D1032310" i="5" s="1"/>
  <c r="D1032311" i="5" s="1"/>
  <c r="D1032312" i="5" s="1"/>
  <c r="D1032313" i="5" s="1"/>
  <c r="D1032314" i="5" s="1"/>
  <c r="D1032315" i="5" s="1"/>
  <c r="D1032316" i="5" s="1"/>
  <c r="D1032317" i="5" s="1"/>
  <c r="D1032318" i="5" s="1"/>
  <c r="D1032319" i="5" s="1"/>
  <c r="D1032320" i="5" s="1"/>
  <c r="D1032321" i="5" s="1"/>
  <c r="D1032322" i="5" s="1"/>
  <c r="D1032323" i="5" s="1"/>
  <c r="D1032324" i="5" s="1"/>
  <c r="D1032325" i="5" s="1"/>
  <c r="D1032326" i="5" s="1"/>
  <c r="D1032327" i="5" s="1"/>
  <c r="D1032328" i="5" s="1"/>
  <c r="D1032329" i="5" s="1"/>
  <c r="D1032330" i="5" s="1"/>
  <c r="D1032331" i="5" s="1"/>
  <c r="D1032332" i="5" s="1"/>
  <c r="D1032333" i="5" s="1"/>
  <c r="D1032334" i="5" s="1"/>
  <c r="D1032335" i="5" s="1"/>
  <c r="D1032336" i="5" s="1"/>
  <c r="D1032337" i="5" s="1"/>
  <c r="D1032338" i="5" s="1"/>
  <c r="D1032339" i="5" s="1"/>
  <c r="D1032340" i="5" s="1"/>
  <c r="D1032341" i="5" s="1"/>
  <c r="D1032342" i="5" s="1"/>
  <c r="D1032343" i="5" s="1"/>
  <c r="D1032344" i="5" s="1"/>
  <c r="D1032345" i="5" s="1"/>
  <c r="D1032346" i="5" s="1"/>
  <c r="D1032347" i="5" s="1"/>
  <c r="D1032348" i="5" s="1"/>
  <c r="D1032349" i="5" s="1"/>
  <c r="D1032350" i="5" s="1"/>
  <c r="D1032351" i="5" s="1"/>
  <c r="D1032352" i="5" s="1"/>
  <c r="D1032353" i="5" s="1"/>
  <c r="D1032354" i="5" s="1"/>
  <c r="D1032355" i="5" s="1"/>
  <c r="D1032356" i="5" s="1"/>
  <c r="D1032357" i="5" s="1"/>
  <c r="D1032358" i="5" s="1"/>
  <c r="D1032359" i="5" s="1"/>
  <c r="D1032360" i="5" s="1"/>
  <c r="D1032361" i="5" s="1"/>
  <c r="D1032362" i="5" s="1"/>
  <c r="D1032363" i="5" s="1"/>
  <c r="D1032364" i="5" s="1"/>
  <c r="D1032365" i="5" s="1"/>
  <c r="D1032366" i="5" s="1"/>
  <c r="D1032367" i="5" s="1"/>
  <c r="D1032368" i="5" s="1"/>
  <c r="D1032369" i="5" s="1"/>
  <c r="D1032370" i="5" s="1"/>
  <c r="D1032371" i="5" s="1"/>
  <c r="D1032372" i="5" s="1"/>
  <c r="D1032373" i="5" s="1"/>
  <c r="D1032374" i="5" s="1"/>
  <c r="D1032375" i="5" s="1"/>
  <c r="D1032376" i="5" s="1"/>
  <c r="D1032377" i="5" s="1"/>
  <c r="D1032378" i="5" s="1"/>
  <c r="D1032379" i="5" s="1"/>
  <c r="D1032380" i="5" s="1"/>
  <c r="D1032381" i="5" s="1"/>
  <c r="D1032382" i="5" s="1"/>
  <c r="D1032383" i="5" s="1"/>
  <c r="D1032384" i="5" s="1"/>
  <c r="D1032385" i="5" s="1"/>
  <c r="D1032386" i="5" s="1"/>
  <c r="D1032387" i="5" s="1"/>
  <c r="D1032388" i="5" s="1"/>
  <c r="D1032389" i="5" s="1"/>
  <c r="D1032390" i="5" s="1"/>
  <c r="D1032391" i="5" s="1"/>
  <c r="D1032392" i="5" s="1"/>
  <c r="D1032393" i="5" s="1"/>
  <c r="D1032394" i="5" s="1"/>
  <c r="D1032395" i="5" s="1"/>
  <c r="D1032396" i="5" s="1"/>
  <c r="D1032397" i="5" s="1"/>
  <c r="D1032398" i="5" s="1"/>
  <c r="D1032399" i="5" s="1"/>
  <c r="D1032400" i="5" s="1"/>
  <c r="D1032401" i="5" s="1"/>
  <c r="D1032402" i="5" s="1"/>
  <c r="D1032403" i="5" s="1"/>
  <c r="D1032404" i="5" s="1"/>
  <c r="D1032405" i="5" s="1"/>
  <c r="D1032406" i="5" s="1"/>
  <c r="D1032407" i="5" s="1"/>
  <c r="D1032408" i="5" s="1"/>
  <c r="D1032409" i="5" s="1"/>
  <c r="D1032410" i="5" s="1"/>
  <c r="D1032411" i="5" s="1"/>
  <c r="D1032412" i="5" s="1"/>
  <c r="D1032413" i="5" s="1"/>
  <c r="D1032414" i="5" s="1"/>
  <c r="D1032415" i="5" s="1"/>
  <c r="D1032416" i="5" s="1"/>
  <c r="D1032417" i="5" s="1"/>
  <c r="D1032418" i="5" s="1"/>
  <c r="D1032419" i="5" s="1"/>
  <c r="D1032420" i="5" s="1"/>
  <c r="D1032421" i="5" s="1"/>
  <c r="D1032422" i="5" s="1"/>
  <c r="D1032423" i="5" s="1"/>
  <c r="D1032424" i="5" s="1"/>
  <c r="D1032425" i="5" s="1"/>
  <c r="D1032426" i="5" s="1"/>
  <c r="D1032427" i="5" s="1"/>
  <c r="D1032428" i="5" s="1"/>
  <c r="D1032429" i="5" s="1"/>
  <c r="D1032430" i="5" s="1"/>
  <c r="D1032431" i="5" s="1"/>
  <c r="D1032432" i="5" s="1"/>
  <c r="D1032433" i="5" s="1"/>
  <c r="D1032434" i="5" s="1"/>
  <c r="D1032435" i="5" s="1"/>
  <c r="D1032436" i="5" s="1"/>
  <c r="D1032437" i="5" s="1"/>
  <c r="D1032438" i="5" s="1"/>
  <c r="D1032439" i="5" s="1"/>
  <c r="D1032440" i="5" s="1"/>
  <c r="D1032441" i="5" s="1"/>
  <c r="D1032442" i="5" s="1"/>
  <c r="D1032443" i="5" s="1"/>
  <c r="D1032444" i="5" s="1"/>
  <c r="D1032445" i="5" s="1"/>
  <c r="D1032446" i="5" s="1"/>
  <c r="D1032447" i="5" s="1"/>
  <c r="D1032448" i="5" s="1"/>
  <c r="D1032449" i="5" s="1"/>
  <c r="D1032450" i="5" s="1"/>
  <c r="D1032451" i="5" s="1"/>
  <c r="D1032452" i="5" s="1"/>
  <c r="D1032453" i="5" s="1"/>
  <c r="D1032454" i="5" s="1"/>
  <c r="D1032455" i="5" s="1"/>
  <c r="D1032456" i="5" s="1"/>
  <c r="D1032457" i="5" s="1"/>
  <c r="D1032458" i="5" s="1"/>
  <c r="D1032459" i="5" s="1"/>
  <c r="D1032460" i="5" s="1"/>
  <c r="D1032461" i="5" s="1"/>
  <c r="D1032462" i="5" s="1"/>
  <c r="D1032463" i="5" s="1"/>
  <c r="D1032464" i="5" s="1"/>
  <c r="D1032465" i="5" s="1"/>
  <c r="D1032466" i="5" s="1"/>
  <c r="D1032467" i="5" s="1"/>
  <c r="D1032468" i="5" s="1"/>
  <c r="D1032469" i="5" s="1"/>
  <c r="D1032470" i="5" s="1"/>
  <c r="D1032471" i="5" s="1"/>
  <c r="D1032472" i="5" s="1"/>
  <c r="D1032473" i="5" s="1"/>
  <c r="D1032474" i="5" s="1"/>
  <c r="D1032475" i="5" s="1"/>
  <c r="D1032476" i="5" s="1"/>
  <c r="D1032477" i="5" s="1"/>
  <c r="D1032478" i="5" s="1"/>
  <c r="D1032479" i="5" s="1"/>
  <c r="D1032480" i="5" s="1"/>
  <c r="D1032481" i="5" s="1"/>
  <c r="D1032482" i="5" s="1"/>
  <c r="D1032483" i="5" s="1"/>
  <c r="D1032484" i="5" s="1"/>
  <c r="D1032485" i="5" s="1"/>
  <c r="D1032486" i="5" s="1"/>
  <c r="D1032487" i="5" s="1"/>
  <c r="D1032488" i="5" s="1"/>
  <c r="D1032489" i="5" s="1"/>
  <c r="D1032490" i="5" s="1"/>
  <c r="D1032491" i="5" s="1"/>
  <c r="D1032492" i="5" s="1"/>
  <c r="D1032493" i="5" s="1"/>
  <c r="D1032494" i="5" s="1"/>
  <c r="D1032495" i="5" s="1"/>
  <c r="D1032496" i="5" s="1"/>
  <c r="D1032497" i="5" s="1"/>
  <c r="D1032498" i="5" s="1"/>
  <c r="D1032499" i="5" s="1"/>
  <c r="D1032500" i="5" s="1"/>
  <c r="D1032501" i="5" s="1"/>
  <c r="D1032502" i="5" s="1"/>
  <c r="D1032503" i="5" s="1"/>
  <c r="D1032504" i="5" s="1"/>
  <c r="D1032505" i="5" s="1"/>
  <c r="D1032506" i="5" s="1"/>
  <c r="D1032507" i="5" s="1"/>
  <c r="D1032508" i="5" s="1"/>
  <c r="D1032509" i="5" s="1"/>
  <c r="D1032510" i="5" s="1"/>
  <c r="D1032511" i="5" s="1"/>
  <c r="D1032512" i="5" s="1"/>
  <c r="D1032513" i="5" s="1"/>
  <c r="D1032514" i="5" s="1"/>
  <c r="D1032515" i="5" s="1"/>
  <c r="D1032516" i="5" s="1"/>
  <c r="D1032517" i="5" s="1"/>
  <c r="D1032518" i="5" s="1"/>
  <c r="D1032519" i="5" s="1"/>
  <c r="D1032520" i="5" s="1"/>
  <c r="D1032521" i="5" s="1"/>
  <c r="D1032522" i="5" s="1"/>
  <c r="D1032523" i="5" s="1"/>
  <c r="D1032524" i="5" s="1"/>
  <c r="D1032525" i="5" s="1"/>
  <c r="D1032526" i="5" s="1"/>
  <c r="D1032527" i="5" s="1"/>
  <c r="D1032528" i="5" s="1"/>
  <c r="D1032529" i="5" s="1"/>
  <c r="D1032530" i="5" s="1"/>
  <c r="D1032531" i="5" s="1"/>
  <c r="D1032532" i="5" s="1"/>
  <c r="D1032533" i="5" s="1"/>
  <c r="D1032534" i="5" s="1"/>
  <c r="D1032535" i="5" s="1"/>
  <c r="D1032536" i="5" s="1"/>
  <c r="D1032537" i="5" s="1"/>
  <c r="D1032538" i="5" s="1"/>
  <c r="D1032539" i="5" s="1"/>
  <c r="D1032540" i="5" s="1"/>
  <c r="D1032541" i="5" s="1"/>
  <c r="D1032542" i="5" s="1"/>
  <c r="D1032543" i="5" s="1"/>
  <c r="D1032544" i="5" s="1"/>
  <c r="D1032545" i="5" s="1"/>
  <c r="D1032546" i="5" s="1"/>
  <c r="D1032547" i="5" s="1"/>
  <c r="D1032548" i="5" s="1"/>
  <c r="D1032549" i="5" s="1"/>
  <c r="D1032550" i="5" s="1"/>
  <c r="D1032551" i="5" s="1"/>
  <c r="D1032552" i="5" s="1"/>
  <c r="D1032553" i="5" s="1"/>
  <c r="D1032554" i="5" s="1"/>
  <c r="D1032555" i="5" s="1"/>
  <c r="D1032556" i="5" s="1"/>
  <c r="D1032557" i="5" s="1"/>
  <c r="D1032558" i="5" s="1"/>
  <c r="D1032559" i="5" s="1"/>
  <c r="D1032560" i="5" s="1"/>
  <c r="D1032561" i="5" s="1"/>
  <c r="D1032562" i="5" s="1"/>
  <c r="D1032563" i="5" s="1"/>
  <c r="D1032564" i="5" s="1"/>
  <c r="D1032565" i="5" s="1"/>
  <c r="D1032566" i="5" s="1"/>
  <c r="D1032567" i="5" s="1"/>
  <c r="D1032568" i="5" s="1"/>
  <c r="D1032569" i="5" s="1"/>
  <c r="D1032570" i="5" s="1"/>
  <c r="D1032571" i="5" s="1"/>
  <c r="D1032572" i="5" s="1"/>
  <c r="D1032573" i="5" s="1"/>
  <c r="D1032574" i="5" s="1"/>
  <c r="D1032575" i="5" s="1"/>
  <c r="D1032576" i="5" s="1"/>
  <c r="D1032577" i="5" s="1"/>
  <c r="D1032578" i="5" s="1"/>
  <c r="D1032579" i="5" s="1"/>
  <c r="D1032580" i="5" s="1"/>
  <c r="D1032581" i="5" s="1"/>
  <c r="D1032582" i="5" s="1"/>
  <c r="D1032583" i="5" s="1"/>
  <c r="D1032584" i="5" s="1"/>
  <c r="D1032585" i="5" s="1"/>
  <c r="D1032586" i="5" s="1"/>
  <c r="D1032587" i="5" s="1"/>
  <c r="D1032588" i="5" s="1"/>
  <c r="D1032589" i="5" s="1"/>
  <c r="D1032590" i="5" s="1"/>
  <c r="D1032591" i="5" s="1"/>
  <c r="D1032592" i="5" s="1"/>
  <c r="D1032593" i="5" s="1"/>
  <c r="D1032594" i="5" s="1"/>
  <c r="D1032595" i="5" s="1"/>
  <c r="D1032596" i="5" s="1"/>
  <c r="D1032597" i="5" s="1"/>
  <c r="D1032598" i="5" s="1"/>
  <c r="D1032599" i="5" s="1"/>
  <c r="D1032600" i="5" s="1"/>
  <c r="D1032601" i="5" s="1"/>
  <c r="D1032602" i="5" s="1"/>
  <c r="D1032603" i="5" s="1"/>
  <c r="D1032604" i="5" s="1"/>
  <c r="D1032605" i="5" s="1"/>
  <c r="D1032606" i="5" s="1"/>
  <c r="D1032607" i="5" s="1"/>
  <c r="D1032608" i="5" s="1"/>
  <c r="D1032609" i="5" s="1"/>
  <c r="D1032610" i="5" s="1"/>
  <c r="D1032611" i="5" s="1"/>
  <c r="D1032612" i="5" s="1"/>
  <c r="D1032613" i="5" s="1"/>
  <c r="D1032614" i="5" s="1"/>
  <c r="D1032615" i="5" s="1"/>
  <c r="D1032616" i="5" s="1"/>
  <c r="D1032617" i="5" s="1"/>
  <c r="D1032618" i="5" s="1"/>
  <c r="D1032619" i="5" s="1"/>
  <c r="D1032620" i="5" s="1"/>
  <c r="D1032621" i="5" s="1"/>
  <c r="D1032622" i="5" s="1"/>
  <c r="D1032623" i="5" s="1"/>
  <c r="D1032624" i="5" s="1"/>
  <c r="D1032625" i="5" s="1"/>
  <c r="D1032626" i="5" s="1"/>
  <c r="D1032627" i="5" s="1"/>
  <c r="D1032628" i="5" s="1"/>
  <c r="D1032629" i="5" s="1"/>
  <c r="D1032630" i="5" s="1"/>
  <c r="D1032631" i="5" s="1"/>
  <c r="D1032632" i="5" s="1"/>
  <c r="D1032633" i="5" s="1"/>
  <c r="D1032634" i="5" s="1"/>
  <c r="D1032635" i="5" s="1"/>
  <c r="D1032636" i="5" s="1"/>
  <c r="D1032637" i="5" s="1"/>
  <c r="D1032638" i="5" s="1"/>
  <c r="D1032639" i="5" s="1"/>
  <c r="D1032640" i="5" s="1"/>
  <c r="D1032641" i="5" s="1"/>
  <c r="D1032642" i="5" s="1"/>
  <c r="D1032643" i="5" s="1"/>
  <c r="D1032644" i="5" s="1"/>
  <c r="D1032645" i="5" s="1"/>
  <c r="D1032646" i="5" s="1"/>
  <c r="D1032647" i="5" s="1"/>
  <c r="D1032648" i="5" s="1"/>
  <c r="D1032649" i="5" s="1"/>
  <c r="D1032650" i="5" s="1"/>
  <c r="D1032651" i="5" s="1"/>
  <c r="D1032652" i="5" s="1"/>
  <c r="D1032653" i="5" s="1"/>
  <c r="D1032654" i="5" s="1"/>
  <c r="D1032655" i="5" s="1"/>
  <c r="D1032656" i="5" s="1"/>
  <c r="D1032657" i="5" s="1"/>
  <c r="D1032658" i="5" s="1"/>
  <c r="D1032659" i="5" s="1"/>
  <c r="D1032660" i="5" s="1"/>
  <c r="D1032661" i="5" s="1"/>
  <c r="D1032662" i="5" s="1"/>
  <c r="D1032663" i="5" s="1"/>
  <c r="D1032664" i="5" s="1"/>
  <c r="D1032665" i="5" s="1"/>
  <c r="D1032666" i="5" s="1"/>
  <c r="D1032667" i="5" s="1"/>
  <c r="D1032668" i="5" s="1"/>
  <c r="D1032669" i="5" s="1"/>
  <c r="D1032670" i="5" s="1"/>
  <c r="D1032671" i="5" s="1"/>
  <c r="D1032672" i="5" s="1"/>
  <c r="D1032673" i="5" s="1"/>
  <c r="D1032674" i="5" s="1"/>
  <c r="D1032675" i="5" s="1"/>
  <c r="D1032676" i="5" s="1"/>
  <c r="D1032677" i="5" s="1"/>
  <c r="D1032678" i="5" s="1"/>
  <c r="D1032679" i="5" s="1"/>
  <c r="D1032680" i="5" s="1"/>
  <c r="D1032681" i="5" s="1"/>
  <c r="D1032682" i="5" s="1"/>
  <c r="D1032683" i="5" s="1"/>
  <c r="D1032684" i="5" s="1"/>
  <c r="D1032685" i="5" s="1"/>
  <c r="D1032686" i="5" s="1"/>
  <c r="D1032687" i="5" s="1"/>
  <c r="D1032688" i="5" s="1"/>
  <c r="D1032689" i="5" s="1"/>
  <c r="D1032690" i="5" s="1"/>
  <c r="D1032691" i="5" s="1"/>
  <c r="D1032692" i="5" s="1"/>
  <c r="D1032693" i="5" s="1"/>
  <c r="D1032694" i="5" s="1"/>
  <c r="D1032695" i="5" s="1"/>
  <c r="D1032696" i="5" s="1"/>
  <c r="D1032697" i="5" s="1"/>
  <c r="D1032698" i="5" s="1"/>
  <c r="D1032699" i="5" s="1"/>
  <c r="D1032700" i="5" s="1"/>
  <c r="D1032701" i="5" s="1"/>
  <c r="D1032702" i="5" s="1"/>
  <c r="D1032703" i="5" s="1"/>
  <c r="D1032704" i="5" s="1"/>
  <c r="D1032705" i="5" s="1"/>
  <c r="D1032706" i="5" s="1"/>
  <c r="D1032707" i="5" s="1"/>
  <c r="D1032708" i="5" s="1"/>
  <c r="D1032709" i="5" s="1"/>
  <c r="D1032710" i="5" s="1"/>
  <c r="D1032711" i="5" s="1"/>
  <c r="D1032712" i="5" s="1"/>
  <c r="D1032713" i="5" s="1"/>
  <c r="D1032714" i="5" s="1"/>
  <c r="D1032715" i="5" s="1"/>
  <c r="D1032716" i="5" s="1"/>
  <c r="D1032717" i="5" s="1"/>
  <c r="D1032718" i="5" s="1"/>
  <c r="D1032719" i="5" s="1"/>
  <c r="D1032720" i="5" s="1"/>
  <c r="D1032721" i="5" s="1"/>
  <c r="D1032722" i="5" s="1"/>
  <c r="D1032723" i="5" s="1"/>
  <c r="D1032724" i="5" s="1"/>
  <c r="D1032725" i="5" s="1"/>
  <c r="D1032726" i="5" s="1"/>
  <c r="D1032727" i="5" s="1"/>
  <c r="D1032728" i="5" s="1"/>
  <c r="D1032729" i="5" s="1"/>
  <c r="D1032730" i="5" s="1"/>
  <c r="D1032731" i="5" s="1"/>
  <c r="D1032732" i="5" s="1"/>
  <c r="D1032733" i="5" s="1"/>
  <c r="D1032734" i="5" s="1"/>
  <c r="D1032735" i="5" s="1"/>
  <c r="D1032736" i="5" s="1"/>
  <c r="D1032737" i="5" s="1"/>
  <c r="D1032738" i="5" s="1"/>
  <c r="D1032739" i="5" s="1"/>
  <c r="D1032740" i="5" s="1"/>
  <c r="D1032741" i="5" s="1"/>
  <c r="D1032742" i="5" s="1"/>
  <c r="D1032743" i="5" s="1"/>
  <c r="D1032744" i="5" s="1"/>
  <c r="D1032745" i="5" s="1"/>
  <c r="D1032746" i="5" s="1"/>
  <c r="D1032747" i="5" s="1"/>
  <c r="D1032748" i="5" s="1"/>
  <c r="D1032749" i="5" s="1"/>
  <c r="D1032750" i="5" s="1"/>
  <c r="D1032751" i="5" s="1"/>
  <c r="D1032752" i="5" s="1"/>
  <c r="D1032753" i="5" s="1"/>
  <c r="D1032754" i="5" s="1"/>
  <c r="D1032755" i="5" s="1"/>
  <c r="D1032756" i="5" s="1"/>
  <c r="D1032757" i="5" s="1"/>
  <c r="D1032758" i="5" s="1"/>
  <c r="D1032759" i="5" s="1"/>
  <c r="D1032760" i="5" s="1"/>
  <c r="D1032761" i="5" s="1"/>
  <c r="D1032762" i="5" s="1"/>
  <c r="D1032763" i="5" s="1"/>
  <c r="D1032764" i="5" s="1"/>
  <c r="D1032765" i="5" s="1"/>
  <c r="D1032766" i="5" s="1"/>
  <c r="D1032767" i="5" s="1"/>
  <c r="D1032768" i="5" s="1"/>
  <c r="D1032769" i="5" s="1"/>
  <c r="D1032770" i="5" s="1"/>
  <c r="D1032771" i="5" s="1"/>
  <c r="D1032772" i="5" s="1"/>
  <c r="D1032773" i="5" s="1"/>
  <c r="D1032774" i="5" s="1"/>
  <c r="D1032775" i="5" s="1"/>
  <c r="D1032776" i="5" s="1"/>
  <c r="D1032777" i="5" s="1"/>
  <c r="D1032778" i="5" s="1"/>
  <c r="D1032779" i="5" s="1"/>
  <c r="D1032780" i="5" s="1"/>
  <c r="D1032781" i="5" s="1"/>
  <c r="D1032782" i="5" s="1"/>
  <c r="D1032783" i="5" s="1"/>
  <c r="D1032784" i="5" s="1"/>
  <c r="D1032785" i="5" s="1"/>
  <c r="D1032786" i="5" s="1"/>
  <c r="D1032787" i="5" s="1"/>
  <c r="D1032788" i="5" s="1"/>
  <c r="D1032789" i="5" s="1"/>
  <c r="D1032790" i="5" s="1"/>
  <c r="D1032791" i="5" s="1"/>
  <c r="D1032792" i="5" s="1"/>
  <c r="D1032793" i="5" s="1"/>
  <c r="D1032794" i="5" s="1"/>
  <c r="D1032795" i="5" s="1"/>
  <c r="D1032796" i="5" s="1"/>
  <c r="D1032797" i="5" s="1"/>
  <c r="D1032798" i="5" s="1"/>
  <c r="D1032799" i="5" s="1"/>
  <c r="D1032800" i="5" s="1"/>
  <c r="D1032801" i="5" s="1"/>
  <c r="D1032802" i="5" s="1"/>
  <c r="D1032803" i="5" s="1"/>
  <c r="D1032804" i="5" s="1"/>
  <c r="D1032805" i="5" s="1"/>
  <c r="D1032806" i="5" s="1"/>
  <c r="D1032807" i="5" s="1"/>
  <c r="D1032808" i="5" s="1"/>
  <c r="D1032809" i="5" s="1"/>
  <c r="D1032810" i="5" s="1"/>
  <c r="D1032811" i="5" s="1"/>
  <c r="D1032812" i="5" s="1"/>
  <c r="D1032813" i="5" s="1"/>
  <c r="D1032814" i="5" s="1"/>
  <c r="D1032815" i="5" s="1"/>
  <c r="D1032816" i="5" s="1"/>
  <c r="D1032817" i="5" s="1"/>
  <c r="D1032818" i="5" s="1"/>
  <c r="D1032819" i="5" s="1"/>
  <c r="D1032820" i="5" s="1"/>
  <c r="D1032821" i="5" s="1"/>
  <c r="D1032822" i="5" s="1"/>
  <c r="D1032823" i="5" s="1"/>
  <c r="D1032824" i="5" s="1"/>
  <c r="D1032825" i="5" s="1"/>
  <c r="D1032826" i="5" s="1"/>
  <c r="D1032827" i="5" s="1"/>
  <c r="D1032828" i="5" s="1"/>
  <c r="D1032829" i="5" s="1"/>
  <c r="D1032830" i="5" s="1"/>
  <c r="D1032831" i="5" s="1"/>
  <c r="D1032832" i="5" s="1"/>
  <c r="D1032833" i="5" s="1"/>
  <c r="D1032834" i="5" s="1"/>
  <c r="D1032835" i="5" s="1"/>
  <c r="D1032836" i="5" s="1"/>
  <c r="D1032837" i="5" s="1"/>
  <c r="D1032838" i="5" s="1"/>
  <c r="D1032839" i="5" s="1"/>
  <c r="D1032840" i="5" s="1"/>
  <c r="D1032841" i="5" s="1"/>
  <c r="D1032842" i="5" s="1"/>
  <c r="D1032843" i="5" s="1"/>
  <c r="D1032844" i="5" s="1"/>
  <c r="D1032845" i="5" s="1"/>
  <c r="D1032846" i="5" s="1"/>
  <c r="D1032847" i="5" s="1"/>
  <c r="D1032848" i="5" s="1"/>
  <c r="D1032849" i="5" s="1"/>
  <c r="D1032850" i="5" s="1"/>
  <c r="D1032851" i="5" s="1"/>
  <c r="D1032852" i="5" s="1"/>
  <c r="D1032853" i="5" s="1"/>
  <c r="D1032854" i="5" s="1"/>
  <c r="D1032855" i="5" s="1"/>
  <c r="D1032856" i="5" s="1"/>
  <c r="D1032857" i="5" s="1"/>
  <c r="D1032858" i="5" s="1"/>
  <c r="D1032859" i="5" s="1"/>
  <c r="D1032860" i="5" s="1"/>
  <c r="D1032861" i="5" s="1"/>
  <c r="D1032862" i="5" s="1"/>
  <c r="D1032863" i="5" s="1"/>
  <c r="D1032864" i="5" s="1"/>
  <c r="D1032865" i="5" s="1"/>
  <c r="D1032866" i="5" s="1"/>
  <c r="D1032867" i="5" s="1"/>
  <c r="D1032868" i="5" s="1"/>
  <c r="D1032869" i="5" s="1"/>
  <c r="D1032870" i="5" s="1"/>
  <c r="D1032871" i="5" s="1"/>
  <c r="D1032872" i="5" s="1"/>
  <c r="D1032873" i="5" s="1"/>
  <c r="D1032874" i="5" s="1"/>
  <c r="D1032875" i="5" s="1"/>
  <c r="D1032876" i="5" s="1"/>
  <c r="D1032877" i="5" s="1"/>
  <c r="D1032878" i="5" s="1"/>
  <c r="D1032879" i="5" s="1"/>
  <c r="D1032880" i="5" s="1"/>
  <c r="D1032881" i="5" s="1"/>
  <c r="D1032882" i="5" s="1"/>
  <c r="D1032883" i="5" s="1"/>
  <c r="D1032884" i="5" s="1"/>
  <c r="D1032885" i="5" s="1"/>
  <c r="D1032886" i="5" s="1"/>
  <c r="D1032887" i="5" s="1"/>
  <c r="D1032888" i="5" s="1"/>
  <c r="D1032889" i="5" s="1"/>
  <c r="D1032890" i="5" s="1"/>
  <c r="D1032891" i="5" s="1"/>
  <c r="D1032892" i="5" s="1"/>
  <c r="D1032893" i="5" s="1"/>
  <c r="D1032894" i="5" s="1"/>
  <c r="D1032895" i="5" s="1"/>
  <c r="D1032896" i="5" s="1"/>
  <c r="D1032897" i="5" s="1"/>
  <c r="D1032898" i="5" s="1"/>
  <c r="D1032899" i="5" s="1"/>
  <c r="D1032900" i="5" s="1"/>
  <c r="D1032901" i="5" s="1"/>
  <c r="D1032902" i="5" s="1"/>
  <c r="D1032903" i="5" s="1"/>
  <c r="D1032904" i="5" s="1"/>
  <c r="D1032905" i="5" s="1"/>
  <c r="D1032906" i="5" s="1"/>
  <c r="D1032907" i="5" s="1"/>
  <c r="D1032908" i="5" s="1"/>
  <c r="D1032909" i="5" s="1"/>
  <c r="D1032910" i="5" s="1"/>
  <c r="D1032911" i="5" s="1"/>
  <c r="D1032912" i="5" s="1"/>
  <c r="D1032913" i="5" s="1"/>
  <c r="D1032914" i="5" s="1"/>
  <c r="D1032915" i="5" s="1"/>
  <c r="D1032916" i="5" s="1"/>
  <c r="D1032917" i="5" s="1"/>
  <c r="D1032918" i="5" s="1"/>
  <c r="D1032919" i="5" s="1"/>
  <c r="D1032920" i="5" s="1"/>
  <c r="D1032921" i="5" s="1"/>
  <c r="D1032922" i="5" s="1"/>
  <c r="D1032923" i="5" s="1"/>
  <c r="D1032924" i="5" s="1"/>
  <c r="D1032925" i="5" s="1"/>
  <c r="D1032926" i="5" s="1"/>
  <c r="D1032927" i="5" s="1"/>
  <c r="D1032928" i="5" s="1"/>
  <c r="D1032929" i="5" s="1"/>
  <c r="D1032930" i="5" s="1"/>
  <c r="D1032931" i="5" s="1"/>
  <c r="D1032932" i="5" s="1"/>
  <c r="D1032933" i="5" s="1"/>
  <c r="D1032934" i="5" s="1"/>
  <c r="D1032935" i="5" s="1"/>
  <c r="D1032936" i="5" s="1"/>
  <c r="D1032937" i="5" s="1"/>
  <c r="D1032938" i="5" s="1"/>
  <c r="D1032939" i="5" s="1"/>
  <c r="D1032940" i="5" s="1"/>
  <c r="D1032941" i="5" s="1"/>
  <c r="D1032942" i="5" s="1"/>
  <c r="D1032943" i="5" s="1"/>
  <c r="D1032944" i="5" s="1"/>
  <c r="D1032945" i="5" s="1"/>
  <c r="D1032946" i="5" s="1"/>
  <c r="D1032947" i="5" s="1"/>
  <c r="D1032948" i="5" s="1"/>
  <c r="D1032949" i="5" s="1"/>
  <c r="D1032950" i="5" s="1"/>
  <c r="D1032951" i="5" s="1"/>
  <c r="D1032952" i="5" s="1"/>
  <c r="D1032953" i="5" s="1"/>
  <c r="D1032954" i="5" s="1"/>
  <c r="D1032955" i="5" s="1"/>
  <c r="D1032956" i="5" s="1"/>
  <c r="D1032957" i="5" s="1"/>
  <c r="D1032958" i="5" s="1"/>
  <c r="D1032959" i="5" s="1"/>
  <c r="D1032960" i="5" s="1"/>
  <c r="D1032961" i="5" s="1"/>
  <c r="D1032962" i="5" s="1"/>
  <c r="D1032963" i="5" s="1"/>
  <c r="D1032964" i="5" s="1"/>
  <c r="D1032965" i="5" s="1"/>
  <c r="D1032966" i="5" s="1"/>
  <c r="D1032967" i="5" s="1"/>
  <c r="D1032968" i="5" s="1"/>
  <c r="D1032969" i="5" s="1"/>
  <c r="D1032970" i="5" s="1"/>
  <c r="D1032971" i="5" s="1"/>
  <c r="D1032972" i="5" s="1"/>
  <c r="D1032973" i="5" s="1"/>
  <c r="D1032974" i="5" s="1"/>
  <c r="D1032975" i="5" s="1"/>
  <c r="D1032976" i="5" s="1"/>
  <c r="D1032977" i="5" s="1"/>
  <c r="D1032978" i="5" s="1"/>
  <c r="D1032979" i="5" s="1"/>
  <c r="D1032980" i="5" s="1"/>
  <c r="D1032981" i="5" s="1"/>
  <c r="D1032982" i="5" s="1"/>
  <c r="D1032983" i="5" s="1"/>
  <c r="D1032984" i="5" s="1"/>
  <c r="D1032985" i="5" s="1"/>
  <c r="D1032986" i="5" s="1"/>
  <c r="D1032987" i="5" s="1"/>
  <c r="D1032988" i="5" s="1"/>
  <c r="D1032989" i="5" s="1"/>
  <c r="D1032990" i="5" s="1"/>
  <c r="D1032991" i="5" s="1"/>
  <c r="D1032992" i="5" s="1"/>
  <c r="D1032993" i="5" s="1"/>
  <c r="D1032994" i="5" s="1"/>
  <c r="D1032995" i="5" s="1"/>
  <c r="D1032996" i="5" s="1"/>
  <c r="D1032997" i="5" s="1"/>
  <c r="D1032998" i="5" s="1"/>
  <c r="D1032999" i="5" s="1"/>
  <c r="D1033000" i="5" s="1"/>
  <c r="D1033001" i="5" s="1"/>
  <c r="D1033002" i="5" s="1"/>
  <c r="D1033003" i="5" s="1"/>
  <c r="D1033004" i="5" s="1"/>
  <c r="D1033005" i="5" s="1"/>
  <c r="D1033006" i="5" s="1"/>
  <c r="D1033007" i="5" s="1"/>
  <c r="D1033008" i="5" s="1"/>
  <c r="D1033009" i="5" s="1"/>
  <c r="D1033010" i="5" s="1"/>
  <c r="D1033011" i="5" s="1"/>
  <c r="D1033012" i="5" s="1"/>
  <c r="D1033013" i="5" s="1"/>
  <c r="D1033014" i="5" s="1"/>
  <c r="D1033015" i="5" s="1"/>
  <c r="D1033016" i="5" s="1"/>
  <c r="D1033017" i="5" s="1"/>
  <c r="D1033018" i="5" s="1"/>
  <c r="D1033019" i="5" s="1"/>
  <c r="D1033020" i="5" s="1"/>
  <c r="D1033021" i="5" s="1"/>
  <c r="D1033022" i="5" s="1"/>
  <c r="D1033023" i="5" s="1"/>
  <c r="D1033024" i="5" s="1"/>
  <c r="D1033025" i="5" s="1"/>
  <c r="D1033026" i="5" s="1"/>
  <c r="D1033027" i="5" s="1"/>
  <c r="D1033028" i="5" s="1"/>
  <c r="D1033029" i="5" s="1"/>
  <c r="D1033030" i="5" s="1"/>
  <c r="D1033031" i="5" s="1"/>
  <c r="D1033032" i="5" s="1"/>
  <c r="D1033033" i="5" s="1"/>
  <c r="D1033034" i="5" s="1"/>
  <c r="D1033035" i="5" s="1"/>
  <c r="D1033036" i="5" s="1"/>
  <c r="D1033037" i="5" s="1"/>
  <c r="D1033038" i="5" s="1"/>
  <c r="D1033039" i="5" s="1"/>
  <c r="D1033040" i="5" s="1"/>
  <c r="D1033041" i="5" s="1"/>
  <c r="D1033042" i="5" s="1"/>
  <c r="D1033043" i="5" s="1"/>
  <c r="D1033044" i="5" s="1"/>
  <c r="D1033045" i="5" s="1"/>
  <c r="D1033046" i="5" s="1"/>
  <c r="D1033047" i="5" s="1"/>
  <c r="D1033048" i="5" s="1"/>
  <c r="D1033049" i="5" s="1"/>
  <c r="D1033050" i="5" s="1"/>
  <c r="D1033051" i="5" s="1"/>
  <c r="D1033052" i="5" s="1"/>
  <c r="D1033053" i="5" s="1"/>
  <c r="D1033054" i="5" s="1"/>
  <c r="D1033055" i="5" s="1"/>
  <c r="D1033056" i="5" s="1"/>
  <c r="D1033057" i="5" s="1"/>
  <c r="D1033058" i="5" s="1"/>
  <c r="D1033059" i="5" s="1"/>
  <c r="D1033060" i="5" s="1"/>
  <c r="D1033061" i="5" s="1"/>
  <c r="D1033062" i="5" s="1"/>
  <c r="D1033063" i="5" s="1"/>
  <c r="D1033064" i="5" s="1"/>
  <c r="D1033065" i="5" s="1"/>
  <c r="D1033066" i="5" s="1"/>
  <c r="D1033067" i="5" s="1"/>
  <c r="D1033068" i="5" s="1"/>
  <c r="D1033069" i="5" s="1"/>
  <c r="D1033070" i="5" s="1"/>
  <c r="D1033071" i="5" s="1"/>
  <c r="D1033072" i="5" s="1"/>
  <c r="D1033073" i="5" s="1"/>
  <c r="D1033074" i="5" s="1"/>
  <c r="D1033075" i="5" s="1"/>
  <c r="D1033076" i="5" s="1"/>
  <c r="D1033077" i="5" s="1"/>
  <c r="D1033078" i="5" s="1"/>
  <c r="D1033079" i="5" s="1"/>
  <c r="D1033080" i="5" s="1"/>
  <c r="D1033081" i="5" s="1"/>
  <c r="D1033082" i="5" s="1"/>
  <c r="D1033083" i="5" s="1"/>
  <c r="D1033084" i="5" s="1"/>
  <c r="D1033085" i="5" s="1"/>
  <c r="D1033086" i="5" s="1"/>
  <c r="D1033087" i="5" s="1"/>
  <c r="D1033088" i="5" s="1"/>
  <c r="D1033089" i="5" s="1"/>
  <c r="D1033090" i="5" s="1"/>
  <c r="D1033091" i="5" s="1"/>
  <c r="D1033092" i="5" s="1"/>
  <c r="D1033093" i="5" s="1"/>
  <c r="D1033094" i="5" s="1"/>
  <c r="D1033095" i="5" s="1"/>
  <c r="D1033096" i="5" s="1"/>
  <c r="D1033097" i="5" s="1"/>
  <c r="D1033098" i="5" s="1"/>
  <c r="D1033099" i="5" s="1"/>
  <c r="D1033100" i="5" s="1"/>
  <c r="D1033101" i="5" s="1"/>
  <c r="D1033102" i="5" s="1"/>
  <c r="D1033103" i="5" s="1"/>
  <c r="D1033104" i="5" s="1"/>
  <c r="D1033105" i="5" s="1"/>
  <c r="D1033106" i="5" s="1"/>
  <c r="D1033107" i="5" s="1"/>
  <c r="D1033108" i="5" s="1"/>
  <c r="D1033109" i="5" s="1"/>
  <c r="D1033110" i="5" s="1"/>
  <c r="D1033111" i="5" s="1"/>
  <c r="D1033112" i="5" s="1"/>
  <c r="D1033113" i="5" s="1"/>
  <c r="D1033114" i="5" s="1"/>
  <c r="D1033115" i="5" s="1"/>
  <c r="D1033116" i="5" s="1"/>
  <c r="D1033117" i="5" s="1"/>
  <c r="D1033118" i="5" s="1"/>
  <c r="D1033119" i="5" s="1"/>
  <c r="D1033120" i="5" s="1"/>
  <c r="D1033121" i="5" s="1"/>
  <c r="D1033122" i="5" s="1"/>
  <c r="D1033123" i="5" s="1"/>
  <c r="D1033124" i="5" s="1"/>
  <c r="D1033125" i="5" s="1"/>
  <c r="D1033126" i="5" s="1"/>
  <c r="D1033127" i="5" s="1"/>
  <c r="D1033128" i="5" s="1"/>
  <c r="D1033129" i="5" s="1"/>
  <c r="D1033130" i="5" s="1"/>
  <c r="D1033131" i="5" s="1"/>
  <c r="D1033132" i="5" s="1"/>
  <c r="D1033133" i="5" s="1"/>
  <c r="D1033134" i="5" s="1"/>
  <c r="D1033135" i="5" s="1"/>
  <c r="D1033136" i="5" s="1"/>
  <c r="D1033137" i="5" s="1"/>
  <c r="D1033138" i="5" s="1"/>
  <c r="D1033139" i="5" s="1"/>
  <c r="D1033140" i="5" s="1"/>
  <c r="D1033141" i="5" s="1"/>
  <c r="D1033142" i="5" s="1"/>
  <c r="D1033143" i="5" s="1"/>
  <c r="D1033144" i="5" s="1"/>
  <c r="D1033145" i="5" s="1"/>
  <c r="D1033146" i="5" s="1"/>
  <c r="D1033147" i="5" s="1"/>
  <c r="D1033148" i="5" s="1"/>
  <c r="D1033149" i="5" s="1"/>
  <c r="D1033150" i="5" s="1"/>
  <c r="D1033151" i="5" s="1"/>
  <c r="D1033152" i="5" s="1"/>
  <c r="D1033153" i="5" s="1"/>
  <c r="D1033154" i="5" s="1"/>
  <c r="D1033155" i="5" s="1"/>
  <c r="D1033156" i="5" s="1"/>
  <c r="D1033157" i="5" s="1"/>
  <c r="D1033158" i="5" s="1"/>
  <c r="D1033159" i="5" s="1"/>
  <c r="D1033160" i="5" s="1"/>
  <c r="D1033161" i="5" s="1"/>
  <c r="D1033162" i="5" s="1"/>
  <c r="D1033163" i="5" s="1"/>
  <c r="D1033164" i="5" s="1"/>
  <c r="D1033165" i="5" s="1"/>
  <c r="D1033166" i="5" s="1"/>
  <c r="D1033167" i="5" s="1"/>
  <c r="D1033168" i="5" s="1"/>
  <c r="D1033169" i="5" s="1"/>
  <c r="D1033170" i="5" s="1"/>
  <c r="D1033171" i="5" s="1"/>
  <c r="D1033172" i="5" s="1"/>
  <c r="D1033173" i="5" s="1"/>
  <c r="D1033174" i="5" s="1"/>
  <c r="D1033175" i="5" s="1"/>
  <c r="D1033176" i="5" s="1"/>
  <c r="D1033177" i="5" s="1"/>
  <c r="D1033178" i="5" s="1"/>
  <c r="D1033179" i="5" s="1"/>
  <c r="D1033180" i="5" s="1"/>
  <c r="D1033181" i="5" s="1"/>
  <c r="D1033182" i="5" s="1"/>
  <c r="D1033183" i="5" s="1"/>
  <c r="D1033184" i="5" s="1"/>
  <c r="D1033185" i="5" s="1"/>
  <c r="D1033186" i="5" s="1"/>
  <c r="D1033187" i="5" s="1"/>
  <c r="D1033188" i="5" s="1"/>
  <c r="D1033189" i="5" s="1"/>
  <c r="D1033190" i="5" s="1"/>
  <c r="D1033191" i="5" s="1"/>
  <c r="D1033192" i="5" s="1"/>
  <c r="D1033193" i="5" s="1"/>
  <c r="D1033194" i="5" s="1"/>
  <c r="D1033195" i="5" s="1"/>
  <c r="D1033196" i="5" s="1"/>
  <c r="D1033197" i="5" s="1"/>
  <c r="D1033198" i="5" s="1"/>
  <c r="D1033199" i="5" s="1"/>
  <c r="D1033200" i="5" s="1"/>
  <c r="D1033201" i="5" s="1"/>
  <c r="D1033202" i="5" s="1"/>
  <c r="D1033203" i="5" s="1"/>
  <c r="D1033204" i="5" s="1"/>
  <c r="D1033205" i="5" s="1"/>
  <c r="D1033206" i="5" s="1"/>
  <c r="D1033207" i="5" s="1"/>
  <c r="D1033208" i="5" s="1"/>
  <c r="D1033209" i="5" s="1"/>
  <c r="D1033210" i="5" s="1"/>
  <c r="D1033211" i="5" s="1"/>
  <c r="D1033212" i="5" s="1"/>
  <c r="D1033213" i="5" s="1"/>
  <c r="D1033214" i="5" s="1"/>
  <c r="D1033215" i="5" s="1"/>
  <c r="D1033216" i="5" s="1"/>
  <c r="D1033217" i="5" s="1"/>
  <c r="D1033218" i="5" s="1"/>
  <c r="D1033219" i="5" s="1"/>
  <c r="D1033220" i="5" s="1"/>
  <c r="D1033221" i="5" s="1"/>
  <c r="D1033222" i="5" s="1"/>
  <c r="D1033223" i="5" s="1"/>
  <c r="D1033224" i="5" s="1"/>
  <c r="D1033225" i="5" s="1"/>
  <c r="D1033226" i="5" s="1"/>
  <c r="D1033227" i="5" s="1"/>
  <c r="D1033228" i="5" s="1"/>
  <c r="D1033229" i="5" s="1"/>
  <c r="D1033230" i="5" s="1"/>
  <c r="D1033231" i="5" s="1"/>
  <c r="D1033232" i="5" s="1"/>
  <c r="D1033233" i="5" s="1"/>
  <c r="D1033234" i="5" s="1"/>
  <c r="D1033235" i="5" s="1"/>
  <c r="D1033236" i="5" s="1"/>
  <c r="D1033237" i="5" s="1"/>
  <c r="D1033238" i="5" s="1"/>
  <c r="D1033239" i="5" s="1"/>
  <c r="D1033240" i="5" s="1"/>
  <c r="D1033241" i="5" s="1"/>
  <c r="D1033242" i="5" s="1"/>
  <c r="D1033243" i="5" s="1"/>
  <c r="D1033244" i="5" s="1"/>
  <c r="D1033245" i="5" s="1"/>
  <c r="D1033246" i="5" s="1"/>
  <c r="D1033247" i="5" s="1"/>
  <c r="D1033248" i="5" s="1"/>
  <c r="D1033249" i="5" s="1"/>
  <c r="D1033250" i="5" s="1"/>
  <c r="D1033251" i="5" s="1"/>
  <c r="D1033252" i="5" s="1"/>
  <c r="D1033253" i="5" s="1"/>
  <c r="D1033254" i="5" s="1"/>
  <c r="D1033255" i="5" s="1"/>
  <c r="D1033256" i="5" s="1"/>
  <c r="D1033257" i="5" s="1"/>
  <c r="D1033258" i="5" s="1"/>
  <c r="D1033259" i="5" s="1"/>
  <c r="D1033260" i="5" s="1"/>
  <c r="D1033261" i="5" s="1"/>
  <c r="D1033262" i="5" s="1"/>
  <c r="D1033263" i="5" s="1"/>
  <c r="D1033264" i="5" s="1"/>
  <c r="D1033265" i="5" s="1"/>
  <c r="D1033266" i="5" s="1"/>
  <c r="D1033267" i="5" s="1"/>
  <c r="D1033268" i="5" s="1"/>
  <c r="D1033269" i="5" s="1"/>
  <c r="D1033270" i="5" s="1"/>
  <c r="D1033271" i="5" s="1"/>
  <c r="D1033272" i="5" s="1"/>
  <c r="D1033273" i="5" s="1"/>
  <c r="D1033274" i="5" s="1"/>
  <c r="D1033275" i="5" s="1"/>
  <c r="D1033276" i="5" s="1"/>
  <c r="D1033277" i="5" s="1"/>
  <c r="D1033278" i="5" s="1"/>
  <c r="D1033279" i="5" s="1"/>
  <c r="D1033280" i="5" s="1"/>
  <c r="D1033281" i="5" s="1"/>
  <c r="D1033282" i="5" s="1"/>
  <c r="D1033283" i="5" s="1"/>
  <c r="D1033284" i="5" s="1"/>
  <c r="D1033285" i="5" s="1"/>
  <c r="D1033286" i="5" s="1"/>
  <c r="D1033287" i="5" s="1"/>
  <c r="D1033288" i="5" s="1"/>
  <c r="D1033289" i="5" s="1"/>
  <c r="D1033290" i="5" s="1"/>
  <c r="D1033291" i="5" s="1"/>
  <c r="D1033292" i="5" s="1"/>
  <c r="D1033293" i="5" s="1"/>
  <c r="D1033294" i="5" s="1"/>
  <c r="D1033295" i="5" s="1"/>
  <c r="D1033296" i="5" s="1"/>
  <c r="D1033297" i="5" s="1"/>
  <c r="D1033298" i="5" s="1"/>
  <c r="D1033299" i="5" s="1"/>
  <c r="D1033300" i="5" s="1"/>
  <c r="D1033301" i="5" s="1"/>
  <c r="D1033302" i="5" s="1"/>
  <c r="D1033303" i="5" s="1"/>
  <c r="D1033304" i="5" s="1"/>
  <c r="D1033305" i="5" s="1"/>
  <c r="D1033306" i="5" s="1"/>
  <c r="D1033307" i="5" s="1"/>
  <c r="D1033308" i="5" s="1"/>
  <c r="D1033309" i="5" s="1"/>
  <c r="D1033310" i="5" s="1"/>
  <c r="D1033311" i="5" s="1"/>
  <c r="D1033312" i="5" s="1"/>
  <c r="D1033313" i="5" s="1"/>
  <c r="D1033314" i="5" s="1"/>
  <c r="D1033315" i="5" s="1"/>
  <c r="D1033316" i="5" s="1"/>
  <c r="D1033317" i="5" s="1"/>
  <c r="D1033318" i="5" s="1"/>
  <c r="D1033319" i="5" s="1"/>
  <c r="D1033320" i="5" s="1"/>
  <c r="D1033321" i="5" s="1"/>
  <c r="D1033322" i="5" s="1"/>
  <c r="D1033323" i="5" s="1"/>
  <c r="D1033324" i="5" s="1"/>
  <c r="D1033325" i="5" s="1"/>
  <c r="D1033326" i="5" s="1"/>
  <c r="D1033327" i="5" s="1"/>
  <c r="D1033328" i="5" s="1"/>
  <c r="D1033329" i="5" s="1"/>
  <c r="D1033330" i="5" s="1"/>
  <c r="D1033331" i="5" s="1"/>
  <c r="D1033332" i="5" s="1"/>
  <c r="D1033333" i="5" s="1"/>
  <c r="D1033334" i="5" s="1"/>
  <c r="D1033335" i="5" s="1"/>
  <c r="D1033336" i="5" s="1"/>
  <c r="D1033337" i="5" s="1"/>
  <c r="D1033338" i="5" s="1"/>
  <c r="D1033339" i="5" s="1"/>
  <c r="D1033340" i="5" s="1"/>
  <c r="D1033341" i="5" s="1"/>
  <c r="D1033342" i="5" s="1"/>
  <c r="D1033343" i="5" s="1"/>
  <c r="D1033344" i="5" s="1"/>
  <c r="D1033345" i="5" s="1"/>
  <c r="D1033346" i="5" s="1"/>
  <c r="D1033347" i="5" s="1"/>
  <c r="D1033348" i="5" s="1"/>
  <c r="D1033349" i="5" s="1"/>
  <c r="D1033350" i="5" s="1"/>
  <c r="D1033351" i="5" s="1"/>
  <c r="D1033352" i="5" s="1"/>
  <c r="D1033353" i="5" s="1"/>
  <c r="D1033354" i="5" s="1"/>
  <c r="D1033355" i="5" s="1"/>
  <c r="D1033356" i="5" s="1"/>
  <c r="D1033357" i="5" s="1"/>
  <c r="D1033358" i="5" s="1"/>
  <c r="D1033359" i="5" s="1"/>
  <c r="D1033360" i="5" s="1"/>
  <c r="D1033361" i="5" s="1"/>
  <c r="D1033362" i="5" s="1"/>
  <c r="D1033363" i="5" s="1"/>
  <c r="D1033364" i="5" s="1"/>
  <c r="D1033365" i="5" s="1"/>
  <c r="D1033366" i="5" s="1"/>
  <c r="D1033367" i="5" s="1"/>
  <c r="D1033368" i="5" s="1"/>
  <c r="D1033369" i="5" s="1"/>
  <c r="D1033370" i="5" s="1"/>
  <c r="D1033371" i="5" s="1"/>
  <c r="D1033372" i="5" s="1"/>
  <c r="D1033373" i="5" s="1"/>
  <c r="D1033374" i="5" s="1"/>
  <c r="D1033375" i="5" s="1"/>
  <c r="D1033376" i="5" s="1"/>
  <c r="D1033377" i="5" s="1"/>
  <c r="D1033378" i="5" s="1"/>
  <c r="D1033379" i="5" s="1"/>
  <c r="D1033380" i="5" s="1"/>
  <c r="D1033381" i="5" s="1"/>
  <c r="D1033382" i="5" s="1"/>
  <c r="D1033383" i="5" s="1"/>
  <c r="D1033384" i="5" s="1"/>
  <c r="D1033385" i="5" s="1"/>
  <c r="D1033386" i="5" s="1"/>
  <c r="D1033387" i="5" s="1"/>
  <c r="D1033388" i="5" s="1"/>
  <c r="D1033389" i="5" s="1"/>
  <c r="D1033390" i="5" s="1"/>
  <c r="D1033391" i="5" s="1"/>
  <c r="D1033392" i="5" s="1"/>
  <c r="D1033393" i="5" s="1"/>
  <c r="D1033394" i="5" s="1"/>
  <c r="D1033395" i="5" s="1"/>
  <c r="D1033396" i="5" s="1"/>
  <c r="D1033397" i="5" s="1"/>
  <c r="D1033398" i="5" s="1"/>
  <c r="D1033399" i="5" s="1"/>
  <c r="D1033400" i="5" s="1"/>
  <c r="D1033401" i="5" s="1"/>
  <c r="D1033402" i="5" s="1"/>
  <c r="D1033403" i="5" s="1"/>
  <c r="D1033404" i="5" s="1"/>
  <c r="D1033405" i="5" s="1"/>
  <c r="D1033406" i="5" s="1"/>
  <c r="D1033407" i="5" s="1"/>
  <c r="D1033408" i="5" s="1"/>
  <c r="D1033409" i="5" s="1"/>
  <c r="D1033410" i="5" s="1"/>
  <c r="D1033411" i="5" s="1"/>
  <c r="D1033412" i="5" s="1"/>
  <c r="D1033413" i="5" s="1"/>
  <c r="D1033414" i="5" s="1"/>
  <c r="D1033415" i="5" s="1"/>
  <c r="D1033416" i="5" s="1"/>
  <c r="D1033417" i="5" s="1"/>
  <c r="D1033418" i="5" s="1"/>
  <c r="D1033419" i="5" s="1"/>
  <c r="D1033420" i="5" s="1"/>
  <c r="D1033421" i="5" s="1"/>
  <c r="D1033422" i="5" s="1"/>
  <c r="D1033423" i="5" s="1"/>
  <c r="D1033424" i="5" s="1"/>
  <c r="D1033425" i="5" s="1"/>
  <c r="D1033426" i="5" s="1"/>
  <c r="D1033427" i="5" s="1"/>
  <c r="D1033428" i="5" s="1"/>
  <c r="D1033429" i="5" s="1"/>
  <c r="D1033430" i="5" s="1"/>
  <c r="D1033431" i="5" s="1"/>
  <c r="D1033432" i="5" s="1"/>
  <c r="D1033433" i="5" s="1"/>
  <c r="D1033434" i="5" s="1"/>
  <c r="D1033435" i="5" s="1"/>
  <c r="D1033436" i="5" s="1"/>
  <c r="D1033437" i="5" s="1"/>
  <c r="D1033438" i="5" s="1"/>
  <c r="D1033439" i="5" s="1"/>
  <c r="D1033440" i="5" s="1"/>
  <c r="D1033441" i="5" s="1"/>
  <c r="D1033442" i="5" s="1"/>
  <c r="D1033443" i="5" s="1"/>
  <c r="D1033444" i="5" s="1"/>
  <c r="D1033445" i="5" s="1"/>
  <c r="D1033446" i="5" s="1"/>
  <c r="D1033447" i="5" s="1"/>
  <c r="D1033448" i="5" s="1"/>
  <c r="D1033449" i="5" s="1"/>
  <c r="D1033450" i="5" s="1"/>
  <c r="D1033451" i="5" s="1"/>
  <c r="D1033452" i="5" s="1"/>
  <c r="D1033453" i="5" s="1"/>
  <c r="D1033454" i="5" s="1"/>
  <c r="D1033455" i="5" s="1"/>
  <c r="D1033456" i="5" s="1"/>
  <c r="D1033457" i="5" s="1"/>
  <c r="D1033458" i="5" s="1"/>
  <c r="D1033459" i="5" s="1"/>
  <c r="D1033460" i="5" s="1"/>
  <c r="D1033461" i="5" s="1"/>
  <c r="D1033462" i="5" s="1"/>
  <c r="D1033463" i="5" s="1"/>
  <c r="D1033464" i="5" s="1"/>
  <c r="D1033465" i="5" s="1"/>
  <c r="D1033466" i="5" s="1"/>
  <c r="D1033467" i="5" s="1"/>
  <c r="D1033468" i="5" s="1"/>
  <c r="D1033469" i="5" s="1"/>
  <c r="D1033470" i="5" s="1"/>
  <c r="D1033471" i="5" s="1"/>
  <c r="D1033472" i="5" s="1"/>
  <c r="D1033473" i="5" s="1"/>
  <c r="D1033474" i="5" s="1"/>
  <c r="D1033475" i="5" s="1"/>
  <c r="D1033476" i="5" s="1"/>
  <c r="D1033477" i="5" s="1"/>
  <c r="D1033478" i="5" s="1"/>
  <c r="D1033479" i="5" s="1"/>
  <c r="D1033480" i="5" s="1"/>
  <c r="D1033481" i="5" s="1"/>
  <c r="D1033482" i="5" s="1"/>
  <c r="D1033483" i="5" s="1"/>
  <c r="D1033484" i="5" s="1"/>
  <c r="D1033485" i="5" s="1"/>
  <c r="D1033486" i="5" s="1"/>
  <c r="D1033487" i="5" s="1"/>
  <c r="D1033488" i="5" s="1"/>
  <c r="D1033489" i="5" s="1"/>
  <c r="D1033490" i="5" s="1"/>
  <c r="D1033491" i="5" s="1"/>
  <c r="D1033492" i="5" s="1"/>
  <c r="D1033493" i="5" s="1"/>
  <c r="D1033494" i="5" s="1"/>
  <c r="D1033495" i="5" s="1"/>
  <c r="D1033496" i="5" s="1"/>
  <c r="D1033497" i="5" s="1"/>
  <c r="D1033498" i="5" s="1"/>
  <c r="D1033499" i="5" s="1"/>
  <c r="D1033500" i="5" s="1"/>
  <c r="D1033501" i="5" s="1"/>
  <c r="D1033502" i="5" s="1"/>
  <c r="D1033503" i="5" s="1"/>
  <c r="D1033504" i="5" s="1"/>
  <c r="D1033505" i="5" s="1"/>
  <c r="D1033506" i="5" s="1"/>
  <c r="D1033507" i="5" s="1"/>
  <c r="D1033508" i="5" s="1"/>
  <c r="D1033509" i="5" s="1"/>
  <c r="D1033510" i="5" s="1"/>
  <c r="D1033511" i="5" s="1"/>
  <c r="D1033512" i="5" s="1"/>
  <c r="D1033513" i="5" s="1"/>
  <c r="D1033514" i="5" s="1"/>
  <c r="D1033515" i="5" s="1"/>
  <c r="D1033516" i="5" s="1"/>
  <c r="D1033517" i="5" s="1"/>
  <c r="D1033518" i="5" s="1"/>
  <c r="D1033519" i="5" s="1"/>
  <c r="D1033520" i="5" s="1"/>
  <c r="D1033521" i="5" s="1"/>
  <c r="D1033522" i="5" s="1"/>
  <c r="D1033523" i="5" s="1"/>
  <c r="D1033524" i="5" s="1"/>
  <c r="D1033525" i="5" s="1"/>
  <c r="D1033526" i="5" s="1"/>
  <c r="D1033527" i="5" s="1"/>
  <c r="D1033528" i="5" s="1"/>
  <c r="D1033529" i="5" s="1"/>
  <c r="D1033530" i="5" s="1"/>
  <c r="D1033531" i="5" s="1"/>
  <c r="D1033532" i="5" s="1"/>
  <c r="D1033533" i="5" s="1"/>
  <c r="D1033534" i="5" s="1"/>
  <c r="D1033535" i="5" s="1"/>
  <c r="D1033536" i="5" s="1"/>
  <c r="D1033537" i="5" s="1"/>
  <c r="D1033538" i="5" s="1"/>
  <c r="D1033539" i="5" s="1"/>
  <c r="D1033540" i="5" s="1"/>
  <c r="D1033541" i="5" s="1"/>
  <c r="D1033542" i="5" s="1"/>
  <c r="D1033543" i="5" s="1"/>
  <c r="D1033544" i="5" s="1"/>
  <c r="D1033545" i="5" s="1"/>
  <c r="D1033546" i="5" s="1"/>
  <c r="D1033547" i="5" s="1"/>
  <c r="D1033548" i="5" s="1"/>
  <c r="D1033549" i="5" s="1"/>
  <c r="D1033550" i="5" s="1"/>
  <c r="D1033551" i="5" s="1"/>
  <c r="D1033552" i="5" s="1"/>
  <c r="D1033553" i="5" s="1"/>
  <c r="D1033554" i="5" s="1"/>
  <c r="D1033555" i="5" s="1"/>
  <c r="D1033556" i="5" s="1"/>
  <c r="D1033557" i="5" s="1"/>
  <c r="D1033558" i="5" s="1"/>
  <c r="D1033559" i="5" s="1"/>
  <c r="D1033560" i="5" s="1"/>
  <c r="D1033561" i="5" s="1"/>
  <c r="D1033562" i="5" s="1"/>
  <c r="D1033563" i="5" s="1"/>
  <c r="D1033564" i="5" s="1"/>
  <c r="D1033565" i="5" s="1"/>
  <c r="D1033566" i="5" s="1"/>
  <c r="D1033567" i="5" s="1"/>
  <c r="D1033568" i="5" s="1"/>
  <c r="D1033569" i="5" s="1"/>
  <c r="D1033570" i="5" s="1"/>
  <c r="D1033571" i="5" s="1"/>
  <c r="D1033572" i="5" s="1"/>
  <c r="D1033573" i="5" s="1"/>
  <c r="D1033574" i="5" s="1"/>
  <c r="D1033575" i="5" s="1"/>
  <c r="D1033576" i="5" s="1"/>
  <c r="D1033577" i="5" s="1"/>
  <c r="D1033578" i="5" s="1"/>
  <c r="D1033579" i="5" s="1"/>
  <c r="D1033580" i="5" s="1"/>
  <c r="D1033581" i="5" s="1"/>
  <c r="D1033582" i="5" s="1"/>
  <c r="D1033583" i="5" s="1"/>
  <c r="D1033584" i="5" s="1"/>
  <c r="D1033585" i="5" s="1"/>
  <c r="D1033586" i="5" s="1"/>
  <c r="D1033587" i="5" s="1"/>
  <c r="D1033588" i="5" s="1"/>
  <c r="D1033589" i="5" s="1"/>
  <c r="D1033590" i="5" s="1"/>
  <c r="D1033591" i="5" s="1"/>
  <c r="D1033592" i="5" s="1"/>
  <c r="D1033593" i="5" s="1"/>
  <c r="D1033594" i="5" s="1"/>
  <c r="D1033595" i="5" s="1"/>
  <c r="D1033596" i="5" s="1"/>
  <c r="D1033597" i="5" s="1"/>
  <c r="D1033598" i="5" s="1"/>
  <c r="D1033599" i="5" s="1"/>
  <c r="D1033600" i="5" s="1"/>
  <c r="D1033601" i="5" s="1"/>
  <c r="D1033602" i="5" s="1"/>
  <c r="D1033603" i="5" s="1"/>
  <c r="D1033604" i="5" s="1"/>
  <c r="D1033605" i="5" s="1"/>
  <c r="D1033606" i="5" s="1"/>
  <c r="D1033607" i="5" s="1"/>
  <c r="D1033608" i="5" s="1"/>
  <c r="D1033609" i="5" s="1"/>
  <c r="D1033610" i="5" s="1"/>
  <c r="D1033611" i="5" s="1"/>
  <c r="D1033612" i="5" s="1"/>
  <c r="D1033613" i="5" s="1"/>
  <c r="D1033614" i="5" s="1"/>
  <c r="D1033615" i="5" s="1"/>
  <c r="D1033616" i="5" s="1"/>
  <c r="D1033617" i="5" s="1"/>
  <c r="D1033618" i="5" s="1"/>
  <c r="D1033619" i="5" s="1"/>
  <c r="D1033620" i="5" s="1"/>
  <c r="D1033621" i="5" s="1"/>
  <c r="D1033622" i="5" s="1"/>
  <c r="D1033623" i="5" s="1"/>
  <c r="D1033624" i="5" s="1"/>
  <c r="D1033625" i="5" s="1"/>
  <c r="D1033626" i="5" s="1"/>
  <c r="D1033627" i="5" s="1"/>
  <c r="D1033628" i="5" s="1"/>
  <c r="D1033629" i="5" s="1"/>
  <c r="D1033630" i="5" s="1"/>
  <c r="D1033631" i="5" s="1"/>
  <c r="D1033632" i="5" s="1"/>
  <c r="D1033633" i="5" s="1"/>
  <c r="D1033634" i="5" s="1"/>
  <c r="D1033635" i="5" s="1"/>
  <c r="D1033636" i="5" s="1"/>
  <c r="D1033637" i="5" s="1"/>
  <c r="D1033638" i="5" s="1"/>
  <c r="D1033639" i="5" s="1"/>
  <c r="D1033640" i="5" s="1"/>
  <c r="D1033641" i="5" s="1"/>
  <c r="D1033642" i="5" s="1"/>
  <c r="D1033643" i="5" s="1"/>
  <c r="D1033644" i="5" s="1"/>
  <c r="D1033645" i="5" s="1"/>
  <c r="D1033646" i="5" s="1"/>
  <c r="D1033647" i="5" s="1"/>
  <c r="D1033648" i="5" s="1"/>
  <c r="D1033649" i="5" s="1"/>
  <c r="D1033650" i="5" s="1"/>
  <c r="D1033651" i="5" s="1"/>
  <c r="D1033652" i="5" s="1"/>
  <c r="D1033653" i="5" s="1"/>
  <c r="D1033654" i="5" s="1"/>
  <c r="D1033655" i="5" s="1"/>
  <c r="D1033656" i="5" s="1"/>
  <c r="D1033657" i="5" s="1"/>
  <c r="D1033658" i="5" s="1"/>
  <c r="D1033659" i="5" s="1"/>
  <c r="D1033660" i="5" s="1"/>
  <c r="D1033661" i="5" s="1"/>
  <c r="D1033662" i="5" s="1"/>
  <c r="D1033663" i="5" s="1"/>
  <c r="D1033664" i="5" s="1"/>
  <c r="D1033665" i="5" s="1"/>
  <c r="D1033666" i="5" s="1"/>
  <c r="D1033667" i="5" s="1"/>
  <c r="D1033668" i="5" s="1"/>
  <c r="D1033669" i="5" s="1"/>
  <c r="D1033670" i="5" s="1"/>
  <c r="D1033671" i="5" s="1"/>
  <c r="D1033672" i="5" s="1"/>
  <c r="D1033673" i="5" s="1"/>
  <c r="D1033674" i="5" s="1"/>
  <c r="D1033675" i="5" s="1"/>
  <c r="D1033676" i="5" s="1"/>
  <c r="D1033677" i="5" s="1"/>
  <c r="D1033678" i="5" s="1"/>
  <c r="D1033679" i="5" s="1"/>
  <c r="D1033680" i="5" s="1"/>
  <c r="D1033681" i="5" s="1"/>
  <c r="D1033682" i="5" s="1"/>
  <c r="D1033683" i="5" s="1"/>
  <c r="D1033684" i="5" s="1"/>
  <c r="D1033685" i="5" s="1"/>
  <c r="D1033686" i="5" s="1"/>
  <c r="D1033687" i="5" s="1"/>
  <c r="D1033688" i="5" s="1"/>
  <c r="D1033689" i="5" s="1"/>
  <c r="D1033690" i="5" s="1"/>
  <c r="D1033691" i="5" s="1"/>
  <c r="D1033692" i="5" s="1"/>
  <c r="D1033693" i="5" s="1"/>
  <c r="D1033694" i="5" s="1"/>
  <c r="D1033695" i="5" s="1"/>
  <c r="D1033696" i="5" s="1"/>
  <c r="D1033697" i="5" s="1"/>
  <c r="D1033698" i="5" s="1"/>
  <c r="D1033699" i="5" s="1"/>
  <c r="D1033700" i="5" s="1"/>
  <c r="D1033701" i="5" s="1"/>
  <c r="D1033702" i="5" s="1"/>
  <c r="D1033703" i="5" s="1"/>
  <c r="D1033704" i="5" s="1"/>
  <c r="D1033705" i="5" s="1"/>
  <c r="D1033706" i="5" s="1"/>
  <c r="D1033707" i="5" s="1"/>
  <c r="D1033708" i="5" s="1"/>
  <c r="D1033709" i="5" s="1"/>
  <c r="D1033710" i="5" s="1"/>
  <c r="D1033711" i="5" s="1"/>
  <c r="D1033712" i="5" s="1"/>
  <c r="D1033713" i="5" s="1"/>
  <c r="D1033714" i="5" s="1"/>
  <c r="D1033715" i="5" s="1"/>
  <c r="D1033716" i="5" s="1"/>
  <c r="D1033717" i="5" s="1"/>
  <c r="D1033718" i="5" s="1"/>
  <c r="D1033719" i="5" s="1"/>
  <c r="D1033720" i="5" s="1"/>
  <c r="D1033721" i="5" s="1"/>
  <c r="D1033722" i="5" s="1"/>
  <c r="D1033723" i="5" s="1"/>
  <c r="D1033724" i="5" s="1"/>
  <c r="D1033725" i="5" s="1"/>
  <c r="D1033726" i="5" s="1"/>
  <c r="D1033727" i="5" s="1"/>
  <c r="D1033728" i="5" s="1"/>
  <c r="D1033729" i="5" s="1"/>
  <c r="D1033730" i="5" s="1"/>
  <c r="D1033731" i="5" s="1"/>
  <c r="D1033732" i="5" s="1"/>
  <c r="D1033733" i="5" s="1"/>
  <c r="D1033734" i="5" s="1"/>
  <c r="D1033735" i="5" s="1"/>
  <c r="D1033736" i="5" s="1"/>
  <c r="D1033737" i="5" s="1"/>
  <c r="D1033738" i="5" s="1"/>
  <c r="D1033739" i="5" s="1"/>
  <c r="D1033740" i="5" s="1"/>
  <c r="D1033741" i="5" s="1"/>
  <c r="D1033742" i="5" s="1"/>
  <c r="D1033743" i="5" s="1"/>
  <c r="D1033744" i="5" s="1"/>
  <c r="D1033745" i="5" s="1"/>
  <c r="D1033746" i="5" s="1"/>
  <c r="D1033747" i="5" s="1"/>
  <c r="D1033748" i="5" s="1"/>
  <c r="D1033749" i="5" s="1"/>
  <c r="D1033750" i="5" s="1"/>
  <c r="D1033751" i="5" s="1"/>
  <c r="D1033752" i="5" s="1"/>
  <c r="D1033753" i="5" s="1"/>
  <c r="D1033754" i="5" s="1"/>
  <c r="D1033755" i="5" s="1"/>
  <c r="D1033756" i="5" s="1"/>
  <c r="D1033757" i="5" s="1"/>
  <c r="D1033758" i="5" s="1"/>
  <c r="D1033759" i="5" s="1"/>
  <c r="D1033760" i="5" s="1"/>
  <c r="D1033761" i="5" s="1"/>
  <c r="D1033762" i="5" s="1"/>
  <c r="D1033763" i="5" s="1"/>
  <c r="D1033764" i="5" s="1"/>
  <c r="D1033765" i="5" s="1"/>
  <c r="D1033766" i="5" s="1"/>
  <c r="D1033767" i="5" s="1"/>
  <c r="D1033768" i="5" s="1"/>
  <c r="D1033769" i="5" s="1"/>
  <c r="D1033770" i="5" s="1"/>
  <c r="D1033771" i="5" s="1"/>
  <c r="D1033772" i="5" s="1"/>
  <c r="D1033773" i="5" s="1"/>
  <c r="D1033774" i="5" s="1"/>
  <c r="D1033775" i="5" s="1"/>
  <c r="D1033776" i="5" s="1"/>
  <c r="D1033777" i="5" s="1"/>
  <c r="D1033778" i="5" s="1"/>
  <c r="D1033779" i="5" s="1"/>
  <c r="D1033780" i="5" s="1"/>
  <c r="D1033781" i="5" s="1"/>
  <c r="D1033782" i="5" s="1"/>
  <c r="D1033783" i="5" s="1"/>
  <c r="D1033784" i="5" s="1"/>
  <c r="D1033785" i="5" s="1"/>
  <c r="D1033786" i="5" s="1"/>
  <c r="D1033787" i="5" s="1"/>
  <c r="D1033788" i="5" s="1"/>
  <c r="D1033789" i="5" s="1"/>
  <c r="D1033790" i="5" s="1"/>
  <c r="D1033791" i="5" s="1"/>
  <c r="D1033792" i="5" s="1"/>
  <c r="D1033793" i="5" s="1"/>
  <c r="D1033794" i="5" s="1"/>
  <c r="D1033795" i="5" s="1"/>
  <c r="D1033796" i="5" s="1"/>
  <c r="D1033797" i="5" s="1"/>
  <c r="D1033798" i="5" s="1"/>
  <c r="D1033799" i="5" s="1"/>
  <c r="D1033800" i="5" s="1"/>
  <c r="D1033801" i="5" s="1"/>
  <c r="D1033802" i="5" s="1"/>
  <c r="D1033803" i="5" s="1"/>
  <c r="D1033804" i="5" s="1"/>
  <c r="D1033805" i="5" s="1"/>
  <c r="D1033806" i="5" s="1"/>
  <c r="D1033807" i="5" s="1"/>
  <c r="D1033808" i="5" s="1"/>
  <c r="D1033809" i="5" s="1"/>
  <c r="D1033810" i="5" s="1"/>
  <c r="D1033811" i="5" s="1"/>
  <c r="D1033812" i="5" s="1"/>
  <c r="D1033813" i="5" s="1"/>
  <c r="D1033814" i="5" s="1"/>
  <c r="D1033815" i="5" s="1"/>
  <c r="D1033816" i="5" s="1"/>
  <c r="D1033817" i="5" s="1"/>
  <c r="D1033818" i="5" s="1"/>
  <c r="D1033819" i="5" s="1"/>
  <c r="D1033820" i="5" s="1"/>
  <c r="D1033821" i="5" s="1"/>
  <c r="D1033822" i="5" s="1"/>
  <c r="D1033823" i="5" s="1"/>
  <c r="D1033824" i="5" s="1"/>
  <c r="D1033825" i="5" s="1"/>
  <c r="D1033826" i="5" s="1"/>
  <c r="D1033827" i="5" s="1"/>
  <c r="D1033828" i="5" s="1"/>
  <c r="D1033829" i="5" s="1"/>
  <c r="D1033830" i="5" s="1"/>
  <c r="D1033831" i="5" s="1"/>
  <c r="D1033832" i="5" s="1"/>
  <c r="D1033833" i="5" s="1"/>
  <c r="D1033834" i="5" s="1"/>
  <c r="D1033835" i="5" s="1"/>
  <c r="D1033836" i="5" s="1"/>
  <c r="D1033837" i="5" s="1"/>
  <c r="D1033838" i="5" s="1"/>
  <c r="D1033839" i="5" s="1"/>
  <c r="D1033840" i="5" s="1"/>
  <c r="D1033841" i="5" s="1"/>
  <c r="D1033842" i="5" s="1"/>
  <c r="D1033843" i="5" s="1"/>
  <c r="D1033844" i="5" s="1"/>
  <c r="D1033845" i="5" s="1"/>
  <c r="D1033846" i="5" s="1"/>
  <c r="D1033847" i="5" s="1"/>
  <c r="D1033848" i="5" s="1"/>
  <c r="D1033849" i="5" s="1"/>
  <c r="D1033850" i="5" s="1"/>
  <c r="D1033851" i="5" s="1"/>
  <c r="D1033852" i="5" s="1"/>
  <c r="D1033853" i="5" s="1"/>
  <c r="D1033854" i="5" s="1"/>
  <c r="D1033855" i="5" s="1"/>
  <c r="D1033856" i="5" s="1"/>
  <c r="D1033857" i="5" s="1"/>
  <c r="D1033858" i="5" s="1"/>
  <c r="D1033859" i="5" s="1"/>
  <c r="D1033860" i="5" s="1"/>
  <c r="D1033861" i="5" s="1"/>
  <c r="D1033862" i="5" s="1"/>
  <c r="D1033863" i="5" s="1"/>
  <c r="D1033864" i="5" s="1"/>
  <c r="D1033865" i="5" s="1"/>
  <c r="D1033866" i="5" s="1"/>
  <c r="D1033867" i="5" s="1"/>
  <c r="D1033868" i="5" s="1"/>
  <c r="D1033869" i="5" s="1"/>
  <c r="D1033870" i="5" s="1"/>
  <c r="D1033871" i="5" s="1"/>
  <c r="D1033872" i="5" s="1"/>
  <c r="D1033873" i="5" s="1"/>
  <c r="D1033874" i="5" s="1"/>
  <c r="D1033875" i="5" s="1"/>
  <c r="D1033876" i="5" s="1"/>
  <c r="D1033877" i="5" s="1"/>
  <c r="D1033878" i="5" s="1"/>
  <c r="D1033879" i="5" s="1"/>
  <c r="D1033880" i="5" s="1"/>
  <c r="D1033881" i="5" s="1"/>
  <c r="D1033882" i="5" s="1"/>
  <c r="D1033883" i="5" s="1"/>
  <c r="D1033884" i="5" s="1"/>
  <c r="D1033885" i="5" s="1"/>
  <c r="D1033886" i="5" s="1"/>
  <c r="D1033887" i="5" s="1"/>
  <c r="D1033888" i="5" s="1"/>
  <c r="D1033889" i="5" s="1"/>
  <c r="D1033890" i="5" s="1"/>
  <c r="D1033891" i="5" s="1"/>
  <c r="D1033892" i="5" s="1"/>
  <c r="D1033893" i="5" s="1"/>
  <c r="D1033894" i="5" s="1"/>
  <c r="D1033895" i="5" s="1"/>
  <c r="D1033896" i="5" s="1"/>
  <c r="D1033897" i="5" s="1"/>
  <c r="D1033898" i="5" s="1"/>
  <c r="D1033899" i="5" s="1"/>
  <c r="D1033900" i="5" s="1"/>
  <c r="D1033901" i="5" s="1"/>
  <c r="D1033902" i="5" s="1"/>
  <c r="D1033903" i="5" s="1"/>
  <c r="D1033904" i="5" s="1"/>
  <c r="D1033905" i="5" s="1"/>
  <c r="D1033906" i="5" s="1"/>
  <c r="D1033907" i="5" s="1"/>
  <c r="D1033908" i="5" s="1"/>
  <c r="D1033909" i="5" s="1"/>
  <c r="D1033910" i="5" s="1"/>
  <c r="D1033911" i="5" s="1"/>
  <c r="D1033912" i="5" s="1"/>
  <c r="D1033913" i="5" s="1"/>
  <c r="D1033914" i="5" s="1"/>
  <c r="D1033915" i="5" s="1"/>
  <c r="D1033916" i="5" s="1"/>
  <c r="D1033917" i="5" s="1"/>
  <c r="D1033918" i="5" s="1"/>
  <c r="D1033919" i="5" s="1"/>
  <c r="D1033920" i="5" s="1"/>
  <c r="D1033921" i="5" s="1"/>
  <c r="D1033922" i="5" s="1"/>
  <c r="D1033923" i="5" s="1"/>
  <c r="D1033924" i="5" s="1"/>
  <c r="D1033925" i="5" s="1"/>
  <c r="D1033926" i="5" s="1"/>
  <c r="D1033927" i="5" s="1"/>
  <c r="D1033928" i="5" s="1"/>
  <c r="D1033929" i="5" s="1"/>
  <c r="D1033930" i="5" s="1"/>
  <c r="D1033931" i="5" s="1"/>
  <c r="D1033932" i="5" s="1"/>
  <c r="D1033933" i="5" s="1"/>
  <c r="D1033934" i="5" s="1"/>
  <c r="D1033935" i="5" s="1"/>
  <c r="D1033936" i="5" s="1"/>
  <c r="D1033937" i="5" s="1"/>
  <c r="D1033938" i="5" s="1"/>
  <c r="D1033939" i="5" s="1"/>
  <c r="D1033940" i="5" s="1"/>
  <c r="D1033941" i="5" s="1"/>
  <c r="D1033942" i="5" s="1"/>
  <c r="D1033943" i="5" s="1"/>
  <c r="D1033944" i="5" s="1"/>
  <c r="D1033945" i="5" s="1"/>
  <c r="D1033946" i="5" s="1"/>
  <c r="D1033947" i="5" s="1"/>
  <c r="D1033948" i="5" s="1"/>
  <c r="D1033949" i="5" s="1"/>
  <c r="D1033950" i="5" s="1"/>
  <c r="D1033951" i="5" s="1"/>
  <c r="D1033952" i="5" s="1"/>
  <c r="D1033953" i="5" s="1"/>
  <c r="D1033954" i="5" s="1"/>
  <c r="D1033955" i="5" s="1"/>
  <c r="D1033956" i="5" s="1"/>
  <c r="D1033957" i="5" s="1"/>
  <c r="D1033958" i="5" s="1"/>
  <c r="D1033959" i="5" s="1"/>
  <c r="D1033960" i="5" s="1"/>
  <c r="D1033961" i="5" s="1"/>
  <c r="D1033962" i="5" s="1"/>
  <c r="D1033963" i="5" s="1"/>
  <c r="D1033964" i="5" s="1"/>
  <c r="D1033965" i="5" s="1"/>
  <c r="D1033966" i="5" s="1"/>
  <c r="D1033967" i="5" s="1"/>
  <c r="D1033968" i="5" s="1"/>
  <c r="D1033969" i="5" s="1"/>
  <c r="D1033970" i="5" s="1"/>
  <c r="D1033971" i="5" s="1"/>
  <c r="D1033972" i="5" s="1"/>
  <c r="D1033973" i="5" s="1"/>
  <c r="D1033974" i="5" s="1"/>
  <c r="D1033975" i="5" s="1"/>
  <c r="D1033976" i="5" s="1"/>
  <c r="D1033977" i="5" s="1"/>
  <c r="D1033978" i="5" s="1"/>
  <c r="D1033979" i="5" s="1"/>
  <c r="D1033980" i="5" s="1"/>
  <c r="D1033981" i="5" s="1"/>
  <c r="D1033982" i="5" s="1"/>
  <c r="D1033983" i="5" s="1"/>
  <c r="D1033984" i="5" s="1"/>
  <c r="D1033985" i="5" s="1"/>
  <c r="D1033986" i="5" s="1"/>
  <c r="D1033987" i="5" s="1"/>
  <c r="D1033988" i="5" s="1"/>
  <c r="D1033989" i="5" s="1"/>
  <c r="D1033990" i="5" s="1"/>
  <c r="D1033991" i="5" s="1"/>
  <c r="D1033992" i="5" s="1"/>
  <c r="D1033993" i="5" s="1"/>
  <c r="D1033994" i="5" s="1"/>
  <c r="D1033995" i="5" s="1"/>
  <c r="D1033996" i="5" s="1"/>
  <c r="D1033997" i="5" s="1"/>
  <c r="D1033998" i="5" s="1"/>
  <c r="D1033999" i="5" s="1"/>
  <c r="D1034000" i="5" s="1"/>
  <c r="D1034001" i="5" s="1"/>
  <c r="D1034002" i="5" s="1"/>
  <c r="D1034003" i="5" s="1"/>
  <c r="D1034004" i="5" s="1"/>
  <c r="D1034005" i="5" s="1"/>
  <c r="D1034006" i="5" s="1"/>
  <c r="D1034007" i="5" s="1"/>
  <c r="D1034008" i="5" s="1"/>
  <c r="D1034009" i="5" s="1"/>
  <c r="D1034010" i="5" s="1"/>
  <c r="D1034011" i="5" s="1"/>
  <c r="D1034012" i="5" s="1"/>
  <c r="D1034013" i="5" s="1"/>
  <c r="D1034014" i="5" s="1"/>
  <c r="D1034015" i="5" s="1"/>
  <c r="D1034016" i="5" s="1"/>
  <c r="D1034017" i="5" s="1"/>
  <c r="D1034018" i="5" s="1"/>
  <c r="D1034019" i="5" s="1"/>
  <c r="D1034020" i="5" s="1"/>
  <c r="D1034021" i="5" s="1"/>
  <c r="D1034022" i="5" s="1"/>
  <c r="D1034023" i="5" s="1"/>
  <c r="D1034024" i="5" s="1"/>
  <c r="D1034025" i="5" s="1"/>
  <c r="D1034026" i="5" s="1"/>
  <c r="D1034027" i="5" s="1"/>
  <c r="D1034028" i="5" s="1"/>
  <c r="D1034029" i="5" s="1"/>
  <c r="D1034030" i="5" s="1"/>
  <c r="D1034031" i="5" s="1"/>
  <c r="D1034032" i="5" s="1"/>
  <c r="D1034033" i="5" s="1"/>
  <c r="D1034034" i="5" s="1"/>
  <c r="D1034035" i="5" s="1"/>
  <c r="D1034036" i="5" s="1"/>
  <c r="D1034037" i="5" s="1"/>
  <c r="D1034038" i="5" s="1"/>
  <c r="D1034039" i="5" s="1"/>
  <c r="D1034040" i="5" s="1"/>
  <c r="D1034041" i="5" s="1"/>
  <c r="D1034042" i="5" s="1"/>
  <c r="D1034043" i="5" s="1"/>
  <c r="D1034044" i="5" s="1"/>
  <c r="D1034045" i="5" s="1"/>
  <c r="D1034046" i="5" s="1"/>
  <c r="D1034047" i="5" s="1"/>
  <c r="D1034048" i="5" s="1"/>
  <c r="D1034049" i="5" s="1"/>
  <c r="D1034050" i="5" s="1"/>
  <c r="D1034051" i="5" s="1"/>
  <c r="D1034052" i="5" s="1"/>
  <c r="D1034053" i="5" s="1"/>
  <c r="D1034054" i="5" s="1"/>
  <c r="D1034055" i="5" s="1"/>
  <c r="D1034056" i="5" s="1"/>
  <c r="D1034057" i="5" s="1"/>
  <c r="D1034058" i="5" s="1"/>
  <c r="D1034059" i="5" s="1"/>
  <c r="D1034060" i="5" s="1"/>
  <c r="D1034061" i="5" s="1"/>
  <c r="D1034062" i="5" s="1"/>
  <c r="D1034063" i="5" s="1"/>
  <c r="D1034064" i="5" s="1"/>
  <c r="D1034065" i="5" s="1"/>
  <c r="D1034066" i="5" s="1"/>
  <c r="D1034067" i="5" s="1"/>
  <c r="D1034068" i="5" s="1"/>
  <c r="D1034069" i="5" s="1"/>
  <c r="D1034070" i="5" s="1"/>
  <c r="D1034071" i="5" s="1"/>
  <c r="D1034072" i="5" s="1"/>
  <c r="D1034073" i="5" s="1"/>
  <c r="D1034074" i="5" s="1"/>
  <c r="D1034075" i="5" s="1"/>
  <c r="D1034076" i="5" s="1"/>
  <c r="D1034077" i="5" s="1"/>
  <c r="D1034078" i="5" s="1"/>
  <c r="D1034079" i="5" s="1"/>
  <c r="D1034080" i="5" s="1"/>
  <c r="D1034081" i="5" s="1"/>
  <c r="D1034082" i="5" s="1"/>
  <c r="D1034083" i="5" s="1"/>
  <c r="D1034084" i="5" s="1"/>
  <c r="D1034085" i="5" s="1"/>
  <c r="D1034086" i="5" s="1"/>
  <c r="D1034087" i="5" s="1"/>
  <c r="D1034088" i="5" s="1"/>
  <c r="D1034089" i="5" s="1"/>
  <c r="D1034090" i="5" s="1"/>
  <c r="D1034091" i="5" s="1"/>
  <c r="D1034092" i="5" s="1"/>
  <c r="D1034093" i="5" s="1"/>
  <c r="D1034094" i="5" s="1"/>
  <c r="D1034095" i="5" s="1"/>
  <c r="D1034096" i="5" s="1"/>
  <c r="D1034097" i="5" s="1"/>
  <c r="D1034098" i="5" s="1"/>
  <c r="D1034099" i="5" s="1"/>
  <c r="D1034100" i="5" s="1"/>
  <c r="D1034101" i="5" s="1"/>
  <c r="D1034102" i="5" s="1"/>
  <c r="D1034103" i="5" s="1"/>
  <c r="D1034104" i="5" s="1"/>
  <c r="D1034105" i="5" s="1"/>
  <c r="D1034106" i="5" s="1"/>
  <c r="D1034107" i="5" s="1"/>
  <c r="D1034108" i="5" s="1"/>
  <c r="D1034109" i="5" s="1"/>
  <c r="D1034110" i="5" s="1"/>
  <c r="D1034111" i="5" s="1"/>
  <c r="D1034112" i="5" s="1"/>
  <c r="D1034113" i="5" s="1"/>
  <c r="D1034114" i="5" s="1"/>
  <c r="D1034115" i="5" s="1"/>
  <c r="D1034116" i="5" s="1"/>
  <c r="D1034117" i="5" s="1"/>
  <c r="D1034118" i="5" s="1"/>
  <c r="D1034119" i="5" s="1"/>
  <c r="D1034120" i="5" s="1"/>
  <c r="D1034121" i="5" s="1"/>
  <c r="D1034122" i="5" s="1"/>
  <c r="D1034123" i="5" s="1"/>
  <c r="D1034124" i="5" s="1"/>
  <c r="D1034125" i="5" s="1"/>
  <c r="D1034126" i="5" s="1"/>
  <c r="D1034127" i="5" s="1"/>
  <c r="D1034128" i="5" s="1"/>
  <c r="D1034129" i="5" s="1"/>
  <c r="D1034130" i="5" s="1"/>
  <c r="D1034131" i="5" s="1"/>
  <c r="D1034132" i="5" s="1"/>
  <c r="D1034133" i="5" s="1"/>
  <c r="D1034134" i="5" s="1"/>
  <c r="D1034135" i="5" s="1"/>
  <c r="D1034136" i="5" s="1"/>
  <c r="D1034137" i="5" s="1"/>
  <c r="D1034138" i="5" s="1"/>
  <c r="D1034139" i="5" s="1"/>
  <c r="D1034140" i="5" s="1"/>
  <c r="D1034141" i="5" s="1"/>
  <c r="D1034142" i="5" s="1"/>
  <c r="D1034143" i="5" s="1"/>
  <c r="D1034144" i="5" s="1"/>
  <c r="D1034145" i="5" s="1"/>
  <c r="D1034146" i="5" s="1"/>
  <c r="D1034147" i="5" s="1"/>
  <c r="D1034148" i="5" s="1"/>
  <c r="D1034149" i="5" s="1"/>
  <c r="D1034150" i="5" s="1"/>
  <c r="D1034151" i="5" s="1"/>
  <c r="D1034152" i="5" s="1"/>
  <c r="D1034153" i="5" s="1"/>
  <c r="D1034154" i="5" s="1"/>
  <c r="D1034155" i="5" s="1"/>
  <c r="D1034156" i="5" s="1"/>
  <c r="D1034157" i="5" s="1"/>
  <c r="D1034158" i="5" s="1"/>
  <c r="D1034159" i="5" s="1"/>
  <c r="D1034160" i="5" s="1"/>
  <c r="D1034161" i="5" s="1"/>
  <c r="D1034162" i="5" s="1"/>
  <c r="D1034163" i="5" s="1"/>
  <c r="D1034164" i="5" s="1"/>
  <c r="D1034165" i="5" s="1"/>
  <c r="D1034166" i="5" s="1"/>
  <c r="D1034167" i="5" s="1"/>
  <c r="D1034168" i="5" s="1"/>
  <c r="D1034169" i="5" s="1"/>
  <c r="D1034170" i="5" s="1"/>
  <c r="D1034171" i="5" s="1"/>
  <c r="D1034172" i="5" s="1"/>
  <c r="D1034173" i="5" s="1"/>
  <c r="D1034174" i="5" s="1"/>
  <c r="D1034175" i="5" s="1"/>
  <c r="D1034176" i="5" s="1"/>
  <c r="D1034177" i="5" s="1"/>
  <c r="D1034178" i="5" s="1"/>
  <c r="D1034179" i="5" s="1"/>
  <c r="D1034180" i="5" s="1"/>
  <c r="D1034181" i="5" s="1"/>
  <c r="D1034182" i="5" s="1"/>
  <c r="D1034183" i="5" s="1"/>
  <c r="D1034184" i="5" s="1"/>
  <c r="D1034185" i="5" s="1"/>
  <c r="D1034186" i="5" s="1"/>
  <c r="D1034187" i="5" s="1"/>
  <c r="D1034188" i="5" s="1"/>
  <c r="D1034189" i="5" s="1"/>
  <c r="D1034190" i="5" s="1"/>
  <c r="D1034191" i="5" s="1"/>
  <c r="D1034192" i="5" s="1"/>
  <c r="D1034193" i="5" s="1"/>
  <c r="D1034194" i="5" s="1"/>
  <c r="D1034195" i="5" s="1"/>
  <c r="D1034196" i="5" s="1"/>
  <c r="D1034197" i="5" s="1"/>
  <c r="D1034198" i="5" s="1"/>
  <c r="D1034199" i="5" s="1"/>
  <c r="D1034200" i="5" s="1"/>
  <c r="D1034201" i="5" s="1"/>
  <c r="D1034202" i="5" s="1"/>
  <c r="D1034203" i="5" s="1"/>
  <c r="D1034204" i="5" s="1"/>
  <c r="D1034205" i="5" s="1"/>
  <c r="D1034206" i="5" s="1"/>
  <c r="D1034207" i="5" s="1"/>
  <c r="D1034208" i="5" s="1"/>
  <c r="D1034209" i="5" s="1"/>
  <c r="D1034210" i="5" s="1"/>
  <c r="D1034211" i="5" s="1"/>
  <c r="D1034212" i="5" s="1"/>
  <c r="D1034213" i="5" s="1"/>
  <c r="D1034214" i="5" s="1"/>
  <c r="D1034215" i="5" s="1"/>
  <c r="D1034216" i="5" s="1"/>
  <c r="D1034217" i="5" s="1"/>
  <c r="D1034218" i="5" s="1"/>
  <c r="D1034219" i="5" s="1"/>
  <c r="D1034220" i="5" s="1"/>
  <c r="D1034221" i="5" s="1"/>
  <c r="D1034222" i="5" s="1"/>
  <c r="D1034223" i="5" s="1"/>
  <c r="D1034224" i="5" s="1"/>
  <c r="D1034225" i="5" s="1"/>
  <c r="D1034226" i="5" s="1"/>
  <c r="D1034227" i="5" s="1"/>
  <c r="D1034228" i="5" s="1"/>
  <c r="D1034229" i="5" s="1"/>
  <c r="D1034230" i="5" s="1"/>
  <c r="D1034231" i="5" s="1"/>
  <c r="D1034232" i="5" s="1"/>
  <c r="D1034233" i="5" s="1"/>
  <c r="D1034234" i="5" s="1"/>
  <c r="D1034235" i="5" s="1"/>
  <c r="D1034236" i="5" s="1"/>
  <c r="D1034237" i="5" s="1"/>
  <c r="D1034238" i="5" s="1"/>
  <c r="D1034239" i="5" s="1"/>
  <c r="D1034240" i="5" s="1"/>
  <c r="D1034241" i="5" s="1"/>
  <c r="D1034242" i="5" s="1"/>
  <c r="D1034243" i="5" s="1"/>
  <c r="D1034244" i="5" s="1"/>
  <c r="D1034245" i="5" s="1"/>
  <c r="D1034246" i="5" s="1"/>
  <c r="D1034247" i="5" s="1"/>
  <c r="D1034248" i="5" s="1"/>
  <c r="D1034249" i="5" s="1"/>
  <c r="D1034250" i="5" s="1"/>
  <c r="D1034251" i="5" s="1"/>
  <c r="D1034252" i="5" s="1"/>
  <c r="D1034253" i="5" s="1"/>
  <c r="D1034254" i="5" s="1"/>
  <c r="D1034255" i="5" s="1"/>
  <c r="D1034256" i="5" s="1"/>
  <c r="D1034257" i="5" s="1"/>
  <c r="D1034258" i="5" s="1"/>
  <c r="D1034259" i="5" s="1"/>
  <c r="D1034260" i="5" s="1"/>
  <c r="D1034261" i="5" s="1"/>
  <c r="D1034262" i="5" s="1"/>
  <c r="D1034263" i="5" s="1"/>
  <c r="D1034264" i="5" s="1"/>
  <c r="D1034265" i="5" s="1"/>
  <c r="D1034266" i="5" s="1"/>
  <c r="D1034267" i="5" s="1"/>
  <c r="D1034268" i="5" s="1"/>
  <c r="D1034269" i="5" s="1"/>
  <c r="D1034270" i="5" s="1"/>
  <c r="D1034271" i="5" s="1"/>
  <c r="D1034272" i="5" s="1"/>
  <c r="D1034273" i="5" s="1"/>
  <c r="D1034274" i="5" s="1"/>
  <c r="D1034275" i="5" s="1"/>
  <c r="D1034276" i="5" s="1"/>
  <c r="D1034277" i="5" s="1"/>
  <c r="D1034278" i="5" s="1"/>
  <c r="D1034279" i="5" s="1"/>
  <c r="D1034280" i="5" s="1"/>
  <c r="D1034281" i="5" s="1"/>
  <c r="D1034282" i="5" s="1"/>
  <c r="D1034283" i="5" s="1"/>
  <c r="D1034284" i="5" s="1"/>
  <c r="D1034285" i="5" s="1"/>
  <c r="D1034286" i="5" s="1"/>
  <c r="D1034287" i="5" s="1"/>
  <c r="D1034288" i="5" s="1"/>
  <c r="D1034289" i="5" s="1"/>
  <c r="D1034290" i="5" s="1"/>
  <c r="D1034291" i="5" s="1"/>
  <c r="D1034292" i="5" s="1"/>
  <c r="D1034293" i="5" s="1"/>
  <c r="D1034294" i="5" s="1"/>
  <c r="D1034295" i="5" s="1"/>
  <c r="D1034296" i="5" s="1"/>
  <c r="D1034297" i="5" s="1"/>
  <c r="D1034298" i="5" s="1"/>
  <c r="D1034299" i="5" s="1"/>
  <c r="D1034300" i="5" s="1"/>
  <c r="D1034301" i="5" s="1"/>
  <c r="D1034302" i="5" s="1"/>
  <c r="D1034303" i="5" s="1"/>
  <c r="D1034304" i="5" s="1"/>
  <c r="D1034305" i="5" s="1"/>
  <c r="D1034306" i="5" s="1"/>
  <c r="D1034307" i="5" s="1"/>
  <c r="D1034308" i="5" s="1"/>
  <c r="D1034309" i="5" s="1"/>
  <c r="D1034310" i="5" s="1"/>
  <c r="D1034311" i="5" s="1"/>
  <c r="D1034312" i="5" s="1"/>
  <c r="D1034313" i="5" s="1"/>
  <c r="D1034314" i="5" s="1"/>
  <c r="D1034315" i="5" s="1"/>
  <c r="D1034316" i="5" s="1"/>
  <c r="D1034317" i="5" s="1"/>
  <c r="D1034318" i="5" s="1"/>
  <c r="D1034319" i="5" s="1"/>
  <c r="D1034320" i="5" s="1"/>
  <c r="D1034321" i="5" s="1"/>
  <c r="D1034322" i="5" s="1"/>
  <c r="D1034323" i="5" s="1"/>
  <c r="D1034324" i="5" s="1"/>
  <c r="D1034325" i="5" s="1"/>
  <c r="D1034326" i="5" s="1"/>
  <c r="D1034327" i="5" s="1"/>
  <c r="D1034328" i="5" s="1"/>
  <c r="D1034329" i="5" s="1"/>
  <c r="D1034330" i="5" s="1"/>
  <c r="D1034331" i="5" s="1"/>
  <c r="D1034332" i="5" s="1"/>
  <c r="D1034333" i="5" s="1"/>
  <c r="D1034334" i="5" s="1"/>
  <c r="D1034335" i="5" s="1"/>
  <c r="D1034336" i="5" s="1"/>
  <c r="D1034337" i="5" s="1"/>
  <c r="D1034338" i="5" s="1"/>
  <c r="D1034339" i="5" s="1"/>
  <c r="D1034340" i="5" s="1"/>
  <c r="D1034341" i="5" s="1"/>
  <c r="D1034342" i="5" s="1"/>
  <c r="D1034343" i="5" s="1"/>
  <c r="D1034344" i="5" s="1"/>
  <c r="D1034345" i="5" s="1"/>
  <c r="D1034346" i="5" s="1"/>
  <c r="D1034347" i="5" s="1"/>
  <c r="D1034348" i="5" s="1"/>
  <c r="D1034349" i="5" s="1"/>
  <c r="D1034350" i="5" s="1"/>
  <c r="D1034351" i="5" s="1"/>
  <c r="D1034352" i="5" s="1"/>
  <c r="D1034353" i="5" s="1"/>
  <c r="D1034354" i="5" s="1"/>
  <c r="D1034355" i="5" s="1"/>
  <c r="D1034356" i="5" s="1"/>
  <c r="D1034357" i="5" s="1"/>
  <c r="D1034358" i="5" s="1"/>
  <c r="D1034359" i="5" s="1"/>
  <c r="D1034360" i="5" s="1"/>
  <c r="D1034361" i="5" s="1"/>
  <c r="D1034362" i="5" s="1"/>
  <c r="D1034363" i="5" s="1"/>
  <c r="D1034364" i="5" s="1"/>
  <c r="D1034365" i="5" s="1"/>
  <c r="D1034366" i="5" s="1"/>
  <c r="D1034367" i="5" s="1"/>
  <c r="D1034368" i="5" s="1"/>
  <c r="D1034369" i="5" s="1"/>
  <c r="D1034370" i="5" s="1"/>
  <c r="D1034371" i="5" s="1"/>
  <c r="D1034372" i="5" s="1"/>
  <c r="D1034373" i="5" s="1"/>
  <c r="D1034374" i="5" s="1"/>
  <c r="D1034375" i="5" s="1"/>
  <c r="D1034376" i="5" s="1"/>
  <c r="D1034377" i="5" s="1"/>
  <c r="D1034378" i="5" s="1"/>
  <c r="D1034379" i="5" s="1"/>
  <c r="D1034380" i="5" s="1"/>
  <c r="D1034381" i="5" s="1"/>
  <c r="D1034382" i="5" s="1"/>
  <c r="D1034383" i="5" s="1"/>
  <c r="D1034384" i="5" s="1"/>
  <c r="D1034385" i="5" s="1"/>
  <c r="D1034386" i="5" s="1"/>
  <c r="D1034387" i="5" s="1"/>
  <c r="D1034388" i="5" s="1"/>
  <c r="D1034389" i="5" s="1"/>
  <c r="D1034390" i="5" s="1"/>
  <c r="D1034391" i="5" s="1"/>
  <c r="D1034392" i="5" s="1"/>
  <c r="D1034393" i="5" s="1"/>
  <c r="D1034394" i="5" s="1"/>
  <c r="D1034395" i="5" s="1"/>
  <c r="D1034396" i="5" s="1"/>
  <c r="D1034397" i="5" s="1"/>
  <c r="D1034398" i="5" s="1"/>
  <c r="D1034399" i="5" s="1"/>
  <c r="D1034400" i="5" s="1"/>
  <c r="D1034401" i="5" s="1"/>
  <c r="D1034402" i="5" s="1"/>
  <c r="D1034403" i="5" s="1"/>
  <c r="D1034404" i="5" s="1"/>
  <c r="D1034405" i="5" s="1"/>
  <c r="D1034406" i="5" s="1"/>
  <c r="D1034407" i="5" s="1"/>
  <c r="D1034408" i="5" s="1"/>
  <c r="D1034409" i="5" s="1"/>
  <c r="D1034410" i="5" s="1"/>
  <c r="D1034411" i="5" s="1"/>
  <c r="D1034412" i="5" s="1"/>
  <c r="D1034413" i="5" s="1"/>
  <c r="D1034414" i="5" s="1"/>
  <c r="D1034415" i="5" s="1"/>
  <c r="D1034416" i="5" s="1"/>
  <c r="D1034417" i="5" s="1"/>
  <c r="D1034418" i="5" s="1"/>
  <c r="D1034419" i="5" s="1"/>
  <c r="D1034420" i="5" s="1"/>
  <c r="D1034421" i="5" s="1"/>
  <c r="D1034422" i="5" s="1"/>
  <c r="D1034423" i="5" s="1"/>
  <c r="D1034424" i="5" s="1"/>
  <c r="D1034425" i="5" s="1"/>
  <c r="D1034426" i="5" s="1"/>
  <c r="D1034427" i="5" s="1"/>
  <c r="D1034428" i="5" s="1"/>
  <c r="D1034429" i="5" s="1"/>
  <c r="D1034430" i="5" s="1"/>
  <c r="D1034431" i="5" s="1"/>
  <c r="D1034432" i="5" s="1"/>
  <c r="D1034433" i="5" s="1"/>
  <c r="D1034434" i="5" s="1"/>
  <c r="D1034435" i="5" s="1"/>
  <c r="D1034436" i="5" s="1"/>
  <c r="D1034437" i="5" s="1"/>
  <c r="D1034438" i="5" s="1"/>
  <c r="D1034439" i="5" s="1"/>
  <c r="D1034440" i="5" s="1"/>
  <c r="D1034441" i="5" s="1"/>
  <c r="D1034442" i="5" s="1"/>
  <c r="D1034443" i="5" s="1"/>
  <c r="D1034444" i="5" s="1"/>
  <c r="D1034445" i="5" s="1"/>
  <c r="D1034446" i="5" s="1"/>
  <c r="D1034447" i="5" s="1"/>
  <c r="D1034448" i="5" s="1"/>
  <c r="D1034449" i="5" s="1"/>
  <c r="D1034450" i="5" s="1"/>
  <c r="D1034451" i="5" s="1"/>
  <c r="D1034452" i="5" s="1"/>
  <c r="D1034453" i="5" s="1"/>
  <c r="D1034454" i="5" s="1"/>
  <c r="D1034455" i="5" s="1"/>
  <c r="D1034456" i="5" s="1"/>
  <c r="D1034457" i="5" s="1"/>
  <c r="D1034458" i="5" s="1"/>
  <c r="D1034459" i="5" s="1"/>
  <c r="D1034460" i="5" s="1"/>
  <c r="D1034461" i="5" s="1"/>
  <c r="D1034462" i="5" s="1"/>
  <c r="D1034463" i="5" s="1"/>
  <c r="D1034464" i="5" s="1"/>
  <c r="D1034465" i="5" s="1"/>
  <c r="D1034466" i="5" s="1"/>
  <c r="D1034467" i="5" s="1"/>
  <c r="D1034468" i="5" s="1"/>
  <c r="D1034469" i="5" s="1"/>
  <c r="D1034470" i="5" s="1"/>
  <c r="D1034471" i="5" s="1"/>
  <c r="D1034472" i="5" s="1"/>
  <c r="D1034473" i="5" s="1"/>
  <c r="D1034474" i="5" s="1"/>
  <c r="D1034475" i="5" s="1"/>
  <c r="D1034476" i="5" s="1"/>
  <c r="D1034477" i="5" s="1"/>
  <c r="D1034478" i="5" s="1"/>
  <c r="D1034479" i="5" s="1"/>
  <c r="D1034480" i="5" s="1"/>
  <c r="D1034481" i="5" s="1"/>
  <c r="D1034482" i="5" s="1"/>
  <c r="D1034483" i="5" s="1"/>
  <c r="D1034484" i="5" s="1"/>
  <c r="D1034485" i="5" s="1"/>
  <c r="D1034486" i="5" s="1"/>
  <c r="D1034487" i="5" s="1"/>
  <c r="D1034488" i="5" s="1"/>
  <c r="D1034489" i="5" s="1"/>
  <c r="D1034490" i="5" s="1"/>
  <c r="D1034491" i="5" s="1"/>
  <c r="D1034492" i="5" s="1"/>
  <c r="D1034493" i="5" s="1"/>
  <c r="D1034494" i="5" s="1"/>
  <c r="D1034495" i="5" s="1"/>
  <c r="D1034496" i="5" s="1"/>
  <c r="D1034497" i="5" s="1"/>
  <c r="D1034498" i="5" s="1"/>
  <c r="D1034499" i="5" s="1"/>
  <c r="D1034500" i="5" s="1"/>
  <c r="D1034501" i="5" s="1"/>
  <c r="D1034502" i="5" s="1"/>
  <c r="D1034503" i="5" s="1"/>
  <c r="D1034504" i="5" s="1"/>
  <c r="D1034505" i="5" s="1"/>
  <c r="D1034506" i="5" s="1"/>
  <c r="D1034507" i="5" s="1"/>
  <c r="D1034508" i="5" s="1"/>
  <c r="D1034509" i="5" s="1"/>
  <c r="D1034510" i="5" s="1"/>
  <c r="D1034511" i="5" s="1"/>
  <c r="D1034512" i="5" s="1"/>
  <c r="D1034513" i="5" s="1"/>
  <c r="D1034514" i="5" s="1"/>
  <c r="D1034515" i="5" s="1"/>
  <c r="D1034516" i="5" s="1"/>
  <c r="D1034517" i="5" s="1"/>
  <c r="D1034518" i="5" s="1"/>
  <c r="D1034519" i="5" s="1"/>
  <c r="D1034520" i="5" s="1"/>
  <c r="D1034521" i="5" s="1"/>
  <c r="D1034522" i="5" s="1"/>
  <c r="D1034523" i="5" s="1"/>
  <c r="D1034524" i="5" s="1"/>
  <c r="D1034525" i="5" s="1"/>
  <c r="D1034526" i="5" s="1"/>
  <c r="D1034527" i="5" s="1"/>
  <c r="D1034528" i="5" s="1"/>
  <c r="D1034529" i="5" s="1"/>
  <c r="D1034530" i="5" s="1"/>
  <c r="D1034531" i="5" s="1"/>
  <c r="D1034532" i="5" s="1"/>
  <c r="D1034533" i="5" s="1"/>
  <c r="D1034534" i="5" s="1"/>
  <c r="D1034535" i="5" s="1"/>
  <c r="D1034536" i="5" s="1"/>
  <c r="D1034537" i="5" s="1"/>
  <c r="D1034538" i="5" s="1"/>
  <c r="D1034539" i="5" s="1"/>
  <c r="D1034540" i="5" s="1"/>
  <c r="D1034541" i="5" s="1"/>
  <c r="D1034542" i="5" s="1"/>
  <c r="D1034543" i="5" s="1"/>
  <c r="D1034544" i="5" s="1"/>
  <c r="D1034545" i="5" s="1"/>
  <c r="D1034546" i="5" s="1"/>
  <c r="D1034547" i="5" s="1"/>
  <c r="D1034548" i="5" s="1"/>
  <c r="D1034549" i="5" s="1"/>
  <c r="D1034550" i="5" s="1"/>
  <c r="D1034551" i="5" s="1"/>
  <c r="D1034552" i="5" s="1"/>
  <c r="D1034553" i="5" s="1"/>
  <c r="D1034554" i="5" s="1"/>
  <c r="D1034555" i="5" s="1"/>
  <c r="D1034556" i="5" s="1"/>
  <c r="D1034557" i="5" s="1"/>
  <c r="D1034558" i="5" s="1"/>
  <c r="D1034559" i="5" s="1"/>
  <c r="D1034560" i="5" s="1"/>
  <c r="D1034561" i="5" s="1"/>
  <c r="D1034562" i="5" s="1"/>
  <c r="D1034563" i="5" s="1"/>
  <c r="D1034564" i="5" s="1"/>
  <c r="D1034565" i="5" s="1"/>
  <c r="D1034566" i="5" s="1"/>
  <c r="D1034567" i="5" s="1"/>
  <c r="D1034568" i="5" s="1"/>
  <c r="D1034569" i="5" s="1"/>
  <c r="D1034570" i="5" s="1"/>
  <c r="D1034571" i="5" s="1"/>
  <c r="D1034572" i="5" s="1"/>
  <c r="D1034573" i="5" s="1"/>
  <c r="D1034574" i="5" s="1"/>
  <c r="D1034575" i="5" s="1"/>
  <c r="D1034576" i="5" s="1"/>
  <c r="D1034577" i="5" s="1"/>
  <c r="D1034578" i="5" s="1"/>
  <c r="D1034579" i="5" s="1"/>
  <c r="D1034580" i="5" s="1"/>
  <c r="D1034581" i="5" s="1"/>
  <c r="D1034582" i="5" s="1"/>
  <c r="D1034583" i="5" s="1"/>
  <c r="D1034584" i="5" s="1"/>
  <c r="D1034585" i="5" s="1"/>
  <c r="D1034586" i="5" s="1"/>
  <c r="D1034587" i="5" s="1"/>
  <c r="D1034588" i="5" s="1"/>
  <c r="D1034589" i="5" s="1"/>
  <c r="D1034590" i="5" s="1"/>
  <c r="D1034591" i="5" s="1"/>
  <c r="D1034592" i="5" s="1"/>
  <c r="D1034593" i="5" s="1"/>
  <c r="D1034594" i="5" s="1"/>
  <c r="D1034595" i="5" s="1"/>
  <c r="D1034596" i="5" s="1"/>
  <c r="D1034597" i="5" s="1"/>
  <c r="D1034598" i="5" s="1"/>
  <c r="D1034599" i="5" s="1"/>
  <c r="D1034600" i="5" s="1"/>
  <c r="D1034601" i="5" s="1"/>
  <c r="D1034602" i="5" s="1"/>
  <c r="D1034603" i="5" s="1"/>
  <c r="D1034604" i="5" s="1"/>
  <c r="D1034605" i="5" s="1"/>
  <c r="D1034606" i="5" s="1"/>
  <c r="D1034607" i="5" s="1"/>
  <c r="D1034608" i="5" s="1"/>
  <c r="D1034609" i="5" s="1"/>
  <c r="D1034610" i="5" s="1"/>
  <c r="D1034611" i="5" s="1"/>
  <c r="D1034612" i="5" s="1"/>
  <c r="D1034613" i="5" s="1"/>
  <c r="D1034614" i="5" s="1"/>
  <c r="D1034615" i="5" s="1"/>
  <c r="D1034616" i="5" s="1"/>
  <c r="D1034617" i="5" s="1"/>
  <c r="D1034618" i="5" s="1"/>
  <c r="D1034619" i="5" s="1"/>
  <c r="D1034620" i="5" s="1"/>
  <c r="D1034621" i="5" s="1"/>
  <c r="D1034622" i="5" s="1"/>
  <c r="D1034623" i="5" s="1"/>
  <c r="D1034624" i="5" s="1"/>
  <c r="D1034625" i="5" s="1"/>
  <c r="D1034626" i="5" s="1"/>
  <c r="D1034627" i="5" s="1"/>
  <c r="D1034628" i="5" s="1"/>
  <c r="D1034629" i="5" s="1"/>
  <c r="D1034630" i="5" s="1"/>
  <c r="D1034631" i="5" s="1"/>
  <c r="D1034632" i="5" s="1"/>
  <c r="D1034633" i="5" s="1"/>
  <c r="D1034634" i="5" s="1"/>
  <c r="D1034635" i="5" s="1"/>
  <c r="D1034636" i="5" s="1"/>
  <c r="D1034637" i="5" s="1"/>
  <c r="D1034638" i="5" s="1"/>
  <c r="D1034639" i="5" s="1"/>
  <c r="D1034640" i="5" s="1"/>
  <c r="D1034641" i="5" s="1"/>
  <c r="D1034642" i="5" s="1"/>
  <c r="D1034643" i="5" s="1"/>
  <c r="D1034644" i="5" s="1"/>
  <c r="D1034645" i="5" s="1"/>
  <c r="D1034646" i="5" s="1"/>
  <c r="D1034647" i="5" s="1"/>
  <c r="D1034648" i="5" s="1"/>
  <c r="D1034649" i="5" s="1"/>
  <c r="D1034650" i="5" s="1"/>
  <c r="D1034651" i="5" s="1"/>
  <c r="D1034652" i="5" s="1"/>
  <c r="D1034653" i="5" s="1"/>
  <c r="D1034654" i="5" s="1"/>
  <c r="D1034655" i="5" s="1"/>
  <c r="D1034656" i="5" s="1"/>
  <c r="D1034657" i="5" s="1"/>
  <c r="D1034658" i="5" s="1"/>
  <c r="D1034659" i="5" s="1"/>
  <c r="D1034660" i="5" s="1"/>
  <c r="D1034661" i="5" s="1"/>
  <c r="D1034662" i="5" s="1"/>
  <c r="D1034663" i="5" s="1"/>
  <c r="D1034664" i="5" s="1"/>
  <c r="D1034665" i="5" s="1"/>
  <c r="D1034666" i="5" s="1"/>
  <c r="D1034667" i="5" s="1"/>
  <c r="D1034668" i="5" s="1"/>
  <c r="D1034669" i="5" s="1"/>
  <c r="D1034670" i="5" s="1"/>
  <c r="D1034671" i="5" s="1"/>
  <c r="D1034672" i="5" s="1"/>
  <c r="D1034673" i="5" s="1"/>
  <c r="D1034674" i="5" s="1"/>
  <c r="D1034675" i="5" s="1"/>
  <c r="D1034676" i="5" s="1"/>
  <c r="D1034677" i="5" s="1"/>
  <c r="D1034678" i="5" s="1"/>
  <c r="D1034679" i="5" s="1"/>
  <c r="D1034680" i="5" s="1"/>
  <c r="D1034681" i="5" s="1"/>
  <c r="D1034682" i="5" s="1"/>
  <c r="D1034683" i="5" s="1"/>
  <c r="D1034684" i="5" s="1"/>
  <c r="D1034685" i="5" s="1"/>
  <c r="D1034686" i="5" s="1"/>
  <c r="D1034687" i="5" s="1"/>
  <c r="D1034688" i="5" s="1"/>
  <c r="D1034689" i="5" s="1"/>
  <c r="D1034690" i="5" s="1"/>
  <c r="D1034691" i="5" s="1"/>
  <c r="D1034692" i="5" s="1"/>
  <c r="D1034693" i="5" s="1"/>
  <c r="D1034694" i="5" s="1"/>
  <c r="D1034695" i="5" s="1"/>
  <c r="D1034696" i="5" s="1"/>
  <c r="D1034697" i="5" s="1"/>
  <c r="D1034698" i="5" s="1"/>
  <c r="D1034699" i="5" s="1"/>
  <c r="D1034700" i="5" s="1"/>
  <c r="D1034701" i="5" s="1"/>
  <c r="D1034702" i="5" s="1"/>
  <c r="D1034703" i="5" s="1"/>
  <c r="D1034704" i="5" s="1"/>
  <c r="D1034705" i="5" s="1"/>
  <c r="D1034706" i="5" s="1"/>
  <c r="D1034707" i="5" s="1"/>
  <c r="D1034708" i="5" s="1"/>
  <c r="D1034709" i="5" s="1"/>
  <c r="D1034710" i="5" s="1"/>
  <c r="D1034711" i="5" s="1"/>
  <c r="D1034712" i="5" s="1"/>
  <c r="D1034713" i="5" s="1"/>
  <c r="D1034714" i="5" s="1"/>
  <c r="D1034715" i="5" s="1"/>
  <c r="D1034716" i="5" s="1"/>
  <c r="D1034717" i="5" s="1"/>
  <c r="D1034718" i="5" s="1"/>
  <c r="D1034719" i="5" s="1"/>
  <c r="D1034720" i="5" s="1"/>
  <c r="D1034721" i="5" s="1"/>
  <c r="D1034722" i="5" s="1"/>
  <c r="D1034723" i="5" s="1"/>
  <c r="D1034724" i="5" s="1"/>
  <c r="D1034725" i="5" s="1"/>
  <c r="D1034726" i="5" s="1"/>
  <c r="D1034727" i="5" s="1"/>
  <c r="D1034728" i="5" s="1"/>
  <c r="D1034729" i="5" s="1"/>
  <c r="D1034730" i="5" s="1"/>
  <c r="D1034731" i="5" s="1"/>
  <c r="D1034732" i="5" s="1"/>
  <c r="D1034733" i="5" s="1"/>
  <c r="D1034734" i="5" s="1"/>
  <c r="D1034735" i="5" s="1"/>
  <c r="D1034736" i="5" s="1"/>
  <c r="D1034737" i="5" s="1"/>
  <c r="D1034738" i="5" s="1"/>
  <c r="D1034739" i="5" s="1"/>
  <c r="D1034740" i="5" s="1"/>
  <c r="D1034741" i="5" s="1"/>
  <c r="D1034742" i="5" s="1"/>
  <c r="D1034743" i="5" s="1"/>
  <c r="D1034744" i="5" s="1"/>
  <c r="D1034745" i="5" s="1"/>
  <c r="D1034746" i="5" s="1"/>
  <c r="D1034747" i="5" s="1"/>
  <c r="D1034748" i="5" s="1"/>
  <c r="D1034749" i="5" s="1"/>
  <c r="D1034750" i="5" s="1"/>
  <c r="D1034751" i="5" s="1"/>
  <c r="D1034752" i="5" s="1"/>
  <c r="D1034753" i="5" s="1"/>
  <c r="D1034754" i="5" s="1"/>
  <c r="D1034755" i="5" s="1"/>
  <c r="D1034756" i="5" s="1"/>
  <c r="D1034757" i="5" s="1"/>
  <c r="D1034758" i="5" s="1"/>
  <c r="D1034759" i="5" s="1"/>
  <c r="D1034760" i="5" s="1"/>
  <c r="D1034761" i="5" s="1"/>
  <c r="D1034762" i="5" s="1"/>
  <c r="D1034763" i="5" s="1"/>
  <c r="D1034764" i="5" s="1"/>
  <c r="D1034765" i="5" s="1"/>
  <c r="D1034766" i="5" s="1"/>
  <c r="D1034767" i="5" s="1"/>
  <c r="D1034768" i="5" s="1"/>
  <c r="D1034769" i="5" s="1"/>
  <c r="D1034770" i="5" s="1"/>
  <c r="D1034771" i="5" s="1"/>
  <c r="D1034772" i="5" s="1"/>
  <c r="D1034773" i="5" s="1"/>
  <c r="D1034774" i="5" s="1"/>
  <c r="D1034775" i="5" s="1"/>
  <c r="D1034776" i="5" s="1"/>
  <c r="D1034777" i="5" s="1"/>
  <c r="D1034778" i="5" s="1"/>
  <c r="D1034779" i="5" s="1"/>
  <c r="D1034780" i="5" s="1"/>
  <c r="D1034781" i="5" s="1"/>
  <c r="D1034782" i="5" s="1"/>
  <c r="D1034783" i="5" s="1"/>
  <c r="D1034784" i="5" s="1"/>
  <c r="D1034785" i="5" s="1"/>
  <c r="D1034786" i="5" s="1"/>
  <c r="D1034787" i="5" s="1"/>
  <c r="D1034788" i="5" s="1"/>
  <c r="D1034789" i="5" s="1"/>
  <c r="D1034790" i="5" s="1"/>
  <c r="D1034791" i="5" s="1"/>
  <c r="D1034792" i="5" s="1"/>
  <c r="D1034793" i="5" s="1"/>
  <c r="D1034794" i="5" s="1"/>
  <c r="D1034795" i="5" s="1"/>
  <c r="D1034796" i="5" s="1"/>
  <c r="D1034797" i="5" s="1"/>
  <c r="D1034798" i="5" s="1"/>
  <c r="D1034799" i="5" s="1"/>
  <c r="D1034800" i="5" s="1"/>
  <c r="D1034801" i="5" s="1"/>
  <c r="D1034802" i="5" s="1"/>
  <c r="D1034803" i="5" s="1"/>
  <c r="D1034804" i="5" s="1"/>
  <c r="D1034805" i="5" s="1"/>
  <c r="D1034806" i="5" s="1"/>
  <c r="D1034807" i="5" s="1"/>
  <c r="D1034808" i="5" s="1"/>
  <c r="D1034809" i="5" s="1"/>
  <c r="D1034810" i="5" s="1"/>
  <c r="D1034811" i="5" s="1"/>
  <c r="D1034812" i="5" s="1"/>
  <c r="D1034813" i="5" s="1"/>
  <c r="D1034814" i="5" s="1"/>
  <c r="D1034815" i="5" s="1"/>
  <c r="D1034816" i="5" s="1"/>
  <c r="D1034817" i="5" s="1"/>
  <c r="D1034818" i="5" s="1"/>
  <c r="D1034819" i="5" s="1"/>
  <c r="D1034820" i="5" s="1"/>
  <c r="D1034821" i="5" s="1"/>
  <c r="D1034822" i="5" s="1"/>
  <c r="D1034823" i="5" s="1"/>
  <c r="D1034824" i="5" s="1"/>
  <c r="D1034825" i="5" s="1"/>
  <c r="D1034826" i="5" s="1"/>
  <c r="D1034827" i="5" s="1"/>
  <c r="D1034828" i="5" s="1"/>
  <c r="D1034829" i="5" s="1"/>
  <c r="D1034830" i="5" s="1"/>
  <c r="D1034831" i="5" s="1"/>
  <c r="D1034832" i="5" s="1"/>
  <c r="D1034833" i="5" s="1"/>
  <c r="D1034834" i="5" s="1"/>
  <c r="D1034835" i="5" s="1"/>
  <c r="D1034836" i="5" s="1"/>
  <c r="D1034837" i="5" s="1"/>
  <c r="D1034838" i="5" s="1"/>
  <c r="D1034839" i="5" s="1"/>
  <c r="D1034840" i="5" s="1"/>
  <c r="D1034841" i="5" s="1"/>
  <c r="D1034842" i="5" s="1"/>
  <c r="D1034843" i="5" s="1"/>
  <c r="D1034844" i="5" s="1"/>
  <c r="D1034845" i="5" s="1"/>
  <c r="D1034846" i="5" s="1"/>
  <c r="D1034847" i="5" s="1"/>
  <c r="D1034848" i="5" s="1"/>
  <c r="D1034849" i="5" s="1"/>
  <c r="D1034850" i="5" s="1"/>
  <c r="D1034851" i="5" s="1"/>
  <c r="D1034852" i="5" s="1"/>
  <c r="D1034853" i="5" s="1"/>
  <c r="D1034854" i="5" s="1"/>
  <c r="D1034855" i="5" s="1"/>
  <c r="D1034856" i="5" s="1"/>
  <c r="D1034857" i="5" s="1"/>
  <c r="D1034858" i="5" s="1"/>
  <c r="D1034859" i="5" s="1"/>
  <c r="D1034860" i="5" s="1"/>
  <c r="D1034861" i="5" s="1"/>
  <c r="D1034862" i="5" s="1"/>
  <c r="D1034863" i="5" s="1"/>
  <c r="D1034864" i="5" s="1"/>
  <c r="D1034865" i="5" s="1"/>
  <c r="D1034866" i="5" s="1"/>
  <c r="D1034867" i="5" s="1"/>
  <c r="D1034868" i="5" s="1"/>
  <c r="D1034869" i="5" s="1"/>
  <c r="D1034870" i="5" s="1"/>
  <c r="D1034871" i="5" s="1"/>
  <c r="D1034872" i="5" s="1"/>
  <c r="D1034873" i="5" s="1"/>
  <c r="D1034874" i="5" s="1"/>
  <c r="D1034875" i="5" s="1"/>
  <c r="D1034876" i="5" s="1"/>
  <c r="D1034877" i="5" s="1"/>
  <c r="D1034878" i="5" s="1"/>
  <c r="D1034879" i="5" s="1"/>
  <c r="D1034880" i="5" s="1"/>
  <c r="D1034881" i="5" s="1"/>
  <c r="D1034882" i="5" s="1"/>
  <c r="D1034883" i="5" s="1"/>
  <c r="D1034884" i="5" s="1"/>
  <c r="D1034885" i="5" s="1"/>
  <c r="D1034886" i="5" s="1"/>
  <c r="D1034887" i="5" s="1"/>
  <c r="D1034888" i="5" s="1"/>
  <c r="D1034889" i="5" s="1"/>
  <c r="D1034890" i="5" s="1"/>
  <c r="D1034891" i="5" s="1"/>
  <c r="D1034892" i="5" s="1"/>
  <c r="D1034893" i="5" s="1"/>
  <c r="D1034894" i="5" s="1"/>
  <c r="D1034895" i="5" s="1"/>
  <c r="D1034896" i="5" s="1"/>
  <c r="D1034897" i="5" s="1"/>
  <c r="D1034898" i="5" s="1"/>
  <c r="D1034899" i="5" s="1"/>
  <c r="D1034900" i="5" s="1"/>
  <c r="D1034901" i="5" s="1"/>
  <c r="D1034902" i="5" s="1"/>
  <c r="D1034903" i="5" s="1"/>
  <c r="D1034904" i="5" s="1"/>
  <c r="D1034905" i="5" s="1"/>
  <c r="D1034906" i="5" s="1"/>
  <c r="D1034907" i="5" s="1"/>
  <c r="D1034908" i="5" s="1"/>
  <c r="D1034909" i="5" s="1"/>
  <c r="D1034910" i="5" s="1"/>
  <c r="D1034911" i="5" s="1"/>
  <c r="D1034912" i="5" s="1"/>
  <c r="D1034913" i="5" s="1"/>
  <c r="D1034914" i="5" s="1"/>
  <c r="D1034915" i="5" s="1"/>
  <c r="D1034916" i="5" s="1"/>
  <c r="D1034917" i="5" s="1"/>
  <c r="D1034918" i="5" s="1"/>
  <c r="D1034919" i="5" s="1"/>
  <c r="D1034920" i="5" s="1"/>
  <c r="D1034921" i="5" s="1"/>
  <c r="D1034922" i="5" s="1"/>
  <c r="D1034923" i="5" s="1"/>
  <c r="D1034924" i="5" s="1"/>
  <c r="D1034925" i="5" s="1"/>
  <c r="D1034926" i="5" s="1"/>
  <c r="D1034927" i="5" s="1"/>
  <c r="D1034928" i="5" s="1"/>
  <c r="D1034929" i="5" s="1"/>
  <c r="D1034930" i="5" s="1"/>
  <c r="D1034931" i="5" s="1"/>
  <c r="D1034932" i="5" s="1"/>
  <c r="D1034933" i="5" s="1"/>
  <c r="D1034934" i="5" s="1"/>
  <c r="D1034935" i="5" s="1"/>
  <c r="D1034936" i="5" s="1"/>
  <c r="D1034937" i="5" s="1"/>
  <c r="D1034938" i="5" s="1"/>
  <c r="D1034939" i="5" s="1"/>
  <c r="D1034940" i="5" s="1"/>
  <c r="D1034941" i="5" s="1"/>
  <c r="D1034942" i="5" s="1"/>
  <c r="D1034943" i="5" s="1"/>
  <c r="D1034944" i="5" s="1"/>
  <c r="D1034945" i="5" s="1"/>
  <c r="D1034946" i="5" s="1"/>
  <c r="D1034947" i="5" s="1"/>
  <c r="D1034948" i="5" s="1"/>
  <c r="D1034949" i="5" s="1"/>
  <c r="D1034950" i="5" s="1"/>
  <c r="D1034951" i="5" s="1"/>
  <c r="D1034952" i="5" s="1"/>
  <c r="D1034953" i="5" s="1"/>
  <c r="D1034954" i="5" s="1"/>
  <c r="D1034955" i="5" s="1"/>
  <c r="D1034956" i="5" s="1"/>
  <c r="D1034957" i="5" s="1"/>
  <c r="D1034958" i="5" s="1"/>
  <c r="D1034959" i="5" s="1"/>
  <c r="D1034960" i="5" s="1"/>
  <c r="D1034961" i="5" s="1"/>
  <c r="D1034962" i="5" s="1"/>
  <c r="D1034963" i="5" s="1"/>
  <c r="D1034964" i="5" s="1"/>
  <c r="D1034965" i="5" s="1"/>
  <c r="D1034966" i="5" s="1"/>
  <c r="D1034967" i="5" s="1"/>
  <c r="D1034968" i="5" s="1"/>
  <c r="D1034969" i="5" s="1"/>
  <c r="D1034970" i="5" s="1"/>
  <c r="D1034971" i="5" s="1"/>
  <c r="D1034972" i="5" s="1"/>
  <c r="D1034973" i="5" s="1"/>
  <c r="D1034974" i="5" s="1"/>
  <c r="D1034975" i="5" s="1"/>
  <c r="D1034976" i="5" s="1"/>
  <c r="D1034977" i="5" s="1"/>
  <c r="D1034978" i="5" s="1"/>
  <c r="D1034979" i="5" s="1"/>
  <c r="D1034980" i="5" s="1"/>
  <c r="D1034981" i="5" s="1"/>
  <c r="D1034982" i="5" s="1"/>
  <c r="D1034983" i="5" s="1"/>
  <c r="D1034984" i="5" s="1"/>
  <c r="D1034985" i="5" s="1"/>
  <c r="D1034986" i="5" s="1"/>
  <c r="D1034987" i="5" s="1"/>
  <c r="D1034988" i="5" s="1"/>
  <c r="D1034989" i="5" s="1"/>
  <c r="D1034990" i="5" s="1"/>
  <c r="D1034991" i="5" s="1"/>
  <c r="D1034992" i="5" s="1"/>
  <c r="D1034993" i="5" s="1"/>
  <c r="D1034994" i="5" s="1"/>
  <c r="D1034995" i="5" s="1"/>
  <c r="D1034996" i="5" s="1"/>
  <c r="D1034997" i="5" s="1"/>
  <c r="D1034998" i="5" s="1"/>
  <c r="D1034999" i="5" s="1"/>
  <c r="D1035000" i="5" s="1"/>
  <c r="D1035001" i="5" s="1"/>
  <c r="D1035002" i="5" s="1"/>
  <c r="D1035003" i="5" s="1"/>
  <c r="D1035004" i="5" s="1"/>
  <c r="D1035005" i="5" s="1"/>
  <c r="D1035006" i="5" s="1"/>
  <c r="D1035007" i="5" s="1"/>
  <c r="D1035008" i="5" s="1"/>
  <c r="D1035009" i="5" s="1"/>
  <c r="D1035010" i="5" s="1"/>
  <c r="D1035011" i="5" s="1"/>
  <c r="D1035012" i="5" s="1"/>
  <c r="D1035013" i="5" s="1"/>
  <c r="D1035014" i="5" s="1"/>
  <c r="D1035015" i="5" s="1"/>
  <c r="D1035016" i="5" s="1"/>
  <c r="D1035017" i="5" s="1"/>
  <c r="D1035018" i="5" s="1"/>
  <c r="D1035019" i="5" s="1"/>
  <c r="D1035020" i="5" s="1"/>
  <c r="D1035021" i="5" s="1"/>
  <c r="D1035022" i="5" s="1"/>
  <c r="D1035023" i="5" s="1"/>
  <c r="D1035024" i="5" s="1"/>
  <c r="D1035025" i="5" s="1"/>
  <c r="D1035026" i="5" s="1"/>
  <c r="D1035027" i="5" s="1"/>
  <c r="D1035028" i="5" s="1"/>
  <c r="D1035029" i="5" s="1"/>
  <c r="D1035030" i="5" s="1"/>
  <c r="D1035031" i="5" s="1"/>
  <c r="D1035032" i="5" s="1"/>
  <c r="D1035033" i="5" s="1"/>
  <c r="D1035034" i="5" s="1"/>
  <c r="D1035035" i="5" s="1"/>
  <c r="D1035036" i="5" s="1"/>
  <c r="D1035037" i="5" s="1"/>
  <c r="D1035038" i="5" s="1"/>
  <c r="D1035039" i="5" s="1"/>
  <c r="D1035040" i="5" s="1"/>
  <c r="D1035041" i="5" s="1"/>
  <c r="D1035042" i="5" s="1"/>
  <c r="D1035043" i="5" s="1"/>
  <c r="D1035044" i="5" s="1"/>
  <c r="D1035045" i="5" s="1"/>
  <c r="D1035046" i="5" s="1"/>
  <c r="D1035047" i="5" s="1"/>
  <c r="D1035048" i="5" s="1"/>
  <c r="D1035049" i="5" s="1"/>
  <c r="D1035050" i="5" s="1"/>
  <c r="D1035051" i="5" s="1"/>
  <c r="D1035052" i="5" s="1"/>
  <c r="D1035053" i="5" s="1"/>
  <c r="D1035054" i="5" s="1"/>
  <c r="D1035055" i="5" s="1"/>
  <c r="D1035056" i="5" s="1"/>
  <c r="D1035057" i="5" s="1"/>
  <c r="D1035058" i="5" s="1"/>
  <c r="D1035059" i="5" s="1"/>
  <c r="D1035060" i="5" s="1"/>
  <c r="D1035061" i="5" s="1"/>
  <c r="D1035062" i="5" s="1"/>
  <c r="D1035063" i="5" s="1"/>
  <c r="D1035064" i="5" s="1"/>
  <c r="D1035065" i="5" s="1"/>
  <c r="D1035066" i="5" s="1"/>
  <c r="D1035067" i="5" s="1"/>
  <c r="D1035068" i="5" s="1"/>
  <c r="D1035069" i="5" s="1"/>
  <c r="D1035070" i="5" s="1"/>
  <c r="D1035071" i="5" s="1"/>
  <c r="D1035072" i="5" s="1"/>
  <c r="D1035073" i="5" s="1"/>
  <c r="D1035074" i="5" s="1"/>
  <c r="D1035075" i="5" s="1"/>
  <c r="D1035076" i="5" s="1"/>
  <c r="D1035077" i="5" s="1"/>
  <c r="D1035078" i="5" s="1"/>
  <c r="D1035079" i="5" s="1"/>
  <c r="D1035080" i="5" s="1"/>
  <c r="D1035081" i="5" s="1"/>
  <c r="D1035082" i="5" s="1"/>
  <c r="D1035083" i="5" s="1"/>
  <c r="D1035084" i="5" s="1"/>
  <c r="D1035085" i="5" s="1"/>
  <c r="D1035086" i="5" s="1"/>
  <c r="D1035087" i="5" s="1"/>
  <c r="D1035088" i="5" s="1"/>
  <c r="D1035089" i="5" s="1"/>
  <c r="D1035090" i="5" s="1"/>
  <c r="D1035091" i="5" s="1"/>
  <c r="D1035092" i="5" s="1"/>
  <c r="D1035093" i="5" s="1"/>
  <c r="D1035094" i="5" s="1"/>
  <c r="D1035095" i="5" s="1"/>
  <c r="D1035096" i="5" s="1"/>
  <c r="D1035097" i="5" s="1"/>
  <c r="D1035098" i="5" s="1"/>
  <c r="D1035099" i="5" s="1"/>
  <c r="D1035100" i="5" s="1"/>
  <c r="D1035101" i="5" s="1"/>
  <c r="D1035102" i="5" s="1"/>
  <c r="D1035103" i="5" s="1"/>
  <c r="D1035104" i="5" s="1"/>
  <c r="D1035105" i="5" s="1"/>
  <c r="D1035106" i="5" s="1"/>
  <c r="D1035107" i="5" s="1"/>
  <c r="D1035108" i="5" s="1"/>
  <c r="D1035109" i="5" s="1"/>
  <c r="D1035110" i="5" s="1"/>
  <c r="D1035111" i="5" s="1"/>
  <c r="D1035112" i="5" s="1"/>
  <c r="D1035113" i="5" s="1"/>
  <c r="D1035114" i="5" s="1"/>
  <c r="D1035115" i="5" s="1"/>
  <c r="D1035116" i="5" s="1"/>
  <c r="D1035117" i="5" s="1"/>
  <c r="D1035118" i="5" s="1"/>
  <c r="D1035119" i="5" s="1"/>
  <c r="D1035120" i="5" s="1"/>
  <c r="D1035121" i="5" s="1"/>
  <c r="D1035122" i="5" s="1"/>
  <c r="D1035123" i="5" s="1"/>
  <c r="D1035124" i="5" s="1"/>
  <c r="D1035125" i="5" s="1"/>
  <c r="D1035126" i="5" s="1"/>
  <c r="D1035127" i="5" s="1"/>
  <c r="D1035128" i="5" s="1"/>
  <c r="D1035129" i="5" s="1"/>
  <c r="D1035130" i="5" s="1"/>
  <c r="D1035131" i="5" s="1"/>
  <c r="D1035132" i="5" s="1"/>
  <c r="D1035133" i="5" s="1"/>
  <c r="D1035134" i="5" s="1"/>
  <c r="D1035135" i="5" s="1"/>
  <c r="D1035136" i="5" s="1"/>
  <c r="D1035137" i="5" s="1"/>
  <c r="D1035138" i="5" s="1"/>
  <c r="D1035139" i="5" s="1"/>
  <c r="D1035140" i="5" s="1"/>
  <c r="D1035141" i="5" s="1"/>
  <c r="D1035142" i="5" s="1"/>
  <c r="D1035143" i="5" s="1"/>
  <c r="D1035144" i="5" s="1"/>
  <c r="D1035145" i="5" s="1"/>
  <c r="D1035146" i="5" s="1"/>
  <c r="D1035147" i="5" s="1"/>
  <c r="D1035148" i="5" s="1"/>
  <c r="D1035149" i="5" s="1"/>
  <c r="D1035150" i="5" s="1"/>
  <c r="D1035151" i="5" s="1"/>
  <c r="D1035152" i="5" s="1"/>
  <c r="D1035153" i="5" s="1"/>
  <c r="D1035154" i="5" s="1"/>
  <c r="D1035155" i="5" s="1"/>
  <c r="D1035156" i="5" s="1"/>
  <c r="D1035157" i="5" s="1"/>
  <c r="D1035158" i="5" s="1"/>
  <c r="D1035159" i="5" s="1"/>
  <c r="D1035160" i="5" s="1"/>
  <c r="D1035161" i="5" s="1"/>
  <c r="D1035162" i="5" s="1"/>
  <c r="D1035163" i="5" s="1"/>
  <c r="D1035164" i="5" s="1"/>
  <c r="D1035165" i="5" s="1"/>
  <c r="D1035166" i="5" s="1"/>
  <c r="D1035167" i="5" s="1"/>
  <c r="D1035168" i="5" s="1"/>
  <c r="D1035169" i="5" s="1"/>
  <c r="D1035170" i="5" s="1"/>
  <c r="D1035171" i="5" s="1"/>
  <c r="D1035172" i="5" s="1"/>
  <c r="D1035173" i="5" s="1"/>
  <c r="D1035174" i="5" s="1"/>
  <c r="D1035175" i="5" s="1"/>
  <c r="D1035176" i="5" s="1"/>
  <c r="D1035177" i="5" s="1"/>
  <c r="D1035178" i="5" s="1"/>
  <c r="D1035179" i="5" s="1"/>
  <c r="D1035180" i="5" s="1"/>
  <c r="D1035181" i="5" s="1"/>
  <c r="D1035182" i="5" s="1"/>
  <c r="D1035183" i="5" s="1"/>
  <c r="D1035184" i="5" s="1"/>
  <c r="D1035185" i="5" s="1"/>
  <c r="D1035186" i="5" s="1"/>
  <c r="D1035187" i="5" s="1"/>
  <c r="D1035188" i="5" s="1"/>
  <c r="D1035189" i="5" s="1"/>
  <c r="D1035190" i="5" s="1"/>
  <c r="D1035191" i="5" s="1"/>
  <c r="D1035192" i="5" s="1"/>
  <c r="D1035193" i="5" s="1"/>
  <c r="D1035194" i="5" s="1"/>
  <c r="D1035195" i="5" s="1"/>
  <c r="D1035196" i="5" s="1"/>
  <c r="D1035197" i="5" s="1"/>
  <c r="D1035198" i="5" s="1"/>
  <c r="D1035199" i="5" s="1"/>
  <c r="D1035200" i="5" s="1"/>
  <c r="D1035201" i="5" s="1"/>
  <c r="D1035202" i="5" s="1"/>
  <c r="D1035203" i="5" s="1"/>
  <c r="D1035204" i="5" s="1"/>
  <c r="D1035205" i="5" s="1"/>
  <c r="D1035206" i="5" s="1"/>
  <c r="D1035207" i="5" s="1"/>
  <c r="D1035208" i="5" s="1"/>
  <c r="D1035209" i="5" s="1"/>
  <c r="D1035210" i="5" s="1"/>
  <c r="D1035211" i="5" s="1"/>
  <c r="D1035212" i="5" s="1"/>
  <c r="D1035213" i="5" s="1"/>
  <c r="D1035214" i="5" s="1"/>
  <c r="D1035215" i="5" s="1"/>
  <c r="D1035216" i="5" s="1"/>
  <c r="D1035217" i="5" s="1"/>
  <c r="D1035218" i="5" s="1"/>
  <c r="D1035219" i="5" s="1"/>
  <c r="D1035220" i="5" s="1"/>
  <c r="D1035221" i="5" s="1"/>
  <c r="D1035222" i="5" s="1"/>
  <c r="D1035223" i="5" s="1"/>
  <c r="D1035224" i="5" s="1"/>
  <c r="D1035225" i="5" s="1"/>
  <c r="D1035226" i="5" s="1"/>
  <c r="D1035227" i="5" s="1"/>
  <c r="D1035228" i="5" s="1"/>
  <c r="D1035229" i="5" s="1"/>
  <c r="D1035230" i="5" s="1"/>
  <c r="D1035231" i="5" s="1"/>
  <c r="D1035232" i="5" s="1"/>
  <c r="D1035233" i="5" s="1"/>
  <c r="D1035234" i="5" s="1"/>
  <c r="D1035235" i="5" s="1"/>
  <c r="D1035236" i="5" s="1"/>
  <c r="D1035237" i="5" s="1"/>
  <c r="D1035238" i="5" s="1"/>
  <c r="D1035239" i="5" s="1"/>
  <c r="D1035240" i="5" s="1"/>
  <c r="D1035241" i="5" s="1"/>
  <c r="D1035242" i="5" s="1"/>
  <c r="D1035243" i="5" s="1"/>
  <c r="D1035244" i="5" s="1"/>
  <c r="D1035245" i="5" s="1"/>
  <c r="D1035246" i="5" s="1"/>
  <c r="D1035247" i="5" s="1"/>
  <c r="D1035248" i="5" s="1"/>
  <c r="D1035249" i="5" s="1"/>
  <c r="D1035250" i="5" s="1"/>
  <c r="D1035251" i="5" s="1"/>
  <c r="D1035252" i="5" s="1"/>
  <c r="D1035253" i="5" s="1"/>
  <c r="D1035254" i="5" s="1"/>
  <c r="D1035255" i="5" s="1"/>
  <c r="D1035256" i="5" s="1"/>
  <c r="D1035257" i="5" s="1"/>
  <c r="D1035258" i="5" s="1"/>
  <c r="D1035259" i="5" s="1"/>
  <c r="D1035260" i="5" s="1"/>
  <c r="D1035261" i="5" s="1"/>
  <c r="D1035262" i="5" s="1"/>
  <c r="D1035263" i="5" s="1"/>
  <c r="D1035264" i="5" s="1"/>
  <c r="D1035265" i="5" s="1"/>
  <c r="D1035266" i="5" s="1"/>
  <c r="D1035267" i="5" s="1"/>
  <c r="D1035268" i="5" s="1"/>
  <c r="D1035269" i="5" s="1"/>
  <c r="D1035270" i="5" s="1"/>
  <c r="D1035271" i="5" s="1"/>
  <c r="D1035272" i="5" s="1"/>
  <c r="D1035273" i="5" s="1"/>
  <c r="D1035274" i="5" s="1"/>
  <c r="D1035275" i="5" s="1"/>
  <c r="D1035276" i="5" s="1"/>
  <c r="D1035277" i="5" s="1"/>
  <c r="D1035278" i="5" s="1"/>
  <c r="D1035279" i="5" s="1"/>
  <c r="D1035280" i="5" s="1"/>
  <c r="D1035281" i="5" s="1"/>
  <c r="D1035282" i="5" s="1"/>
  <c r="D1035283" i="5" s="1"/>
  <c r="D1035284" i="5" s="1"/>
  <c r="D1035285" i="5" s="1"/>
  <c r="D1035286" i="5" s="1"/>
  <c r="D1035287" i="5" s="1"/>
  <c r="D1035288" i="5" s="1"/>
  <c r="D1035289" i="5" s="1"/>
  <c r="D1035290" i="5" s="1"/>
  <c r="D1035291" i="5" s="1"/>
  <c r="D1035292" i="5" s="1"/>
  <c r="D1035293" i="5" s="1"/>
  <c r="D1035294" i="5" s="1"/>
  <c r="D1035295" i="5" s="1"/>
  <c r="D1035296" i="5" s="1"/>
  <c r="D1035297" i="5" s="1"/>
  <c r="D1035298" i="5" s="1"/>
  <c r="D1035299" i="5" s="1"/>
  <c r="D1035300" i="5" s="1"/>
  <c r="D1035301" i="5" s="1"/>
  <c r="D1035302" i="5" s="1"/>
  <c r="D1035303" i="5" s="1"/>
  <c r="D1035304" i="5" s="1"/>
  <c r="D1035305" i="5" s="1"/>
  <c r="D1035306" i="5" s="1"/>
  <c r="D1035307" i="5" s="1"/>
  <c r="D1035308" i="5" s="1"/>
  <c r="D1035309" i="5" s="1"/>
  <c r="D1035310" i="5" s="1"/>
  <c r="D1035311" i="5" s="1"/>
  <c r="D1035312" i="5" s="1"/>
  <c r="D1035313" i="5" s="1"/>
  <c r="D1035314" i="5" s="1"/>
  <c r="D1035315" i="5" s="1"/>
  <c r="D1035316" i="5" s="1"/>
  <c r="D1035317" i="5" s="1"/>
  <c r="D1035318" i="5" s="1"/>
  <c r="D1035319" i="5" s="1"/>
  <c r="D1035320" i="5" s="1"/>
  <c r="D1035321" i="5" s="1"/>
  <c r="D1035322" i="5" s="1"/>
  <c r="D1035323" i="5" s="1"/>
  <c r="D1035324" i="5" s="1"/>
  <c r="D1035325" i="5" s="1"/>
  <c r="D1035326" i="5" s="1"/>
  <c r="D1035327" i="5" s="1"/>
  <c r="D1035328" i="5" s="1"/>
  <c r="D1035329" i="5" s="1"/>
  <c r="D1035330" i="5" s="1"/>
  <c r="D1035331" i="5" s="1"/>
  <c r="D1035332" i="5" s="1"/>
  <c r="D1035333" i="5" s="1"/>
  <c r="D1035334" i="5" s="1"/>
  <c r="D1035335" i="5" s="1"/>
  <c r="D1035336" i="5" s="1"/>
  <c r="D1035337" i="5" s="1"/>
  <c r="D1035338" i="5" s="1"/>
  <c r="D1035339" i="5" s="1"/>
  <c r="D1035340" i="5" s="1"/>
  <c r="D1035341" i="5" s="1"/>
  <c r="D1035342" i="5" s="1"/>
  <c r="D1035343" i="5" s="1"/>
  <c r="D1035344" i="5" s="1"/>
  <c r="D1035345" i="5" s="1"/>
  <c r="D1035346" i="5" s="1"/>
  <c r="D1035347" i="5" s="1"/>
  <c r="D1035348" i="5" s="1"/>
  <c r="D1035349" i="5" s="1"/>
  <c r="D1035350" i="5" s="1"/>
  <c r="D1035351" i="5" s="1"/>
  <c r="D1035352" i="5" s="1"/>
  <c r="D1035353" i="5" s="1"/>
  <c r="D1035354" i="5" s="1"/>
  <c r="D1035355" i="5" s="1"/>
  <c r="D1035356" i="5" s="1"/>
  <c r="D1035357" i="5" s="1"/>
  <c r="D1035358" i="5" s="1"/>
  <c r="D1035359" i="5" s="1"/>
  <c r="D1035360" i="5" s="1"/>
  <c r="D1035361" i="5" s="1"/>
  <c r="D1035362" i="5" s="1"/>
  <c r="D1035363" i="5" s="1"/>
  <c r="D1035364" i="5" s="1"/>
  <c r="D1035365" i="5" s="1"/>
  <c r="D1035366" i="5" s="1"/>
  <c r="D1035367" i="5" s="1"/>
  <c r="D1035368" i="5" s="1"/>
  <c r="D1035369" i="5" s="1"/>
  <c r="D1035370" i="5" s="1"/>
  <c r="D1035371" i="5" s="1"/>
  <c r="D1035372" i="5" s="1"/>
  <c r="D1035373" i="5" s="1"/>
  <c r="D1035374" i="5" s="1"/>
  <c r="D1035375" i="5" s="1"/>
  <c r="D1035376" i="5" s="1"/>
  <c r="D1035377" i="5" s="1"/>
  <c r="D1035378" i="5" s="1"/>
  <c r="D1035379" i="5" s="1"/>
  <c r="D1035380" i="5" s="1"/>
  <c r="D1035381" i="5" s="1"/>
  <c r="D1035382" i="5" s="1"/>
  <c r="D1035383" i="5" s="1"/>
  <c r="D1035384" i="5" s="1"/>
  <c r="D1035385" i="5" s="1"/>
  <c r="D1035386" i="5" s="1"/>
  <c r="D1035387" i="5" s="1"/>
  <c r="D1035388" i="5" s="1"/>
  <c r="D1035389" i="5" s="1"/>
  <c r="D1035390" i="5" s="1"/>
  <c r="D1035391" i="5" s="1"/>
  <c r="D1035392" i="5" s="1"/>
  <c r="D1035393" i="5" s="1"/>
  <c r="D1035394" i="5" s="1"/>
  <c r="D1035395" i="5" s="1"/>
  <c r="D1035396" i="5" s="1"/>
  <c r="D1035397" i="5" s="1"/>
  <c r="D1035398" i="5" s="1"/>
  <c r="D1035399" i="5" s="1"/>
  <c r="D1035400" i="5" s="1"/>
  <c r="D1035401" i="5" s="1"/>
  <c r="D1035402" i="5" s="1"/>
  <c r="D1035403" i="5" s="1"/>
  <c r="D1035404" i="5" s="1"/>
  <c r="D1035405" i="5" s="1"/>
  <c r="D1035406" i="5" s="1"/>
  <c r="D1035407" i="5" s="1"/>
  <c r="D1035408" i="5" s="1"/>
  <c r="D1035409" i="5" s="1"/>
  <c r="D1035410" i="5" s="1"/>
  <c r="D1035411" i="5" s="1"/>
  <c r="D1035412" i="5" s="1"/>
  <c r="D1035413" i="5" s="1"/>
  <c r="D1035414" i="5" s="1"/>
  <c r="D1035415" i="5" s="1"/>
  <c r="D1035416" i="5" s="1"/>
  <c r="D1035417" i="5" s="1"/>
  <c r="D1035418" i="5" s="1"/>
  <c r="D1035419" i="5" s="1"/>
  <c r="D1035420" i="5" s="1"/>
  <c r="D1035421" i="5" s="1"/>
  <c r="D1035422" i="5" s="1"/>
  <c r="D1035423" i="5" s="1"/>
  <c r="D1035424" i="5" s="1"/>
  <c r="D1035425" i="5" s="1"/>
  <c r="D1035426" i="5" s="1"/>
  <c r="D1035427" i="5" s="1"/>
  <c r="D1035428" i="5" s="1"/>
  <c r="D1035429" i="5" s="1"/>
  <c r="D1035430" i="5" s="1"/>
  <c r="D1035431" i="5" s="1"/>
  <c r="D1035432" i="5" s="1"/>
  <c r="D1035433" i="5" s="1"/>
  <c r="D1035434" i="5" s="1"/>
  <c r="D1035435" i="5" s="1"/>
  <c r="D1035436" i="5" s="1"/>
  <c r="D1035437" i="5" s="1"/>
  <c r="D1035438" i="5" s="1"/>
  <c r="D1035439" i="5" s="1"/>
  <c r="D1035440" i="5" s="1"/>
  <c r="D1035441" i="5" s="1"/>
  <c r="D1035442" i="5" s="1"/>
  <c r="D1035443" i="5" s="1"/>
  <c r="D1035444" i="5" s="1"/>
  <c r="D1035445" i="5" s="1"/>
  <c r="D1035446" i="5" s="1"/>
  <c r="D1035447" i="5" s="1"/>
  <c r="D1035448" i="5" s="1"/>
  <c r="D1035449" i="5" s="1"/>
  <c r="D1035450" i="5" s="1"/>
  <c r="D1035451" i="5" s="1"/>
  <c r="D1035452" i="5" s="1"/>
  <c r="D1035453" i="5" s="1"/>
  <c r="D1035454" i="5" s="1"/>
  <c r="D1035455" i="5" s="1"/>
  <c r="D1035456" i="5" s="1"/>
  <c r="D1035457" i="5" s="1"/>
  <c r="D1035458" i="5" s="1"/>
  <c r="D1035459" i="5" s="1"/>
  <c r="D1035460" i="5" s="1"/>
  <c r="D1035461" i="5" s="1"/>
  <c r="D1035462" i="5" s="1"/>
  <c r="D1035463" i="5" s="1"/>
  <c r="D1035464" i="5" s="1"/>
  <c r="D1035465" i="5" s="1"/>
  <c r="D1035466" i="5" s="1"/>
  <c r="D1035467" i="5" s="1"/>
  <c r="D1035468" i="5" s="1"/>
  <c r="D1035469" i="5" s="1"/>
  <c r="D1035470" i="5" s="1"/>
  <c r="D1035471" i="5" s="1"/>
  <c r="D1035472" i="5" s="1"/>
  <c r="D1035473" i="5" s="1"/>
  <c r="D1035474" i="5" s="1"/>
  <c r="D1035475" i="5" s="1"/>
  <c r="D1035476" i="5" s="1"/>
  <c r="D1035477" i="5" s="1"/>
  <c r="D1035478" i="5" s="1"/>
  <c r="D1035479" i="5" s="1"/>
  <c r="D1035480" i="5" s="1"/>
  <c r="D1035481" i="5" s="1"/>
  <c r="D1035482" i="5" s="1"/>
  <c r="D1035483" i="5" s="1"/>
  <c r="D1035484" i="5" s="1"/>
  <c r="D1035485" i="5" s="1"/>
  <c r="D1035486" i="5" s="1"/>
  <c r="D1035487" i="5" s="1"/>
  <c r="D1035488" i="5" s="1"/>
  <c r="D1035489" i="5" s="1"/>
  <c r="D1035490" i="5" s="1"/>
  <c r="D1035491" i="5" s="1"/>
  <c r="D1035492" i="5" s="1"/>
  <c r="D1035493" i="5" s="1"/>
  <c r="D1035494" i="5" s="1"/>
  <c r="D1035495" i="5" s="1"/>
  <c r="D1035496" i="5" s="1"/>
  <c r="D1035497" i="5" s="1"/>
  <c r="D1035498" i="5" s="1"/>
  <c r="D1035499" i="5" s="1"/>
  <c r="D1035500" i="5" s="1"/>
  <c r="D1035501" i="5" s="1"/>
  <c r="D1035502" i="5" s="1"/>
  <c r="D1035503" i="5" s="1"/>
  <c r="D1035504" i="5" s="1"/>
  <c r="D1035505" i="5" s="1"/>
  <c r="D1035506" i="5" s="1"/>
  <c r="D1035507" i="5" s="1"/>
  <c r="D1035508" i="5" s="1"/>
  <c r="D1035509" i="5" s="1"/>
  <c r="D1035510" i="5" s="1"/>
  <c r="D1035511" i="5" s="1"/>
  <c r="D1035512" i="5" s="1"/>
  <c r="D1035513" i="5" s="1"/>
  <c r="D1035514" i="5" s="1"/>
  <c r="D1035515" i="5" s="1"/>
  <c r="D1035516" i="5" s="1"/>
  <c r="D1035517" i="5" s="1"/>
  <c r="D1035518" i="5" s="1"/>
  <c r="D1035519" i="5" s="1"/>
  <c r="D1035520" i="5" s="1"/>
  <c r="D1035521" i="5" s="1"/>
  <c r="D1035522" i="5" s="1"/>
  <c r="D1035523" i="5" s="1"/>
  <c r="D1035524" i="5" s="1"/>
  <c r="D1035525" i="5" s="1"/>
  <c r="D1035526" i="5" s="1"/>
  <c r="D1035527" i="5" s="1"/>
  <c r="D1035528" i="5" s="1"/>
  <c r="D1035529" i="5" s="1"/>
  <c r="D1035530" i="5" s="1"/>
  <c r="D1035531" i="5" s="1"/>
  <c r="D1035532" i="5" s="1"/>
  <c r="D1035533" i="5" s="1"/>
  <c r="D1035534" i="5" s="1"/>
  <c r="D1035535" i="5" s="1"/>
  <c r="D1035536" i="5" s="1"/>
  <c r="D1035537" i="5" s="1"/>
  <c r="D1035538" i="5" s="1"/>
  <c r="D1035539" i="5" s="1"/>
  <c r="D1035540" i="5" s="1"/>
  <c r="D1035541" i="5" s="1"/>
  <c r="D1035542" i="5" s="1"/>
  <c r="D1035543" i="5" s="1"/>
  <c r="D1035544" i="5" s="1"/>
  <c r="D1035545" i="5" s="1"/>
  <c r="D1035546" i="5" s="1"/>
  <c r="D1035547" i="5" s="1"/>
  <c r="D1035548" i="5" s="1"/>
  <c r="D1035549" i="5" s="1"/>
  <c r="D1035550" i="5" s="1"/>
  <c r="D1035551" i="5" s="1"/>
  <c r="D1035552" i="5" s="1"/>
  <c r="D1035553" i="5" s="1"/>
  <c r="D1035554" i="5" s="1"/>
  <c r="D1035555" i="5" s="1"/>
  <c r="D1035556" i="5" s="1"/>
  <c r="D1035557" i="5" s="1"/>
  <c r="D1035558" i="5" s="1"/>
  <c r="D1035559" i="5" s="1"/>
  <c r="D1035560" i="5" s="1"/>
  <c r="D1035561" i="5" s="1"/>
  <c r="D1035562" i="5" s="1"/>
  <c r="D1035563" i="5" s="1"/>
  <c r="D1035564" i="5" s="1"/>
  <c r="D1035565" i="5" s="1"/>
  <c r="D1035566" i="5" s="1"/>
  <c r="D1035567" i="5" s="1"/>
  <c r="D1035568" i="5" s="1"/>
  <c r="D1035569" i="5" s="1"/>
  <c r="D1035570" i="5" s="1"/>
  <c r="D1035571" i="5" s="1"/>
  <c r="D1035572" i="5" s="1"/>
  <c r="D1035573" i="5" s="1"/>
  <c r="D1035574" i="5" s="1"/>
  <c r="D1035575" i="5" s="1"/>
  <c r="D1035576" i="5" s="1"/>
  <c r="D1035577" i="5" s="1"/>
  <c r="D1035578" i="5" s="1"/>
  <c r="D1035579" i="5" s="1"/>
  <c r="D1035580" i="5" s="1"/>
  <c r="D1035581" i="5" s="1"/>
  <c r="D1035582" i="5" s="1"/>
  <c r="D1035583" i="5" s="1"/>
  <c r="D1035584" i="5" s="1"/>
  <c r="D1035585" i="5" s="1"/>
  <c r="D1035586" i="5" s="1"/>
  <c r="D1035587" i="5" s="1"/>
  <c r="D1035588" i="5" s="1"/>
  <c r="D1035589" i="5" s="1"/>
  <c r="D1035590" i="5" s="1"/>
  <c r="D1035591" i="5" s="1"/>
  <c r="D1035592" i="5" s="1"/>
  <c r="D1035593" i="5" s="1"/>
  <c r="D1035594" i="5" s="1"/>
  <c r="D1035595" i="5" s="1"/>
  <c r="D1035596" i="5" s="1"/>
  <c r="D1035597" i="5" s="1"/>
  <c r="D1035598" i="5" s="1"/>
  <c r="D1035599" i="5" s="1"/>
  <c r="D1035600" i="5" s="1"/>
  <c r="D1035601" i="5" s="1"/>
  <c r="D1035602" i="5" s="1"/>
  <c r="D1035603" i="5" s="1"/>
  <c r="D1035604" i="5" s="1"/>
  <c r="D1035605" i="5" s="1"/>
  <c r="D1035606" i="5" s="1"/>
  <c r="D1035607" i="5" s="1"/>
  <c r="D1035608" i="5" s="1"/>
  <c r="D1035609" i="5" s="1"/>
  <c r="D1035610" i="5" s="1"/>
  <c r="D1035611" i="5" s="1"/>
  <c r="D1035612" i="5" s="1"/>
  <c r="D1035613" i="5" s="1"/>
  <c r="D1035614" i="5" s="1"/>
  <c r="D1035615" i="5" s="1"/>
  <c r="D1035616" i="5" s="1"/>
  <c r="D1035617" i="5" s="1"/>
  <c r="D1035618" i="5" s="1"/>
  <c r="D1035619" i="5" s="1"/>
  <c r="D1035620" i="5" s="1"/>
  <c r="D1035621" i="5" s="1"/>
  <c r="D1035622" i="5" s="1"/>
  <c r="D1035623" i="5" s="1"/>
  <c r="D1035624" i="5" s="1"/>
  <c r="D1035625" i="5" s="1"/>
  <c r="D1035626" i="5" s="1"/>
  <c r="D1035627" i="5" s="1"/>
  <c r="D1035628" i="5" s="1"/>
  <c r="D1035629" i="5" s="1"/>
  <c r="D1035630" i="5" s="1"/>
  <c r="D1035631" i="5" s="1"/>
  <c r="D1035632" i="5" s="1"/>
  <c r="D1035633" i="5" s="1"/>
  <c r="D1035634" i="5" s="1"/>
  <c r="D1035635" i="5" s="1"/>
  <c r="D1035636" i="5" s="1"/>
  <c r="D1035637" i="5" s="1"/>
  <c r="D1035638" i="5" s="1"/>
  <c r="D1035639" i="5" s="1"/>
  <c r="D1035640" i="5" s="1"/>
  <c r="D1035641" i="5" s="1"/>
  <c r="D1035642" i="5" s="1"/>
  <c r="D1035643" i="5" s="1"/>
  <c r="D1035644" i="5" s="1"/>
  <c r="D1035645" i="5" s="1"/>
  <c r="D1035646" i="5" s="1"/>
  <c r="D1035647" i="5" s="1"/>
  <c r="D1035648" i="5" s="1"/>
  <c r="D1035649" i="5" s="1"/>
  <c r="D1035650" i="5" s="1"/>
  <c r="D1035651" i="5" s="1"/>
  <c r="D1035652" i="5" s="1"/>
  <c r="D1035653" i="5" s="1"/>
  <c r="D1035654" i="5" s="1"/>
  <c r="D1035655" i="5" s="1"/>
  <c r="D1035656" i="5" s="1"/>
  <c r="D1035657" i="5" s="1"/>
  <c r="D1035658" i="5" s="1"/>
  <c r="D1035659" i="5" s="1"/>
  <c r="D1035660" i="5" s="1"/>
  <c r="D1035661" i="5" s="1"/>
  <c r="D1035662" i="5" s="1"/>
  <c r="D1035663" i="5" s="1"/>
  <c r="D1035664" i="5" s="1"/>
  <c r="D1035665" i="5" s="1"/>
  <c r="D1035666" i="5" s="1"/>
  <c r="D1035667" i="5" s="1"/>
  <c r="D1035668" i="5" s="1"/>
  <c r="D1035669" i="5" s="1"/>
  <c r="D1035670" i="5" s="1"/>
  <c r="D1035671" i="5" s="1"/>
  <c r="D1035672" i="5" s="1"/>
  <c r="D1035673" i="5" s="1"/>
  <c r="D1035674" i="5" s="1"/>
  <c r="D1035675" i="5" s="1"/>
  <c r="D1035676" i="5" s="1"/>
  <c r="D1035677" i="5" s="1"/>
  <c r="D1035678" i="5" s="1"/>
  <c r="D1035679" i="5" s="1"/>
  <c r="D1035680" i="5" s="1"/>
  <c r="D1035681" i="5" s="1"/>
  <c r="D1035682" i="5" s="1"/>
  <c r="D1035683" i="5" s="1"/>
  <c r="D1035684" i="5" s="1"/>
  <c r="D1035685" i="5" s="1"/>
  <c r="D1035686" i="5" s="1"/>
  <c r="D1035687" i="5" s="1"/>
  <c r="D1035688" i="5" s="1"/>
  <c r="D1035689" i="5" s="1"/>
  <c r="D1035690" i="5" s="1"/>
  <c r="D1035691" i="5" s="1"/>
  <c r="D1035692" i="5" s="1"/>
  <c r="D1035693" i="5" s="1"/>
  <c r="D1035694" i="5" s="1"/>
  <c r="D1035695" i="5" s="1"/>
  <c r="D1035696" i="5" s="1"/>
  <c r="D1035697" i="5" s="1"/>
  <c r="D1035698" i="5" s="1"/>
  <c r="D1035699" i="5" s="1"/>
  <c r="D1035700" i="5" s="1"/>
  <c r="D1035701" i="5" s="1"/>
  <c r="D1035702" i="5" s="1"/>
  <c r="D1035703" i="5" s="1"/>
  <c r="D1035704" i="5" s="1"/>
  <c r="D1035705" i="5" s="1"/>
  <c r="D1035706" i="5" s="1"/>
  <c r="D1035707" i="5" s="1"/>
  <c r="D1035708" i="5" s="1"/>
  <c r="D1035709" i="5" s="1"/>
  <c r="D1035710" i="5" s="1"/>
  <c r="D1035711" i="5" s="1"/>
  <c r="D1035712" i="5" s="1"/>
  <c r="D1035713" i="5" s="1"/>
  <c r="D1035714" i="5" s="1"/>
  <c r="D1035715" i="5" s="1"/>
  <c r="D1035716" i="5" s="1"/>
  <c r="D1035717" i="5" s="1"/>
  <c r="D1035718" i="5" s="1"/>
  <c r="D1035719" i="5" s="1"/>
  <c r="D1035720" i="5" s="1"/>
  <c r="D1035721" i="5" s="1"/>
  <c r="D1035722" i="5" s="1"/>
  <c r="D1035723" i="5" s="1"/>
  <c r="D1035724" i="5" s="1"/>
  <c r="D1035725" i="5" s="1"/>
  <c r="D1035726" i="5" s="1"/>
  <c r="D1035727" i="5" s="1"/>
  <c r="D1035728" i="5" s="1"/>
  <c r="D1035729" i="5" s="1"/>
  <c r="D1035730" i="5" s="1"/>
  <c r="D1035731" i="5" s="1"/>
  <c r="D1035732" i="5" s="1"/>
  <c r="D1035733" i="5" s="1"/>
  <c r="D1035734" i="5" s="1"/>
  <c r="D1035735" i="5" s="1"/>
  <c r="D1035736" i="5" s="1"/>
  <c r="D1035737" i="5" s="1"/>
  <c r="D1035738" i="5" s="1"/>
  <c r="D1035739" i="5" s="1"/>
  <c r="D1035740" i="5" s="1"/>
  <c r="D1035741" i="5" s="1"/>
  <c r="D1035742" i="5" s="1"/>
  <c r="D1035743" i="5" s="1"/>
  <c r="D1035744" i="5" s="1"/>
  <c r="D1035745" i="5" s="1"/>
  <c r="D1035746" i="5" s="1"/>
  <c r="D1035747" i="5" s="1"/>
  <c r="D1035748" i="5" s="1"/>
  <c r="D1035749" i="5" s="1"/>
  <c r="D1035750" i="5" s="1"/>
  <c r="D1035751" i="5" s="1"/>
  <c r="D1035752" i="5" s="1"/>
  <c r="D1035753" i="5" s="1"/>
  <c r="D1035754" i="5" s="1"/>
  <c r="D1035755" i="5" s="1"/>
  <c r="D1035756" i="5" s="1"/>
  <c r="D1035757" i="5" s="1"/>
  <c r="D1035758" i="5" s="1"/>
  <c r="D1035759" i="5" s="1"/>
  <c r="D1035760" i="5" s="1"/>
  <c r="D1035761" i="5" s="1"/>
  <c r="D1035762" i="5" s="1"/>
  <c r="D1035763" i="5" s="1"/>
  <c r="D1035764" i="5" s="1"/>
  <c r="D1035765" i="5" s="1"/>
  <c r="D1035766" i="5" s="1"/>
  <c r="D1035767" i="5" s="1"/>
  <c r="D1035768" i="5" s="1"/>
  <c r="D1035769" i="5" s="1"/>
  <c r="D1035770" i="5" s="1"/>
  <c r="D1035771" i="5" s="1"/>
  <c r="D1035772" i="5" s="1"/>
  <c r="D1035773" i="5" s="1"/>
  <c r="D1035774" i="5" s="1"/>
  <c r="D1035775" i="5" s="1"/>
  <c r="D1035776" i="5" s="1"/>
  <c r="D1035777" i="5" s="1"/>
  <c r="D1035778" i="5" s="1"/>
  <c r="D1035779" i="5" s="1"/>
  <c r="D1035780" i="5" s="1"/>
  <c r="D1035781" i="5" s="1"/>
  <c r="D1035782" i="5" s="1"/>
  <c r="D1035783" i="5" s="1"/>
  <c r="D1035784" i="5" s="1"/>
  <c r="D1035785" i="5" s="1"/>
  <c r="D1035786" i="5" s="1"/>
  <c r="D1035787" i="5" s="1"/>
  <c r="D1035788" i="5" s="1"/>
  <c r="D1035789" i="5" s="1"/>
  <c r="D1035790" i="5" s="1"/>
  <c r="D1035791" i="5" s="1"/>
  <c r="D1035792" i="5" s="1"/>
  <c r="D1035793" i="5" s="1"/>
  <c r="D1035794" i="5" s="1"/>
  <c r="D1035795" i="5" s="1"/>
  <c r="D1035796" i="5" s="1"/>
  <c r="D1035797" i="5" s="1"/>
  <c r="D1035798" i="5" s="1"/>
  <c r="D1035799" i="5" s="1"/>
  <c r="D1035800" i="5" s="1"/>
  <c r="D1035801" i="5" s="1"/>
  <c r="D1035802" i="5" s="1"/>
  <c r="D1035803" i="5" s="1"/>
  <c r="D1035804" i="5" s="1"/>
  <c r="D1035805" i="5" s="1"/>
  <c r="D1035806" i="5" s="1"/>
  <c r="D1035807" i="5" s="1"/>
  <c r="D1035808" i="5" s="1"/>
  <c r="D1035809" i="5" s="1"/>
  <c r="D1035810" i="5" s="1"/>
  <c r="D1035811" i="5" s="1"/>
  <c r="D1035812" i="5" s="1"/>
  <c r="D1035813" i="5" s="1"/>
  <c r="D1035814" i="5" s="1"/>
  <c r="D1035815" i="5" s="1"/>
  <c r="D1035816" i="5" s="1"/>
  <c r="D1035817" i="5" s="1"/>
  <c r="D1035818" i="5" s="1"/>
  <c r="D1035819" i="5" s="1"/>
  <c r="D1035820" i="5" s="1"/>
  <c r="D1035821" i="5" s="1"/>
  <c r="D1035822" i="5" s="1"/>
  <c r="D1035823" i="5" s="1"/>
  <c r="D1035824" i="5" s="1"/>
  <c r="D1035825" i="5" s="1"/>
  <c r="D1035826" i="5" s="1"/>
  <c r="D1035827" i="5" s="1"/>
  <c r="D1035828" i="5" s="1"/>
  <c r="D1035829" i="5" s="1"/>
  <c r="D1035830" i="5" s="1"/>
  <c r="D1035831" i="5" s="1"/>
  <c r="D1035832" i="5" s="1"/>
  <c r="D1035833" i="5" s="1"/>
  <c r="D1035834" i="5" s="1"/>
  <c r="D1035835" i="5" s="1"/>
  <c r="D1035836" i="5" s="1"/>
  <c r="D1035837" i="5" s="1"/>
  <c r="D1035838" i="5" s="1"/>
  <c r="D1035839" i="5" s="1"/>
  <c r="D1035840" i="5" s="1"/>
  <c r="D1035841" i="5" s="1"/>
  <c r="D1035842" i="5" s="1"/>
  <c r="D1035843" i="5" s="1"/>
  <c r="D1035844" i="5" s="1"/>
  <c r="D1035845" i="5" s="1"/>
  <c r="D1035846" i="5" s="1"/>
  <c r="D1035847" i="5" s="1"/>
  <c r="D1035848" i="5" s="1"/>
  <c r="D1035849" i="5" s="1"/>
  <c r="D1035850" i="5" s="1"/>
  <c r="D1035851" i="5" s="1"/>
  <c r="D1035852" i="5" s="1"/>
  <c r="D1035853" i="5" s="1"/>
  <c r="D1035854" i="5" s="1"/>
  <c r="D1035855" i="5" s="1"/>
  <c r="D1035856" i="5" s="1"/>
  <c r="D1035857" i="5" s="1"/>
  <c r="D1035858" i="5" s="1"/>
  <c r="D1035859" i="5" s="1"/>
  <c r="D1035860" i="5" s="1"/>
  <c r="D1035861" i="5" s="1"/>
  <c r="D1035862" i="5" s="1"/>
  <c r="D1035863" i="5" s="1"/>
  <c r="D1035864" i="5" s="1"/>
  <c r="D1035865" i="5" s="1"/>
  <c r="D1035866" i="5" s="1"/>
  <c r="D1035867" i="5" s="1"/>
  <c r="D1035868" i="5" s="1"/>
  <c r="D1035869" i="5" s="1"/>
  <c r="D1035870" i="5" s="1"/>
  <c r="D1035871" i="5" s="1"/>
  <c r="D1035872" i="5" s="1"/>
  <c r="D1035873" i="5" s="1"/>
  <c r="D1035874" i="5" s="1"/>
  <c r="D1035875" i="5" s="1"/>
  <c r="D1035876" i="5" s="1"/>
  <c r="D1035877" i="5" s="1"/>
  <c r="D1035878" i="5" s="1"/>
  <c r="D1035879" i="5" s="1"/>
  <c r="D1035880" i="5" s="1"/>
  <c r="D1035881" i="5" s="1"/>
  <c r="D1035882" i="5" s="1"/>
  <c r="D1035883" i="5" s="1"/>
  <c r="D1035884" i="5" s="1"/>
  <c r="D1035885" i="5" s="1"/>
  <c r="D1035886" i="5" s="1"/>
  <c r="D1035887" i="5" s="1"/>
  <c r="D1035888" i="5" s="1"/>
  <c r="D1035889" i="5" s="1"/>
  <c r="D1035890" i="5" s="1"/>
  <c r="D1035891" i="5" s="1"/>
  <c r="D1035892" i="5" s="1"/>
  <c r="D1035893" i="5" s="1"/>
  <c r="D1035894" i="5" s="1"/>
  <c r="D1035895" i="5" s="1"/>
  <c r="D1035896" i="5" s="1"/>
  <c r="D1035897" i="5" s="1"/>
  <c r="D1035898" i="5" s="1"/>
  <c r="D1035899" i="5" s="1"/>
  <c r="D1035900" i="5" s="1"/>
  <c r="D1035901" i="5" s="1"/>
  <c r="D1035902" i="5" s="1"/>
  <c r="D1035903" i="5" s="1"/>
  <c r="D1035904" i="5" s="1"/>
  <c r="D1035905" i="5" s="1"/>
  <c r="D1035906" i="5" s="1"/>
  <c r="D1035907" i="5" s="1"/>
  <c r="D1035908" i="5" s="1"/>
  <c r="D1035909" i="5" s="1"/>
  <c r="D1035910" i="5" s="1"/>
  <c r="D1035911" i="5" s="1"/>
  <c r="D1035912" i="5" s="1"/>
  <c r="D1035913" i="5" s="1"/>
  <c r="D1035914" i="5" s="1"/>
  <c r="D1035915" i="5" s="1"/>
  <c r="D1035916" i="5" s="1"/>
  <c r="D1035917" i="5" s="1"/>
  <c r="D1035918" i="5" s="1"/>
  <c r="D1035919" i="5" s="1"/>
  <c r="D1035920" i="5" s="1"/>
  <c r="D1035921" i="5" s="1"/>
  <c r="D1035922" i="5" s="1"/>
  <c r="D1035923" i="5" s="1"/>
  <c r="D1035924" i="5" s="1"/>
  <c r="D1035925" i="5" s="1"/>
  <c r="D1035926" i="5" s="1"/>
  <c r="D1035927" i="5" s="1"/>
  <c r="D1035928" i="5" s="1"/>
  <c r="D1035929" i="5" s="1"/>
  <c r="D1035930" i="5" s="1"/>
  <c r="D1035931" i="5" s="1"/>
  <c r="D1035932" i="5" s="1"/>
  <c r="D1035933" i="5" s="1"/>
  <c r="D1035934" i="5" s="1"/>
  <c r="D1035935" i="5" s="1"/>
  <c r="D1035936" i="5" s="1"/>
  <c r="D1035937" i="5" s="1"/>
  <c r="D1035938" i="5" s="1"/>
  <c r="D1035939" i="5" s="1"/>
  <c r="D1035940" i="5" s="1"/>
  <c r="D1035941" i="5" s="1"/>
  <c r="D1035942" i="5" s="1"/>
  <c r="D1035943" i="5" s="1"/>
  <c r="D1035944" i="5" s="1"/>
  <c r="D1035945" i="5" s="1"/>
  <c r="D1035946" i="5" s="1"/>
  <c r="D1035947" i="5" s="1"/>
  <c r="D1035948" i="5" s="1"/>
  <c r="D1035949" i="5" s="1"/>
  <c r="D1035950" i="5" s="1"/>
  <c r="D1035951" i="5" s="1"/>
  <c r="D1035952" i="5" s="1"/>
  <c r="D1035953" i="5" s="1"/>
  <c r="D1035954" i="5" s="1"/>
  <c r="D1035955" i="5" s="1"/>
  <c r="D1035956" i="5" s="1"/>
  <c r="D1035957" i="5" s="1"/>
  <c r="D1035958" i="5" s="1"/>
  <c r="D1035959" i="5" s="1"/>
  <c r="D1035960" i="5" s="1"/>
  <c r="D1035961" i="5" s="1"/>
  <c r="D1035962" i="5" s="1"/>
  <c r="D1035963" i="5" s="1"/>
  <c r="D1035964" i="5" s="1"/>
  <c r="D1035965" i="5" s="1"/>
  <c r="D1035966" i="5" s="1"/>
  <c r="D1035967" i="5" s="1"/>
  <c r="D1035968" i="5" s="1"/>
  <c r="D1035969" i="5" s="1"/>
  <c r="D1035970" i="5" s="1"/>
  <c r="D1035971" i="5" s="1"/>
  <c r="D1035972" i="5" s="1"/>
  <c r="D1035973" i="5" s="1"/>
  <c r="D1035974" i="5" s="1"/>
  <c r="D1035975" i="5" s="1"/>
  <c r="D1035976" i="5" s="1"/>
  <c r="D1035977" i="5" s="1"/>
  <c r="D1035978" i="5" s="1"/>
  <c r="D1035979" i="5" s="1"/>
  <c r="D1035980" i="5" s="1"/>
  <c r="D1035981" i="5" s="1"/>
  <c r="D1035982" i="5" s="1"/>
  <c r="D1035983" i="5" s="1"/>
  <c r="D1035984" i="5" s="1"/>
  <c r="D1035985" i="5" s="1"/>
  <c r="D1035986" i="5" s="1"/>
  <c r="D1035987" i="5" s="1"/>
  <c r="D1035988" i="5" s="1"/>
  <c r="D1035989" i="5" s="1"/>
  <c r="D1035990" i="5" s="1"/>
  <c r="D1035991" i="5" s="1"/>
  <c r="D1035992" i="5" s="1"/>
  <c r="D1035993" i="5" s="1"/>
  <c r="D1035994" i="5" s="1"/>
  <c r="D1035995" i="5" s="1"/>
  <c r="D1035996" i="5" s="1"/>
  <c r="D1035997" i="5" s="1"/>
  <c r="D1035998" i="5" s="1"/>
  <c r="D1035999" i="5" s="1"/>
  <c r="D1036000" i="5" s="1"/>
  <c r="D1036001" i="5" s="1"/>
  <c r="D1036002" i="5" s="1"/>
  <c r="D1036003" i="5" s="1"/>
  <c r="D1036004" i="5" s="1"/>
  <c r="D1036005" i="5" s="1"/>
  <c r="D1036006" i="5" s="1"/>
  <c r="D1036007" i="5" s="1"/>
  <c r="D1036008" i="5" s="1"/>
  <c r="D1036009" i="5" s="1"/>
  <c r="D1036010" i="5" s="1"/>
  <c r="D1036011" i="5" s="1"/>
  <c r="D1036012" i="5" s="1"/>
  <c r="D1036013" i="5" s="1"/>
  <c r="D1036014" i="5" s="1"/>
  <c r="D1036015" i="5" s="1"/>
  <c r="D1036016" i="5" s="1"/>
  <c r="D1036017" i="5" s="1"/>
  <c r="D1036018" i="5" s="1"/>
  <c r="D1036019" i="5" s="1"/>
  <c r="D1036020" i="5" s="1"/>
  <c r="D1036021" i="5" s="1"/>
  <c r="D1036022" i="5" s="1"/>
  <c r="D1036023" i="5" s="1"/>
  <c r="D1036024" i="5" s="1"/>
  <c r="D1036025" i="5" s="1"/>
  <c r="D1036026" i="5" s="1"/>
  <c r="D1036027" i="5" s="1"/>
  <c r="D1036028" i="5" s="1"/>
  <c r="D1036029" i="5" s="1"/>
  <c r="D1036030" i="5" s="1"/>
  <c r="D1036031" i="5" s="1"/>
  <c r="D1036032" i="5" s="1"/>
  <c r="D1036033" i="5" s="1"/>
  <c r="D1036034" i="5" s="1"/>
  <c r="D1036035" i="5" s="1"/>
  <c r="D1036036" i="5" s="1"/>
  <c r="D1036037" i="5" s="1"/>
  <c r="D1036038" i="5" s="1"/>
  <c r="D1036039" i="5" s="1"/>
  <c r="D1036040" i="5" s="1"/>
  <c r="D1036041" i="5" s="1"/>
  <c r="D1036042" i="5" s="1"/>
  <c r="D1036043" i="5" s="1"/>
  <c r="D1036044" i="5" s="1"/>
  <c r="D1036045" i="5" s="1"/>
  <c r="D1036046" i="5" s="1"/>
  <c r="D1036047" i="5" s="1"/>
  <c r="D1036048" i="5" s="1"/>
  <c r="D1036049" i="5" s="1"/>
  <c r="D1036050" i="5" s="1"/>
  <c r="D1036051" i="5" s="1"/>
  <c r="D1036052" i="5" s="1"/>
  <c r="D1036053" i="5" s="1"/>
  <c r="D1036054" i="5" s="1"/>
  <c r="D1036055" i="5" s="1"/>
  <c r="D1036056" i="5" s="1"/>
  <c r="D1036057" i="5" s="1"/>
  <c r="D1036058" i="5" s="1"/>
  <c r="D1036059" i="5" s="1"/>
  <c r="D1036060" i="5" s="1"/>
  <c r="D1036061" i="5" s="1"/>
  <c r="D1036062" i="5" s="1"/>
  <c r="D1036063" i="5" s="1"/>
  <c r="D1036064" i="5" s="1"/>
  <c r="D1036065" i="5" s="1"/>
  <c r="D1036066" i="5" s="1"/>
  <c r="D1036067" i="5" s="1"/>
  <c r="D1036068" i="5" s="1"/>
  <c r="D1036069" i="5" s="1"/>
  <c r="D1036070" i="5" s="1"/>
  <c r="D1036071" i="5" s="1"/>
  <c r="D1036072" i="5" s="1"/>
  <c r="D1036073" i="5" s="1"/>
  <c r="D1036074" i="5" s="1"/>
  <c r="D1036075" i="5" s="1"/>
  <c r="D1036076" i="5" s="1"/>
  <c r="D1036077" i="5" s="1"/>
  <c r="D1036078" i="5" s="1"/>
  <c r="D1036079" i="5" s="1"/>
  <c r="D1036080" i="5" s="1"/>
  <c r="D1036081" i="5" s="1"/>
  <c r="D1036082" i="5" s="1"/>
  <c r="D1036083" i="5" s="1"/>
  <c r="D1036084" i="5" s="1"/>
  <c r="D1036085" i="5" s="1"/>
  <c r="D1036086" i="5" s="1"/>
  <c r="D1036087" i="5" s="1"/>
  <c r="D1036088" i="5" s="1"/>
  <c r="D1036089" i="5" s="1"/>
  <c r="D1036090" i="5" s="1"/>
  <c r="D1036091" i="5" s="1"/>
  <c r="D1036092" i="5" s="1"/>
  <c r="D1036093" i="5" s="1"/>
  <c r="D1036094" i="5" s="1"/>
  <c r="D1036095" i="5" s="1"/>
  <c r="D1036096" i="5" s="1"/>
  <c r="D1036097" i="5" s="1"/>
  <c r="D1036098" i="5" s="1"/>
  <c r="D1036099" i="5" s="1"/>
  <c r="D1036100" i="5" s="1"/>
  <c r="D1036101" i="5" s="1"/>
  <c r="D1036102" i="5" s="1"/>
  <c r="D1036103" i="5" s="1"/>
  <c r="D1036104" i="5" s="1"/>
  <c r="D1036105" i="5" s="1"/>
  <c r="D1036106" i="5" s="1"/>
  <c r="D1036107" i="5" s="1"/>
  <c r="D1036108" i="5" s="1"/>
  <c r="D1036109" i="5" s="1"/>
  <c r="D1036110" i="5" s="1"/>
  <c r="D1036111" i="5" s="1"/>
  <c r="D1036112" i="5" s="1"/>
  <c r="D1036113" i="5" s="1"/>
  <c r="D1036114" i="5" s="1"/>
  <c r="D1036115" i="5" s="1"/>
  <c r="D1036116" i="5" s="1"/>
  <c r="D1036117" i="5" s="1"/>
  <c r="D1036118" i="5" s="1"/>
  <c r="D1036119" i="5" s="1"/>
  <c r="D1036120" i="5" s="1"/>
  <c r="D1036121" i="5" s="1"/>
  <c r="D1036122" i="5" s="1"/>
  <c r="D1036123" i="5" s="1"/>
  <c r="D1036124" i="5" s="1"/>
  <c r="D1036125" i="5" s="1"/>
  <c r="D1036126" i="5" s="1"/>
  <c r="D1036127" i="5" s="1"/>
  <c r="D1036128" i="5" s="1"/>
  <c r="D1036129" i="5" s="1"/>
  <c r="D1036130" i="5" s="1"/>
  <c r="D1036131" i="5" s="1"/>
  <c r="D1036132" i="5" s="1"/>
  <c r="D1036133" i="5" s="1"/>
  <c r="D1036134" i="5" s="1"/>
  <c r="D1036135" i="5" s="1"/>
  <c r="D1036136" i="5" s="1"/>
  <c r="D1036137" i="5" s="1"/>
  <c r="D1036138" i="5" s="1"/>
  <c r="D1036139" i="5" s="1"/>
  <c r="D1036140" i="5" s="1"/>
  <c r="D1036141" i="5" s="1"/>
  <c r="D1036142" i="5" s="1"/>
  <c r="D1036143" i="5" s="1"/>
  <c r="D1036144" i="5" s="1"/>
  <c r="D1036145" i="5" s="1"/>
  <c r="D1036146" i="5" s="1"/>
  <c r="D1036147" i="5" s="1"/>
  <c r="D1036148" i="5" s="1"/>
  <c r="D1036149" i="5" s="1"/>
  <c r="D1036150" i="5" s="1"/>
  <c r="D1036151" i="5" s="1"/>
  <c r="D1036152" i="5" s="1"/>
  <c r="D1036153" i="5" s="1"/>
  <c r="D1036154" i="5" s="1"/>
  <c r="D1036155" i="5" s="1"/>
  <c r="D1036156" i="5" s="1"/>
  <c r="D1036157" i="5" s="1"/>
  <c r="D1036158" i="5" s="1"/>
  <c r="D1036159" i="5" s="1"/>
  <c r="D1036160" i="5" s="1"/>
  <c r="D1036161" i="5" s="1"/>
  <c r="D1036162" i="5" s="1"/>
  <c r="D1036163" i="5" s="1"/>
  <c r="D1036164" i="5" s="1"/>
  <c r="D1036165" i="5" s="1"/>
  <c r="D1036166" i="5" s="1"/>
  <c r="D1036167" i="5" s="1"/>
  <c r="D1036168" i="5" s="1"/>
  <c r="D1036169" i="5" s="1"/>
  <c r="D1036170" i="5" s="1"/>
  <c r="D1036171" i="5" s="1"/>
  <c r="D1036172" i="5" s="1"/>
  <c r="D1036173" i="5" s="1"/>
  <c r="D1036174" i="5" s="1"/>
  <c r="D1036175" i="5" s="1"/>
  <c r="D1036176" i="5" s="1"/>
  <c r="D1036177" i="5" s="1"/>
  <c r="D1036178" i="5" s="1"/>
  <c r="D1036179" i="5" s="1"/>
  <c r="D1036180" i="5" s="1"/>
  <c r="D1036181" i="5" s="1"/>
  <c r="D1036182" i="5" s="1"/>
  <c r="D1036183" i="5" s="1"/>
  <c r="D1036184" i="5" s="1"/>
  <c r="D1036185" i="5" s="1"/>
  <c r="D1036186" i="5" s="1"/>
  <c r="D1036187" i="5" s="1"/>
  <c r="D1036188" i="5" s="1"/>
  <c r="D1036189" i="5" s="1"/>
  <c r="D1036190" i="5" s="1"/>
  <c r="D1036191" i="5" s="1"/>
  <c r="D1036192" i="5" s="1"/>
  <c r="D1036193" i="5" s="1"/>
  <c r="D1036194" i="5" s="1"/>
  <c r="D1036195" i="5" s="1"/>
  <c r="D1036196" i="5" s="1"/>
  <c r="D1036197" i="5" s="1"/>
  <c r="D1036198" i="5" s="1"/>
  <c r="D1036199" i="5" s="1"/>
  <c r="D1036200" i="5" s="1"/>
  <c r="D1036201" i="5" s="1"/>
  <c r="D1036202" i="5" s="1"/>
  <c r="D1036203" i="5" s="1"/>
  <c r="D1036204" i="5" s="1"/>
  <c r="D1036205" i="5" s="1"/>
  <c r="D1036206" i="5" s="1"/>
  <c r="D1036207" i="5" s="1"/>
  <c r="D1036208" i="5" s="1"/>
  <c r="D1036209" i="5" s="1"/>
  <c r="D1036210" i="5" s="1"/>
  <c r="D1036211" i="5" s="1"/>
  <c r="D1036212" i="5" s="1"/>
  <c r="D1036213" i="5" s="1"/>
  <c r="D1036214" i="5" s="1"/>
  <c r="D1036215" i="5" s="1"/>
  <c r="D1036216" i="5" s="1"/>
  <c r="D1036217" i="5" s="1"/>
  <c r="D1036218" i="5" s="1"/>
  <c r="D1036219" i="5" s="1"/>
  <c r="D1036220" i="5" s="1"/>
  <c r="D1036221" i="5" s="1"/>
  <c r="D1036222" i="5" s="1"/>
  <c r="D1036223" i="5" s="1"/>
  <c r="D1036224" i="5" s="1"/>
  <c r="D1036225" i="5" s="1"/>
  <c r="D1036226" i="5" s="1"/>
  <c r="D1036227" i="5" s="1"/>
  <c r="D1036228" i="5" s="1"/>
  <c r="D1036229" i="5" s="1"/>
  <c r="D1036230" i="5" s="1"/>
  <c r="D1036231" i="5" s="1"/>
  <c r="D1036232" i="5" s="1"/>
  <c r="D1036233" i="5" s="1"/>
  <c r="D1036234" i="5" s="1"/>
  <c r="D1036235" i="5" s="1"/>
  <c r="D1036236" i="5" s="1"/>
  <c r="D1036237" i="5" s="1"/>
  <c r="D1036238" i="5" s="1"/>
  <c r="D1036239" i="5" s="1"/>
  <c r="D1036240" i="5" s="1"/>
  <c r="D1036241" i="5" s="1"/>
  <c r="D1036242" i="5" s="1"/>
  <c r="D1036243" i="5" s="1"/>
  <c r="D1036244" i="5" s="1"/>
  <c r="D1036245" i="5" s="1"/>
  <c r="D1036246" i="5" s="1"/>
  <c r="D1036247" i="5" s="1"/>
  <c r="D1036248" i="5" s="1"/>
  <c r="D1036249" i="5" s="1"/>
  <c r="D1036250" i="5" s="1"/>
  <c r="D1036251" i="5" s="1"/>
  <c r="D1036252" i="5" s="1"/>
  <c r="D1036253" i="5" s="1"/>
  <c r="D1036254" i="5" s="1"/>
  <c r="D1036255" i="5" s="1"/>
  <c r="D1036256" i="5" s="1"/>
  <c r="D1036257" i="5" s="1"/>
  <c r="D1036258" i="5" s="1"/>
  <c r="D1036259" i="5" s="1"/>
  <c r="D1036260" i="5" s="1"/>
  <c r="D1036261" i="5" s="1"/>
  <c r="D1036262" i="5" s="1"/>
  <c r="D1036263" i="5" s="1"/>
  <c r="D1036264" i="5" s="1"/>
  <c r="D1036265" i="5" s="1"/>
  <c r="D1036266" i="5" s="1"/>
  <c r="D1036267" i="5" s="1"/>
  <c r="D1036268" i="5" s="1"/>
  <c r="D1036269" i="5" s="1"/>
  <c r="D1036270" i="5" s="1"/>
  <c r="D1036271" i="5" s="1"/>
  <c r="D1036272" i="5" s="1"/>
  <c r="D1036273" i="5" s="1"/>
  <c r="D1036274" i="5" s="1"/>
  <c r="D1036275" i="5" s="1"/>
  <c r="D1036276" i="5" s="1"/>
  <c r="D1036277" i="5" s="1"/>
  <c r="D1036278" i="5" s="1"/>
  <c r="D1036279" i="5" s="1"/>
  <c r="D1036280" i="5" s="1"/>
  <c r="D1036281" i="5" s="1"/>
  <c r="D1036282" i="5" s="1"/>
  <c r="D1036283" i="5" s="1"/>
  <c r="D1036284" i="5" s="1"/>
  <c r="D1036285" i="5" s="1"/>
  <c r="D1036286" i="5" s="1"/>
  <c r="D1036287" i="5" s="1"/>
  <c r="D1036288" i="5" s="1"/>
  <c r="D1036289" i="5" s="1"/>
  <c r="D1036290" i="5" s="1"/>
  <c r="D1036291" i="5" s="1"/>
  <c r="D1036292" i="5" s="1"/>
  <c r="D1036293" i="5" s="1"/>
  <c r="D1036294" i="5" s="1"/>
  <c r="D1036295" i="5" s="1"/>
  <c r="D1036296" i="5" s="1"/>
  <c r="D1036297" i="5" s="1"/>
  <c r="D1036298" i="5" s="1"/>
  <c r="D1036299" i="5" s="1"/>
  <c r="D1036300" i="5" s="1"/>
  <c r="D1036301" i="5" s="1"/>
  <c r="D1036302" i="5" s="1"/>
  <c r="D1036303" i="5" s="1"/>
  <c r="D1036304" i="5" s="1"/>
  <c r="D1036305" i="5" s="1"/>
  <c r="D1036306" i="5" s="1"/>
  <c r="D1036307" i="5" s="1"/>
  <c r="D1036308" i="5" s="1"/>
  <c r="D1036309" i="5" s="1"/>
  <c r="D1036310" i="5" s="1"/>
  <c r="D1036311" i="5" s="1"/>
  <c r="D1036312" i="5" s="1"/>
  <c r="D1036313" i="5" s="1"/>
  <c r="D1036314" i="5" s="1"/>
  <c r="D1036315" i="5" s="1"/>
  <c r="D1036316" i="5" s="1"/>
  <c r="D1036317" i="5" s="1"/>
  <c r="D1036318" i="5" s="1"/>
  <c r="D1036319" i="5" s="1"/>
  <c r="D1036320" i="5" s="1"/>
  <c r="D1036321" i="5" s="1"/>
  <c r="D1036322" i="5" s="1"/>
  <c r="D1036323" i="5" s="1"/>
  <c r="D1036324" i="5" s="1"/>
  <c r="D1036325" i="5" s="1"/>
  <c r="D1036326" i="5" s="1"/>
  <c r="D1036327" i="5" s="1"/>
  <c r="D1036328" i="5" s="1"/>
  <c r="D1036329" i="5" s="1"/>
  <c r="D1036330" i="5" s="1"/>
  <c r="D1036331" i="5" s="1"/>
  <c r="D1036332" i="5" s="1"/>
  <c r="D1036333" i="5" s="1"/>
  <c r="D1036334" i="5" s="1"/>
  <c r="D1036335" i="5" s="1"/>
  <c r="D1036336" i="5" s="1"/>
  <c r="D1036337" i="5" s="1"/>
  <c r="D1036338" i="5" s="1"/>
  <c r="D1036339" i="5" s="1"/>
  <c r="D1036340" i="5" s="1"/>
  <c r="D1036341" i="5" s="1"/>
  <c r="D1036342" i="5" s="1"/>
  <c r="D1036343" i="5" s="1"/>
  <c r="D1036344" i="5" s="1"/>
  <c r="D1036345" i="5" s="1"/>
  <c r="D1036346" i="5" s="1"/>
  <c r="D1036347" i="5" s="1"/>
  <c r="D1036348" i="5" s="1"/>
  <c r="D1036349" i="5" s="1"/>
  <c r="D1036350" i="5" s="1"/>
  <c r="D1036351" i="5" s="1"/>
  <c r="D1036352" i="5" s="1"/>
  <c r="D1036353" i="5" s="1"/>
  <c r="D1036354" i="5" s="1"/>
  <c r="D1036355" i="5" s="1"/>
  <c r="D1036356" i="5" s="1"/>
  <c r="D1036357" i="5" s="1"/>
  <c r="D1036358" i="5" s="1"/>
  <c r="D1036359" i="5" s="1"/>
  <c r="D1036360" i="5" s="1"/>
  <c r="D1036361" i="5" s="1"/>
  <c r="D1036362" i="5" s="1"/>
  <c r="D1036363" i="5" s="1"/>
  <c r="D1036364" i="5" s="1"/>
  <c r="D1036365" i="5" s="1"/>
  <c r="D1036366" i="5" s="1"/>
  <c r="D1036367" i="5" s="1"/>
  <c r="D1036368" i="5" s="1"/>
  <c r="D1036369" i="5" s="1"/>
  <c r="D1036370" i="5" s="1"/>
  <c r="D1036371" i="5" s="1"/>
  <c r="D1036372" i="5" s="1"/>
  <c r="D1036373" i="5" s="1"/>
  <c r="D1036374" i="5" s="1"/>
  <c r="D1036375" i="5" s="1"/>
  <c r="D1036376" i="5" s="1"/>
  <c r="D1036377" i="5" s="1"/>
  <c r="D1036378" i="5" s="1"/>
  <c r="D1036379" i="5" s="1"/>
  <c r="D1036380" i="5" s="1"/>
  <c r="D1036381" i="5" s="1"/>
  <c r="D1036382" i="5" s="1"/>
  <c r="D1036383" i="5" s="1"/>
  <c r="D1036384" i="5" s="1"/>
  <c r="D1036385" i="5" s="1"/>
  <c r="D1036386" i="5" s="1"/>
  <c r="D1036387" i="5" s="1"/>
  <c r="D1036388" i="5" s="1"/>
  <c r="D1036389" i="5" s="1"/>
  <c r="D1036390" i="5" s="1"/>
  <c r="D1036391" i="5" s="1"/>
  <c r="D1036392" i="5" s="1"/>
  <c r="D1036393" i="5" s="1"/>
  <c r="D1036394" i="5" s="1"/>
  <c r="D1036395" i="5" s="1"/>
  <c r="D1036396" i="5" s="1"/>
  <c r="D1036397" i="5" s="1"/>
  <c r="D1036398" i="5" s="1"/>
  <c r="D1036399" i="5" s="1"/>
  <c r="D1036400" i="5" s="1"/>
  <c r="D1036401" i="5" s="1"/>
  <c r="D1036402" i="5" s="1"/>
  <c r="D1036403" i="5" s="1"/>
  <c r="D1036404" i="5" s="1"/>
  <c r="D1036405" i="5" s="1"/>
  <c r="D1036406" i="5" s="1"/>
  <c r="D1036407" i="5" s="1"/>
  <c r="D1036408" i="5" s="1"/>
  <c r="D1036409" i="5" s="1"/>
  <c r="D1036410" i="5" s="1"/>
  <c r="D1036411" i="5" s="1"/>
  <c r="D1036412" i="5" s="1"/>
  <c r="D1036413" i="5" s="1"/>
  <c r="D1036414" i="5" s="1"/>
  <c r="D1036415" i="5" s="1"/>
  <c r="D1036416" i="5" s="1"/>
  <c r="D1036417" i="5" s="1"/>
  <c r="D1036418" i="5" s="1"/>
  <c r="D1036419" i="5" s="1"/>
  <c r="D1036420" i="5" s="1"/>
  <c r="D1036421" i="5" s="1"/>
  <c r="D1036422" i="5" s="1"/>
  <c r="D1036423" i="5" s="1"/>
  <c r="D1036424" i="5" s="1"/>
  <c r="D1036425" i="5" s="1"/>
  <c r="D1036426" i="5" s="1"/>
  <c r="D1036427" i="5" s="1"/>
  <c r="D1036428" i="5" s="1"/>
  <c r="D1036429" i="5" s="1"/>
  <c r="D1036430" i="5" s="1"/>
  <c r="D1036431" i="5" s="1"/>
  <c r="D1036432" i="5" s="1"/>
  <c r="D1036433" i="5" s="1"/>
  <c r="D1036434" i="5" s="1"/>
  <c r="D1036435" i="5" s="1"/>
  <c r="D1036436" i="5" s="1"/>
  <c r="D1036437" i="5" s="1"/>
  <c r="D1036438" i="5" s="1"/>
  <c r="D1036439" i="5" s="1"/>
  <c r="D1036440" i="5" s="1"/>
  <c r="D1036441" i="5" s="1"/>
  <c r="D1036442" i="5" s="1"/>
  <c r="D1036443" i="5" s="1"/>
  <c r="D1036444" i="5" s="1"/>
  <c r="D1036445" i="5" s="1"/>
  <c r="D1036446" i="5" s="1"/>
  <c r="D1036447" i="5" s="1"/>
  <c r="D1036448" i="5" s="1"/>
  <c r="D1036449" i="5" s="1"/>
  <c r="D1036450" i="5" s="1"/>
  <c r="D1036451" i="5" s="1"/>
  <c r="D1036452" i="5" s="1"/>
  <c r="D1036453" i="5" s="1"/>
  <c r="D1036454" i="5" s="1"/>
  <c r="D1036455" i="5" s="1"/>
  <c r="D1036456" i="5" s="1"/>
  <c r="D1036457" i="5" s="1"/>
  <c r="D1036458" i="5" s="1"/>
  <c r="D1036459" i="5" s="1"/>
  <c r="D1036460" i="5" s="1"/>
  <c r="D1036461" i="5" s="1"/>
  <c r="D1036462" i="5" s="1"/>
  <c r="D1036463" i="5" s="1"/>
  <c r="D1036464" i="5" s="1"/>
  <c r="D1036465" i="5" s="1"/>
  <c r="D1036466" i="5" s="1"/>
  <c r="D1036467" i="5" s="1"/>
  <c r="D1036468" i="5" s="1"/>
  <c r="D1036469" i="5" s="1"/>
  <c r="D1036470" i="5" s="1"/>
  <c r="D1036471" i="5" s="1"/>
  <c r="D1036472" i="5" s="1"/>
  <c r="D1036473" i="5" s="1"/>
  <c r="D1036474" i="5" s="1"/>
  <c r="D1036475" i="5" s="1"/>
  <c r="D1036476" i="5" s="1"/>
  <c r="D1036477" i="5" s="1"/>
  <c r="D1036478" i="5" s="1"/>
  <c r="D1036479" i="5" s="1"/>
  <c r="D1036480" i="5" s="1"/>
  <c r="D1036481" i="5" s="1"/>
  <c r="D1036482" i="5" s="1"/>
  <c r="D1036483" i="5" s="1"/>
  <c r="D1036484" i="5" s="1"/>
  <c r="D1036485" i="5" s="1"/>
  <c r="D1036486" i="5" s="1"/>
  <c r="D1036487" i="5" s="1"/>
  <c r="D1036488" i="5" s="1"/>
  <c r="D1036489" i="5" s="1"/>
  <c r="D1036490" i="5" s="1"/>
  <c r="D1036491" i="5" s="1"/>
  <c r="D1036492" i="5" s="1"/>
  <c r="D1036493" i="5" s="1"/>
  <c r="D1036494" i="5" s="1"/>
  <c r="D1036495" i="5" s="1"/>
  <c r="D1036496" i="5" s="1"/>
  <c r="D1036497" i="5" s="1"/>
  <c r="D1036498" i="5" s="1"/>
  <c r="D1036499" i="5" s="1"/>
  <c r="D1036500" i="5" s="1"/>
  <c r="D1036501" i="5" s="1"/>
  <c r="D1036502" i="5" s="1"/>
  <c r="D1036503" i="5" s="1"/>
  <c r="D1036504" i="5" s="1"/>
  <c r="D1036505" i="5" s="1"/>
  <c r="D1036506" i="5" s="1"/>
  <c r="D1036507" i="5" s="1"/>
  <c r="D1036508" i="5" s="1"/>
  <c r="D1036509" i="5" s="1"/>
  <c r="D1036510" i="5" s="1"/>
  <c r="D1036511" i="5" s="1"/>
  <c r="D1036512" i="5" s="1"/>
  <c r="D1036513" i="5" s="1"/>
  <c r="D1036514" i="5" s="1"/>
  <c r="D1036515" i="5" s="1"/>
  <c r="D1036516" i="5" s="1"/>
  <c r="D1036517" i="5" s="1"/>
  <c r="D1036518" i="5" s="1"/>
  <c r="D1036519" i="5" s="1"/>
  <c r="D1036520" i="5" s="1"/>
  <c r="D1036521" i="5" s="1"/>
  <c r="D1036522" i="5" s="1"/>
  <c r="D1036523" i="5" s="1"/>
  <c r="D1036524" i="5" s="1"/>
  <c r="D1036525" i="5" s="1"/>
  <c r="D1036526" i="5" s="1"/>
  <c r="D1036527" i="5" s="1"/>
  <c r="D1036528" i="5" s="1"/>
  <c r="D1036529" i="5" s="1"/>
  <c r="D1036530" i="5" s="1"/>
  <c r="D1036531" i="5" s="1"/>
  <c r="D1036532" i="5" s="1"/>
  <c r="D1036533" i="5" s="1"/>
  <c r="D1036534" i="5" s="1"/>
  <c r="D1036535" i="5" s="1"/>
  <c r="D1036536" i="5" s="1"/>
  <c r="D1036537" i="5" s="1"/>
  <c r="D1036538" i="5" s="1"/>
  <c r="D1036539" i="5" s="1"/>
  <c r="D1036540" i="5" s="1"/>
  <c r="D1036541" i="5" s="1"/>
  <c r="D1036542" i="5" s="1"/>
  <c r="D1036543" i="5" s="1"/>
  <c r="D1036544" i="5" s="1"/>
  <c r="D1036545" i="5" s="1"/>
  <c r="D1036546" i="5" s="1"/>
  <c r="D1036547" i="5" s="1"/>
  <c r="D1036548" i="5" s="1"/>
  <c r="D1036549" i="5" s="1"/>
  <c r="D1036550" i="5" s="1"/>
  <c r="D1036551" i="5" s="1"/>
  <c r="D1036552" i="5" s="1"/>
  <c r="D1036553" i="5" s="1"/>
  <c r="D1036554" i="5" s="1"/>
  <c r="D1036555" i="5" s="1"/>
  <c r="D1036556" i="5" s="1"/>
  <c r="D1036557" i="5" s="1"/>
  <c r="D1036558" i="5" s="1"/>
  <c r="D1036559" i="5" s="1"/>
  <c r="D1036560" i="5" s="1"/>
  <c r="D1036561" i="5" s="1"/>
  <c r="D1036562" i="5" s="1"/>
  <c r="D1036563" i="5" s="1"/>
  <c r="D1036564" i="5" s="1"/>
  <c r="D1036565" i="5" s="1"/>
  <c r="D1036566" i="5" s="1"/>
  <c r="D1036567" i="5" s="1"/>
  <c r="D1036568" i="5" s="1"/>
  <c r="D1036569" i="5" s="1"/>
  <c r="D1036570" i="5" s="1"/>
  <c r="D1036571" i="5" s="1"/>
  <c r="D1036572" i="5" s="1"/>
  <c r="D1036573" i="5" s="1"/>
  <c r="D1036574" i="5" s="1"/>
  <c r="D1036575" i="5" s="1"/>
  <c r="D1036576" i="5" s="1"/>
  <c r="D1036577" i="5" s="1"/>
  <c r="D1036578" i="5" s="1"/>
  <c r="D1036579" i="5" s="1"/>
  <c r="D1036580" i="5" s="1"/>
  <c r="D1036581" i="5" s="1"/>
  <c r="D1036582" i="5" s="1"/>
  <c r="D1036583" i="5" s="1"/>
  <c r="D1036584" i="5" s="1"/>
  <c r="D1036585" i="5" s="1"/>
  <c r="D1036586" i="5" s="1"/>
  <c r="D1036587" i="5" s="1"/>
  <c r="D1036588" i="5" s="1"/>
  <c r="D1036589" i="5" s="1"/>
  <c r="D1036590" i="5" s="1"/>
  <c r="D1036591" i="5" s="1"/>
  <c r="D1036592" i="5" s="1"/>
  <c r="D1036593" i="5" s="1"/>
  <c r="D1036594" i="5" s="1"/>
  <c r="D1036595" i="5" s="1"/>
  <c r="D1036596" i="5" s="1"/>
  <c r="D1036597" i="5" s="1"/>
  <c r="D1036598" i="5" s="1"/>
  <c r="D1036599" i="5" s="1"/>
  <c r="D1036600" i="5" s="1"/>
  <c r="D1036601" i="5" s="1"/>
  <c r="D1036602" i="5" s="1"/>
  <c r="D1036603" i="5" s="1"/>
  <c r="D1036604" i="5" s="1"/>
  <c r="D1036605" i="5" s="1"/>
  <c r="D1036606" i="5" s="1"/>
  <c r="D1036607" i="5" s="1"/>
  <c r="D1036608" i="5" s="1"/>
  <c r="D1036609" i="5" s="1"/>
  <c r="D1036610" i="5" s="1"/>
  <c r="D1036611" i="5" s="1"/>
  <c r="D1036612" i="5" s="1"/>
  <c r="D1036613" i="5" s="1"/>
  <c r="D1036614" i="5" s="1"/>
  <c r="D1036615" i="5" s="1"/>
  <c r="D1036616" i="5" s="1"/>
  <c r="D1036617" i="5" s="1"/>
  <c r="D1036618" i="5" s="1"/>
  <c r="D1036619" i="5" s="1"/>
  <c r="D1036620" i="5" s="1"/>
  <c r="D1036621" i="5" s="1"/>
  <c r="D1036622" i="5" s="1"/>
  <c r="D1036623" i="5" s="1"/>
  <c r="D1036624" i="5" s="1"/>
  <c r="D1036625" i="5" s="1"/>
  <c r="D1036626" i="5" s="1"/>
  <c r="D1036627" i="5" s="1"/>
  <c r="D1036628" i="5" s="1"/>
  <c r="D1036629" i="5" s="1"/>
  <c r="D1036630" i="5" s="1"/>
  <c r="D1036631" i="5" s="1"/>
  <c r="D1036632" i="5" s="1"/>
  <c r="D1036633" i="5" s="1"/>
  <c r="D1036634" i="5" s="1"/>
  <c r="D1036635" i="5" s="1"/>
  <c r="D1036636" i="5" s="1"/>
  <c r="D1036637" i="5" s="1"/>
  <c r="D1036638" i="5" s="1"/>
  <c r="D1036639" i="5" s="1"/>
  <c r="D1036640" i="5" s="1"/>
  <c r="D1036641" i="5" s="1"/>
  <c r="D1036642" i="5" s="1"/>
  <c r="D1036643" i="5" s="1"/>
  <c r="D1036644" i="5" s="1"/>
  <c r="D1036645" i="5" s="1"/>
  <c r="D1036646" i="5" s="1"/>
  <c r="D1036647" i="5" s="1"/>
  <c r="D1036648" i="5" s="1"/>
  <c r="D1036649" i="5" s="1"/>
  <c r="D1036650" i="5" s="1"/>
  <c r="D1036651" i="5" s="1"/>
  <c r="D1036652" i="5" s="1"/>
  <c r="D1036653" i="5" s="1"/>
  <c r="D1036654" i="5" s="1"/>
  <c r="D1036655" i="5" s="1"/>
  <c r="D1036656" i="5" s="1"/>
  <c r="D1036657" i="5" s="1"/>
  <c r="D1036658" i="5" s="1"/>
  <c r="D1036659" i="5" s="1"/>
  <c r="D1036660" i="5" s="1"/>
  <c r="D1036661" i="5" s="1"/>
  <c r="D1036662" i="5" s="1"/>
  <c r="D1036663" i="5" s="1"/>
  <c r="D1036664" i="5" s="1"/>
  <c r="D1036665" i="5" s="1"/>
  <c r="D1036666" i="5" s="1"/>
  <c r="D1036667" i="5" s="1"/>
  <c r="D1036668" i="5" s="1"/>
  <c r="D1036669" i="5" s="1"/>
  <c r="D1036670" i="5" s="1"/>
  <c r="D1036671" i="5" s="1"/>
  <c r="D1036672" i="5" s="1"/>
  <c r="D1036673" i="5" s="1"/>
  <c r="D1036674" i="5" s="1"/>
  <c r="D1036675" i="5" s="1"/>
  <c r="D1036676" i="5" s="1"/>
  <c r="D1036677" i="5" s="1"/>
  <c r="D1036678" i="5" s="1"/>
  <c r="D1036679" i="5" s="1"/>
  <c r="D1036680" i="5" s="1"/>
  <c r="D1036681" i="5" s="1"/>
  <c r="D1036682" i="5" s="1"/>
  <c r="D1036683" i="5" s="1"/>
  <c r="D1036684" i="5" s="1"/>
  <c r="D1036685" i="5" s="1"/>
  <c r="D1036686" i="5" s="1"/>
  <c r="D1036687" i="5" s="1"/>
  <c r="D1036688" i="5" s="1"/>
  <c r="D1036689" i="5" s="1"/>
  <c r="D1036690" i="5" s="1"/>
  <c r="D1036691" i="5" s="1"/>
  <c r="D1036692" i="5" s="1"/>
  <c r="D1036693" i="5" s="1"/>
  <c r="D1036694" i="5" s="1"/>
  <c r="D1036695" i="5" s="1"/>
  <c r="D1036696" i="5" s="1"/>
  <c r="D1036697" i="5" s="1"/>
  <c r="D1036698" i="5" s="1"/>
  <c r="D1036699" i="5" s="1"/>
  <c r="D1036700" i="5" s="1"/>
  <c r="D1036701" i="5" s="1"/>
  <c r="D1036702" i="5" s="1"/>
  <c r="D1036703" i="5" s="1"/>
  <c r="D1036704" i="5" s="1"/>
  <c r="D1036705" i="5" s="1"/>
  <c r="D1036706" i="5" s="1"/>
  <c r="D1036707" i="5" s="1"/>
  <c r="D1036708" i="5" s="1"/>
  <c r="D1036709" i="5" s="1"/>
  <c r="D1036710" i="5" s="1"/>
  <c r="D1036711" i="5" s="1"/>
  <c r="D1036712" i="5" s="1"/>
  <c r="D1036713" i="5" s="1"/>
  <c r="D1036714" i="5" s="1"/>
  <c r="D1036715" i="5" s="1"/>
  <c r="D1036716" i="5" s="1"/>
  <c r="D1036717" i="5" s="1"/>
  <c r="D1036718" i="5" s="1"/>
  <c r="D1036719" i="5" s="1"/>
  <c r="D1036720" i="5" s="1"/>
  <c r="D1036721" i="5" s="1"/>
  <c r="D1036722" i="5" s="1"/>
  <c r="D1036723" i="5" s="1"/>
  <c r="D1036724" i="5" s="1"/>
  <c r="D1036725" i="5" s="1"/>
  <c r="D1036726" i="5" s="1"/>
  <c r="D1036727" i="5" s="1"/>
  <c r="D1036728" i="5" s="1"/>
  <c r="D1036729" i="5" s="1"/>
  <c r="D1036730" i="5" s="1"/>
  <c r="D1036731" i="5" s="1"/>
  <c r="D1036732" i="5" s="1"/>
  <c r="D1036733" i="5" s="1"/>
  <c r="D1036734" i="5" s="1"/>
  <c r="D1036735" i="5" s="1"/>
  <c r="D1036736" i="5" s="1"/>
  <c r="D1036737" i="5" s="1"/>
  <c r="D1036738" i="5" s="1"/>
  <c r="D1036739" i="5" s="1"/>
  <c r="D1036740" i="5" s="1"/>
  <c r="D1036741" i="5" s="1"/>
  <c r="D1036742" i="5" s="1"/>
  <c r="D1036743" i="5" s="1"/>
  <c r="D1036744" i="5" s="1"/>
  <c r="D1036745" i="5" s="1"/>
  <c r="D1036746" i="5" s="1"/>
  <c r="D1036747" i="5" s="1"/>
  <c r="D1036748" i="5" s="1"/>
  <c r="D1036749" i="5" s="1"/>
  <c r="D1036750" i="5" s="1"/>
  <c r="D1036751" i="5" s="1"/>
  <c r="D1036752" i="5" s="1"/>
  <c r="D1036753" i="5" s="1"/>
  <c r="D1036754" i="5" s="1"/>
  <c r="D1036755" i="5" s="1"/>
  <c r="D1036756" i="5" s="1"/>
  <c r="D1036757" i="5" s="1"/>
  <c r="D1036758" i="5" s="1"/>
  <c r="D1036759" i="5" s="1"/>
  <c r="D1036760" i="5" s="1"/>
  <c r="D1036761" i="5" s="1"/>
  <c r="D1036762" i="5" s="1"/>
  <c r="D1036763" i="5" s="1"/>
  <c r="D1036764" i="5" s="1"/>
  <c r="D1036765" i="5" s="1"/>
  <c r="D1036766" i="5" s="1"/>
  <c r="D1036767" i="5" s="1"/>
  <c r="D1036768" i="5" s="1"/>
  <c r="D1036769" i="5" s="1"/>
  <c r="D1036770" i="5" s="1"/>
  <c r="D1036771" i="5" s="1"/>
  <c r="D1036772" i="5" s="1"/>
  <c r="D1036773" i="5" s="1"/>
  <c r="D1036774" i="5" s="1"/>
  <c r="D1036775" i="5" s="1"/>
  <c r="D1036776" i="5" s="1"/>
  <c r="D1036777" i="5" s="1"/>
  <c r="D1036778" i="5" s="1"/>
  <c r="D1036779" i="5" s="1"/>
  <c r="D1036780" i="5" s="1"/>
  <c r="D1036781" i="5" s="1"/>
  <c r="D1036782" i="5" s="1"/>
  <c r="D1036783" i="5" s="1"/>
  <c r="D1036784" i="5" s="1"/>
  <c r="D1036785" i="5" s="1"/>
  <c r="D1036786" i="5" s="1"/>
  <c r="D1036787" i="5" s="1"/>
  <c r="D1036788" i="5" s="1"/>
  <c r="D1036789" i="5" s="1"/>
  <c r="D1036790" i="5" s="1"/>
  <c r="D1036791" i="5" s="1"/>
  <c r="D1036792" i="5" s="1"/>
  <c r="D1036793" i="5" s="1"/>
  <c r="D1036794" i="5" s="1"/>
  <c r="D1036795" i="5" s="1"/>
  <c r="D1036796" i="5" s="1"/>
  <c r="D1036797" i="5" s="1"/>
  <c r="D1036798" i="5" s="1"/>
  <c r="D1036799" i="5" s="1"/>
  <c r="D1036800" i="5" s="1"/>
  <c r="D1036801" i="5" s="1"/>
  <c r="D1036802" i="5" s="1"/>
  <c r="D1036803" i="5" s="1"/>
  <c r="D1036804" i="5" s="1"/>
  <c r="D1036805" i="5" s="1"/>
  <c r="D1036806" i="5" s="1"/>
  <c r="D1036807" i="5" s="1"/>
  <c r="D1036808" i="5" s="1"/>
  <c r="D1036809" i="5" s="1"/>
  <c r="D1036810" i="5" s="1"/>
  <c r="D1036811" i="5" s="1"/>
  <c r="D1036812" i="5" s="1"/>
  <c r="D1036813" i="5" s="1"/>
  <c r="D1036814" i="5" s="1"/>
  <c r="D1036815" i="5" s="1"/>
  <c r="D1036816" i="5" s="1"/>
  <c r="D1036817" i="5" s="1"/>
  <c r="D1036818" i="5" s="1"/>
  <c r="D1036819" i="5" s="1"/>
  <c r="D1036820" i="5" s="1"/>
  <c r="D1036821" i="5" s="1"/>
  <c r="D1036822" i="5" s="1"/>
  <c r="D1036823" i="5" s="1"/>
  <c r="D1036824" i="5" s="1"/>
  <c r="D1036825" i="5" s="1"/>
  <c r="D1036826" i="5" s="1"/>
  <c r="D1036827" i="5" s="1"/>
  <c r="D1036828" i="5" s="1"/>
  <c r="D1036829" i="5" s="1"/>
  <c r="D1036830" i="5" s="1"/>
  <c r="D1036831" i="5" s="1"/>
  <c r="D1036832" i="5" s="1"/>
  <c r="D1036833" i="5" s="1"/>
  <c r="D1036834" i="5" s="1"/>
  <c r="D1036835" i="5" s="1"/>
  <c r="D1036836" i="5" s="1"/>
  <c r="D1036837" i="5" s="1"/>
  <c r="D1036838" i="5" s="1"/>
  <c r="D1036839" i="5" s="1"/>
  <c r="D1036840" i="5" s="1"/>
  <c r="D1036841" i="5" s="1"/>
  <c r="D1036842" i="5" s="1"/>
  <c r="D1036843" i="5" s="1"/>
  <c r="D1036844" i="5" s="1"/>
  <c r="D1036845" i="5" s="1"/>
  <c r="D1036846" i="5" s="1"/>
  <c r="D1036847" i="5" s="1"/>
  <c r="D1036848" i="5" s="1"/>
  <c r="D1036849" i="5" s="1"/>
  <c r="D1036850" i="5" s="1"/>
  <c r="D1036851" i="5" s="1"/>
  <c r="D1036852" i="5" s="1"/>
  <c r="D1036853" i="5" s="1"/>
  <c r="D1036854" i="5" s="1"/>
  <c r="D1036855" i="5" s="1"/>
  <c r="D1036856" i="5" s="1"/>
  <c r="D1036857" i="5" s="1"/>
  <c r="D1036858" i="5" s="1"/>
  <c r="D1036859" i="5" s="1"/>
  <c r="D1036860" i="5" s="1"/>
  <c r="D1036861" i="5" s="1"/>
  <c r="D1036862" i="5" s="1"/>
  <c r="D1036863" i="5" s="1"/>
  <c r="D1036864" i="5" s="1"/>
  <c r="D1036865" i="5" s="1"/>
  <c r="D1036866" i="5" s="1"/>
  <c r="D1036867" i="5" s="1"/>
  <c r="D1036868" i="5" s="1"/>
  <c r="D1036869" i="5" s="1"/>
  <c r="D1036870" i="5" s="1"/>
  <c r="D1036871" i="5" s="1"/>
  <c r="D1036872" i="5" s="1"/>
  <c r="D1036873" i="5" s="1"/>
  <c r="D1036874" i="5" s="1"/>
  <c r="D1036875" i="5" s="1"/>
  <c r="D1036876" i="5" s="1"/>
  <c r="D1036877" i="5" s="1"/>
  <c r="D1036878" i="5" s="1"/>
  <c r="D1036879" i="5" s="1"/>
  <c r="D1036880" i="5" s="1"/>
  <c r="D1036881" i="5" s="1"/>
  <c r="D1036882" i="5" s="1"/>
  <c r="D1036883" i="5" s="1"/>
  <c r="D1036884" i="5" s="1"/>
  <c r="D1036885" i="5" s="1"/>
  <c r="D1036886" i="5" s="1"/>
  <c r="D1036887" i="5" s="1"/>
  <c r="D1036888" i="5" s="1"/>
  <c r="D1036889" i="5" s="1"/>
  <c r="D1036890" i="5" s="1"/>
  <c r="D1036891" i="5" s="1"/>
  <c r="D1036892" i="5" s="1"/>
  <c r="D1036893" i="5" s="1"/>
  <c r="D1036894" i="5" s="1"/>
  <c r="D1036895" i="5" s="1"/>
  <c r="D1036896" i="5" s="1"/>
  <c r="D1036897" i="5" s="1"/>
  <c r="D1036898" i="5" s="1"/>
  <c r="D1036899" i="5" s="1"/>
  <c r="D1036900" i="5" s="1"/>
  <c r="D1036901" i="5" s="1"/>
  <c r="D1036902" i="5" s="1"/>
  <c r="D1036903" i="5" s="1"/>
  <c r="D1036904" i="5" s="1"/>
  <c r="D1036905" i="5" s="1"/>
  <c r="D1036906" i="5" s="1"/>
  <c r="D1036907" i="5" s="1"/>
  <c r="D1036908" i="5" s="1"/>
  <c r="D1036909" i="5" s="1"/>
  <c r="D1036910" i="5" s="1"/>
  <c r="D1036911" i="5" s="1"/>
  <c r="D1036912" i="5" s="1"/>
  <c r="D1036913" i="5" s="1"/>
  <c r="D1036914" i="5" s="1"/>
  <c r="D1036915" i="5" s="1"/>
  <c r="D1036916" i="5" s="1"/>
  <c r="D1036917" i="5" s="1"/>
  <c r="D1036918" i="5" s="1"/>
  <c r="D1036919" i="5" s="1"/>
  <c r="D1036920" i="5" s="1"/>
  <c r="D1036921" i="5" s="1"/>
  <c r="D1036922" i="5" s="1"/>
  <c r="D1036923" i="5" s="1"/>
  <c r="D1036924" i="5" s="1"/>
  <c r="D1036925" i="5" s="1"/>
  <c r="D1036926" i="5" s="1"/>
  <c r="D1036927" i="5" s="1"/>
  <c r="D1036928" i="5" s="1"/>
  <c r="D1036929" i="5" s="1"/>
  <c r="D1036930" i="5" s="1"/>
  <c r="D1036931" i="5" s="1"/>
  <c r="D1036932" i="5" s="1"/>
  <c r="D1036933" i="5" s="1"/>
  <c r="D1036934" i="5" s="1"/>
  <c r="D1036935" i="5" s="1"/>
  <c r="D1036936" i="5" s="1"/>
  <c r="D1036937" i="5" s="1"/>
  <c r="D1036938" i="5" s="1"/>
  <c r="D1036939" i="5" s="1"/>
  <c r="D1036940" i="5" s="1"/>
  <c r="D1036941" i="5" s="1"/>
  <c r="D1036942" i="5" s="1"/>
  <c r="D1036943" i="5" s="1"/>
  <c r="D1036944" i="5" s="1"/>
  <c r="D1036945" i="5" s="1"/>
  <c r="D1036946" i="5" s="1"/>
  <c r="D1036947" i="5" s="1"/>
  <c r="D1036948" i="5" s="1"/>
  <c r="D1036949" i="5" s="1"/>
  <c r="D1036950" i="5" s="1"/>
  <c r="D1036951" i="5" s="1"/>
  <c r="D1036952" i="5" s="1"/>
  <c r="D1036953" i="5" s="1"/>
  <c r="D1036954" i="5" s="1"/>
  <c r="D1036955" i="5" s="1"/>
  <c r="D1036956" i="5" s="1"/>
  <c r="D1036957" i="5" s="1"/>
  <c r="D1036958" i="5" s="1"/>
  <c r="D1036959" i="5" s="1"/>
  <c r="D1036960" i="5" s="1"/>
  <c r="D1036961" i="5" s="1"/>
  <c r="D1036962" i="5" s="1"/>
  <c r="D1036963" i="5" s="1"/>
  <c r="D1036964" i="5" s="1"/>
  <c r="D1036965" i="5" s="1"/>
  <c r="D1036966" i="5" s="1"/>
  <c r="D1036967" i="5" s="1"/>
  <c r="D1036968" i="5" s="1"/>
  <c r="D1036969" i="5" s="1"/>
  <c r="D1036970" i="5" s="1"/>
  <c r="D1036971" i="5" s="1"/>
  <c r="D1036972" i="5" s="1"/>
  <c r="D1036973" i="5" s="1"/>
  <c r="D1036974" i="5" s="1"/>
  <c r="D1036975" i="5" s="1"/>
  <c r="D1036976" i="5" s="1"/>
  <c r="D1036977" i="5" s="1"/>
  <c r="D1036978" i="5" s="1"/>
  <c r="D1036979" i="5" s="1"/>
  <c r="D1036980" i="5" s="1"/>
  <c r="D1036981" i="5" s="1"/>
  <c r="D1036982" i="5" s="1"/>
  <c r="D1036983" i="5" s="1"/>
  <c r="D1036984" i="5" s="1"/>
  <c r="D1036985" i="5" s="1"/>
  <c r="D1036986" i="5" s="1"/>
  <c r="D1036987" i="5" s="1"/>
  <c r="D1036988" i="5" s="1"/>
  <c r="D1036989" i="5" s="1"/>
  <c r="D1036990" i="5" s="1"/>
  <c r="D1036991" i="5" s="1"/>
  <c r="D1036992" i="5" s="1"/>
  <c r="D1036993" i="5" s="1"/>
  <c r="D1036994" i="5" s="1"/>
  <c r="D1036995" i="5" s="1"/>
  <c r="D1036996" i="5" s="1"/>
  <c r="D1036997" i="5" s="1"/>
  <c r="D1036998" i="5" s="1"/>
  <c r="D1036999" i="5" s="1"/>
  <c r="D1037000" i="5" s="1"/>
  <c r="D1037001" i="5" s="1"/>
  <c r="D1037002" i="5" s="1"/>
  <c r="D1037003" i="5" s="1"/>
  <c r="D1037004" i="5" s="1"/>
  <c r="D1037005" i="5" s="1"/>
  <c r="D1037006" i="5" s="1"/>
  <c r="D1037007" i="5" s="1"/>
  <c r="D1037008" i="5" s="1"/>
  <c r="D1037009" i="5" s="1"/>
  <c r="D1037010" i="5" s="1"/>
  <c r="D1037011" i="5" s="1"/>
  <c r="D1037012" i="5" s="1"/>
  <c r="D1037013" i="5" s="1"/>
  <c r="D1037014" i="5" s="1"/>
  <c r="D1037015" i="5" s="1"/>
  <c r="D1037016" i="5" s="1"/>
  <c r="D1037017" i="5" s="1"/>
  <c r="D1037018" i="5" s="1"/>
  <c r="D1037019" i="5" s="1"/>
  <c r="D1037020" i="5" s="1"/>
  <c r="D1037021" i="5" s="1"/>
  <c r="D1037022" i="5" s="1"/>
  <c r="D1037023" i="5" s="1"/>
  <c r="D1037024" i="5" s="1"/>
  <c r="D1037025" i="5" s="1"/>
  <c r="D1037026" i="5" s="1"/>
  <c r="D1037027" i="5" s="1"/>
  <c r="D1037028" i="5" s="1"/>
  <c r="D1037029" i="5" s="1"/>
  <c r="D1037030" i="5" s="1"/>
  <c r="D1037031" i="5" s="1"/>
  <c r="D1037032" i="5" s="1"/>
  <c r="D1037033" i="5" s="1"/>
  <c r="D1037034" i="5" s="1"/>
  <c r="D1037035" i="5" s="1"/>
  <c r="D1037036" i="5" s="1"/>
  <c r="D1037037" i="5" s="1"/>
  <c r="D1037038" i="5" s="1"/>
  <c r="D1037039" i="5" s="1"/>
  <c r="D1037040" i="5" s="1"/>
  <c r="D1037041" i="5" s="1"/>
  <c r="D1037042" i="5" s="1"/>
  <c r="D1037043" i="5" s="1"/>
  <c r="D1037044" i="5" s="1"/>
  <c r="D1037045" i="5" s="1"/>
  <c r="D1037046" i="5" s="1"/>
  <c r="D1037047" i="5" s="1"/>
  <c r="D1037048" i="5" s="1"/>
  <c r="D1037049" i="5" s="1"/>
  <c r="D1037050" i="5" s="1"/>
  <c r="D1037051" i="5" s="1"/>
  <c r="D1037052" i="5" s="1"/>
  <c r="D1037053" i="5" s="1"/>
  <c r="D1037054" i="5" s="1"/>
  <c r="D1037055" i="5" s="1"/>
  <c r="D1037056" i="5" s="1"/>
  <c r="D1037057" i="5" s="1"/>
  <c r="D1037058" i="5" s="1"/>
  <c r="D1037059" i="5" s="1"/>
  <c r="D1037060" i="5" s="1"/>
  <c r="D1037061" i="5" s="1"/>
  <c r="D1037062" i="5" s="1"/>
  <c r="D1037063" i="5" s="1"/>
  <c r="D1037064" i="5" s="1"/>
  <c r="D1037065" i="5" s="1"/>
  <c r="D1037066" i="5" s="1"/>
  <c r="D1037067" i="5" s="1"/>
  <c r="D1037068" i="5" s="1"/>
  <c r="D1037069" i="5" s="1"/>
  <c r="D1037070" i="5" s="1"/>
  <c r="D1037071" i="5" s="1"/>
  <c r="D1037072" i="5" s="1"/>
  <c r="D1037073" i="5" s="1"/>
  <c r="D1037074" i="5" s="1"/>
  <c r="D1037075" i="5" s="1"/>
  <c r="D1037076" i="5" s="1"/>
  <c r="D1037077" i="5" s="1"/>
  <c r="D1037078" i="5" s="1"/>
  <c r="D1037079" i="5" s="1"/>
  <c r="D1037080" i="5" s="1"/>
  <c r="D1037081" i="5" s="1"/>
  <c r="D1037082" i="5" s="1"/>
  <c r="D1037083" i="5" s="1"/>
  <c r="D1037084" i="5" s="1"/>
  <c r="D1037085" i="5" s="1"/>
  <c r="D1037086" i="5" s="1"/>
  <c r="D1037087" i="5" s="1"/>
  <c r="D1037088" i="5" s="1"/>
  <c r="D1037089" i="5" s="1"/>
  <c r="D1037090" i="5" s="1"/>
  <c r="D1037091" i="5" s="1"/>
  <c r="D1037092" i="5" s="1"/>
  <c r="D1037093" i="5" s="1"/>
  <c r="D1037094" i="5" s="1"/>
  <c r="D1037095" i="5" s="1"/>
  <c r="D1037096" i="5" s="1"/>
  <c r="D1037097" i="5" s="1"/>
  <c r="D1037098" i="5" s="1"/>
  <c r="D1037099" i="5" s="1"/>
  <c r="D1037100" i="5" s="1"/>
  <c r="D1037101" i="5" s="1"/>
  <c r="D1037102" i="5" s="1"/>
  <c r="D1037103" i="5" s="1"/>
  <c r="D1037104" i="5" s="1"/>
  <c r="D1037105" i="5" s="1"/>
  <c r="D1037106" i="5" s="1"/>
  <c r="D1037107" i="5" s="1"/>
  <c r="D1037108" i="5" s="1"/>
  <c r="D1037109" i="5" s="1"/>
  <c r="D1037110" i="5" s="1"/>
  <c r="D1037111" i="5" s="1"/>
  <c r="D1037112" i="5" s="1"/>
  <c r="D1037113" i="5" s="1"/>
  <c r="D1037114" i="5" s="1"/>
  <c r="D1037115" i="5" s="1"/>
  <c r="D1037116" i="5" s="1"/>
  <c r="D1037117" i="5" s="1"/>
  <c r="D1037118" i="5" s="1"/>
  <c r="D1037119" i="5" s="1"/>
  <c r="D1037120" i="5" s="1"/>
  <c r="D1037121" i="5" s="1"/>
  <c r="D1037122" i="5" s="1"/>
  <c r="D1037123" i="5" s="1"/>
  <c r="D1037124" i="5" s="1"/>
  <c r="D1037125" i="5" s="1"/>
  <c r="D1037126" i="5" s="1"/>
  <c r="D1037127" i="5" s="1"/>
  <c r="D1037128" i="5" s="1"/>
  <c r="D1037129" i="5" s="1"/>
  <c r="D1037130" i="5" s="1"/>
  <c r="D1037131" i="5" s="1"/>
  <c r="D1037132" i="5" s="1"/>
  <c r="D1037133" i="5" s="1"/>
  <c r="D1037134" i="5" s="1"/>
  <c r="D1037135" i="5" s="1"/>
  <c r="D1037136" i="5" s="1"/>
  <c r="D1037137" i="5" s="1"/>
  <c r="D1037138" i="5" s="1"/>
  <c r="D1037139" i="5" s="1"/>
  <c r="D1037140" i="5" s="1"/>
  <c r="D1037141" i="5" s="1"/>
  <c r="D1037142" i="5" s="1"/>
  <c r="D1037143" i="5" s="1"/>
  <c r="D1037144" i="5" s="1"/>
  <c r="D1037145" i="5" s="1"/>
  <c r="D1037146" i="5" s="1"/>
  <c r="D1037147" i="5" s="1"/>
  <c r="D1037148" i="5" s="1"/>
  <c r="D1037149" i="5" s="1"/>
  <c r="D1037150" i="5" s="1"/>
  <c r="D1037151" i="5" s="1"/>
  <c r="D1037152" i="5" s="1"/>
  <c r="D1037153" i="5" s="1"/>
  <c r="D1037154" i="5" s="1"/>
  <c r="D1037155" i="5" s="1"/>
  <c r="D1037156" i="5" s="1"/>
  <c r="D1037157" i="5" s="1"/>
  <c r="D1037158" i="5" s="1"/>
  <c r="D1037159" i="5" s="1"/>
  <c r="D1037160" i="5" s="1"/>
  <c r="D1037161" i="5" s="1"/>
  <c r="D1037162" i="5" s="1"/>
  <c r="D1037163" i="5" s="1"/>
  <c r="D1037164" i="5" s="1"/>
  <c r="D1037165" i="5" s="1"/>
  <c r="D1037166" i="5" s="1"/>
  <c r="D1037167" i="5" s="1"/>
  <c r="D1037168" i="5" s="1"/>
  <c r="D1037169" i="5" s="1"/>
  <c r="D1037170" i="5" s="1"/>
  <c r="D1037171" i="5" s="1"/>
  <c r="D1037172" i="5" s="1"/>
  <c r="D1037173" i="5" s="1"/>
  <c r="D1037174" i="5" s="1"/>
  <c r="D1037175" i="5" s="1"/>
  <c r="D1037176" i="5" s="1"/>
  <c r="D1037177" i="5" s="1"/>
  <c r="D1037178" i="5" s="1"/>
  <c r="D1037179" i="5" s="1"/>
  <c r="D1037180" i="5" s="1"/>
  <c r="D1037181" i="5" s="1"/>
  <c r="D1037182" i="5" s="1"/>
  <c r="D1037183" i="5" s="1"/>
  <c r="D1037184" i="5" s="1"/>
  <c r="D1037185" i="5" s="1"/>
  <c r="D1037186" i="5" s="1"/>
  <c r="D1037187" i="5" s="1"/>
  <c r="D1037188" i="5" s="1"/>
  <c r="D1037189" i="5" s="1"/>
  <c r="D1037190" i="5" s="1"/>
  <c r="D1037191" i="5" s="1"/>
  <c r="D1037192" i="5" s="1"/>
  <c r="D1037193" i="5" s="1"/>
  <c r="D1037194" i="5" s="1"/>
  <c r="D1037195" i="5" s="1"/>
  <c r="D1037196" i="5" s="1"/>
  <c r="D1037197" i="5" s="1"/>
  <c r="D1037198" i="5" s="1"/>
  <c r="D1037199" i="5" s="1"/>
  <c r="D1037200" i="5" s="1"/>
  <c r="D1037201" i="5" s="1"/>
  <c r="D1037202" i="5" s="1"/>
  <c r="D1037203" i="5" s="1"/>
  <c r="D1037204" i="5" s="1"/>
  <c r="D1037205" i="5" s="1"/>
  <c r="D1037206" i="5" s="1"/>
  <c r="D1037207" i="5" s="1"/>
  <c r="D1037208" i="5" s="1"/>
  <c r="D1037209" i="5" s="1"/>
  <c r="D1037210" i="5" s="1"/>
  <c r="D1037211" i="5" s="1"/>
  <c r="D1037212" i="5" s="1"/>
  <c r="D1037213" i="5" s="1"/>
  <c r="D1037214" i="5" s="1"/>
  <c r="D1037215" i="5" s="1"/>
  <c r="D1037216" i="5" s="1"/>
  <c r="D1037217" i="5" s="1"/>
  <c r="D1037218" i="5" s="1"/>
  <c r="D1037219" i="5" s="1"/>
  <c r="D1037220" i="5" s="1"/>
  <c r="D1037221" i="5" s="1"/>
  <c r="D1037222" i="5" s="1"/>
  <c r="D1037223" i="5" s="1"/>
  <c r="D1037224" i="5" s="1"/>
  <c r="D1037225" i="5" s="1"/>
  <c r="D1037226" i="5" s="1"/>
  <c r="D1037227" i="5" s="1"/>
  <c r="D1037228" i="5" s="1"/>
  <c r="D1037229" i="5" s="1"/>
  <c r="D1037230" i="5" s="1"/>
  <c r="D1037231" i="5" s="1"/>
  <c r="D1037232" i="5" s="1"/>
  <c r="D1037233" i="5" s="1"/>
  <c r="D1037234" i="5" s="1"/>
  <c r="D1037235" i="5" s="1"/>
  <c r="D1037236" i="5" s="1"/>
  <c r="D1037237" i="5" s="1"/>
  <c r="D1037238" i="5" s="1"/>
  <c r="D1037239" i="5" s="1"/>
  <c r="D1037240" i="5" s="1"/>
  <c r="D1037241" i="5" s="1"/>
  <c r="D1037242" i="5" s="1"/>
  <c r="D1037243" i="5" s="1"/>
  <c r="D1037244" i="5" s="1"/>
  <c r="D1037245" i="5" s="1"/>
  <c r="D1037246" i="5" s="1"/>
  <c r="D1037247" i="5" s="1"/>
  <c r="D1037248" i="5" s="1"/>
  <c r="D1037249" i="5" s="1"/>
  <c r="D1037250" i="5" s="1"/>
  <c r="D1037251" i="5" s="1"/>
  <c r="D1037252" i="5" s="1"/>
  <c r="D1037253" i="5" s="1"/>
  <c r="D1037254" i="5" s="1"/>
  <c r="D1037255" i="5" s="1"/>
  <c r="D1037256" i="5" s="1"/>
  <c r="D1037257" i="5" s="1"/>
  <c r="D1037258" i="5" s="1"/>
  <c r="D1037259" i="5" s="1"/>
  <c r="D1037260" i="5" s="1"/>
  <c r="D1037261" i="5" s="1"/>
  <c r="D1037262" i="5" s="1"/>
  <c r="D1037263" i="5" s="1"/>
  <c r="D1037264" i="5" s="1"/>
  <c r="D1037265" i="5" s="1"/>
  <c r="D1037266" i="5" s="1"/>
  <c r="D1037267" i="5" s="1"/>
  <c r="D1037268" i="5" s="1"/>
  <c r="D1037269" i="5" s="1"/>
  <c r="D1037270" i="5" s="1"/>
  <c r="D1037271" i="5" s="1"/>
  <c r="D1037272" i="5" s="1"/>
  <c r="D1037273" i="5" s="1"/>
  <c r="D1037274" i="5" s="1"/>
  <c r="D1037275" i="5" s="1"/>
  <c r="D1037276" i="5" s="1"/>
  <c r="D1037277" i="5" s="1"/>
  <c r="D1037278" i="5" s="1"/>
  <c r="D1037279" i="5" s="1"/>
  <c r="D1037280" i="5" s="1"/>
  <c r="D1037281" i="5" s="1"/>
  <c r="D1037282" i="5" s="1"/>
  <c r="D1037283" i="5" s="1"/>
  <c r="D1037284" i="5" s="1"/>
  <c r="D1037285" i="5" s="1"/>
  <c r="D1037286" i="5" s="1"/>
  <c r="D1037287" i="5" s="1"/>
  <c r="D1037288" i="5" s="1"/>
  <c r="D1037289" i="5" s="1"/>
  <c r="D1037290" i="5" s="1"/>
  <c r="D1037291" i="5" s="1"/>
  <c r="D1037292" i="5" s="1"/>
  <c r="D1037293" i="5" s="1"/>
  <c r="D1037294" i="5" s="1"/>
  <c r="D1037295" i="5" s="1"/>
  <c r="D1037296" i="5" s="1"/>
  <c r="D1037297" i="5" s="1"/>
  <c r="D1037298" i="5" s="1"/>
  <c r="D1037299" i="5" s="1"/>
  <c r="D1037300" i="5" s="1"/>
  <c r="D1037301" i="5" s="1"/>
  <c r="D1037302" i="5" s="1"/>
  <c r="D1037303" i="5" s="1"/>
  <c r="D1037304" i="5" s="1"/>
  <c r="D1037305" i="5" s="1"/>
  <c r="D1037306" i="5" s="1"/>
  <c r="D1037307" i="5" s="1"/>
  <c r="D1037308" i="5" s="1"/>
  <c r="D1037309" i="5" s="1"/>
  <c r="D1037310" i="5" s="1"/>
  <c r="D1037311" i="5" s="1"/>
  <c r="D1037312" i="5" s="1"/>
  <c r="D1037313" i="5" s="1"/>
  <c r="D1037314" i="5" s="1"/>
  <c r="D1037315" i="5" s="1"/>
  <c r="D1037316" i="5" s="1"/>
  <c r="D1037317" i="5" s="1"/>
  <c r="D1037318" i="5" s="1"/>
  <c r="D1037319" i="5" s="1"/>
  <c r="D1037320" i="5" s="1"/>
  <c r="D1037321" i="5" s="1"/>
  <c r="D1037322" i="5" s="1"/>
  <c r="D1037323" i="5" s="1"/>
  <c r="D1037324" i="5" s="1"/>
  <c r="D1037325" i="5" s="1"/>
  <c r="D1037326" i="5" s="1"/>
  <c r="D1037327" i="5" s="1"/>
  <c r="D1037328" i="5" s="1"/>
  <c r="D1037329" i="5" s="1"/>
  <c r="D1037330" i="5" s="1"/>
  <c r="D1037331" i="5" s="1"/>
  <c r="D1037332" i="5" s="1"/>
  <c r="D1037333" i="5" s="1"/>
  <c r="D1037334" i="5" s="1"/>
  <c r="D1037335" i="5" s="1"/>
  <c r="D1037336" i="5" s="1"/>
  <c r="D1037337" i="5" s="1"/>
  <c r="D1037338" i="5" s="1"/>
  <c r="D1037339" i="5" s="1"/>
  <c r="D1037340" i="5" s="1"/>
  <c r="D1037341" i="5" s="1"/>
  <c r="D1037342" i="5" s="1"/>
  <c r="D1037343" i="5" s="1"/>
  <c r="D1037344" i="5" s="1"/>
  <c r="D1037345" i="5" s="1"/>
  <c r="D1037346" i="5" s="1"/>
  <c r="D1037347" i="5" s="1"/>
  <c r="D1037348" i="5" s="1"/>
  <c r="D1037349" i="5" s="1"/>
  <c r="D1037350" i="5" s="1"/>
  <c r="D1037351" i="5" s="1"/>
  <c r="D1037352" i="5" s="1"/>
  <c r="D1037353" i="5" s="1"/>
  <c r="D1037354" i="5" s="1"/>
  <c r="D1037355" i="5" s="1"/>
  <c r="D1037356" i="5" s="1"/>
  <c r="D1037357" i="5" s="1"/>
  <c r="D1037358" i="5" s="1"/>
  <c r="D1037359" i="5" s="1"/>
  <c r="D1037360" i="5" s="1"/>
  <c r="D1037361" i="5" s="1"/>
  <c r="D1037362" i="5" s="1"/>
  <c r="D1037363" i="5" s="1"/>
  <c r="D1037364" i="5" s="1"/>
  <c r="D1037365" i="5" s="1"/>
  <c r="D1037366" i="5" s="1"/>
  <c r="D1037367" i="5" s="1"/>
  <c r="D1037368" i="5" s="1"/>
  <c r="D1037369" i="5" s="1"/>
  <c r="D1037370" i="5" s="1"/>
  <c r="D1037371" i="5" s="1"/>
  <c r="D1037372" i="5" s="1"/>
  <c r="D1037373" i="5" s="1"/>
  <c r="D1037374" i="5" s="1"/>
  <c r="D1037375" i="5" s="1"/>
  <c r="D1037376" i="5" s="1"/>
  <c r="D1037377" i="5" s="1"/>
  <c r="D1037378" i="5" s="1"/>
  <c r="D1037379" i="5" s="1"/>
  <c r="D1037380" i="5" s="1"/>
  <c r="D1037381" i="5" s="1"/>
  <c r="D1037382" i="5" s="1"/>
  <c r="D1037383" i="5" s="1"/>
  <c r="D1037384" i="5" s="1"/>
  <c r="D1037385" i="5" s="1"/>
  <c r="D1037386" i="5" s="1"/>
  <c r="D1037387" i="5" s="1"/>
  <c r="D1037388" i="5" s="1"/>
  <c r="D1037389" i="5" s="1"/>
  <c r="D1037390" i="5" s="1"/>
  <c r="D1037391" i="5" s="1"/>
  <c r="D1037392" i="5" s="1"/>
  <c r="D1037393" i="5" s="1"/>
  <c r="D1037394" i="5" s="1"/>
  <c r="D1037395" i="5" s="1"/>
  <c r="D1037396" i="5" s="1"/>
  <c r="D1037397" i="5" s="1"/>
  <c r="D1037398" i="5" s="1"/>
  <c r="D1037399" i="5" s="1"/>
  <c r="D1037400" i="5" s="1"/>
  <c r="D1037401" i="5" s="1"/>
  <c r="D1037402" i="5" s="1"/>
  <c r="D1037403" i="5" s="1"/>
  <c r="D1037404" i="5" s="1"/>
  <c r="D1037405" i="5" s="1"/>
  <c r="D1037406" i="5" s="1"/>
  <c r="D1037407" i="5" s="1"/>
  <c r="D1037408" i="5" s="1"/>
  <c r="D1037409" i="5" s="1"/>
  <c r="D1037410" i="5" s="1"/>
  <c r="D1037411" i="5" s="1"/>
  <c r="D1037412" i="5" s="1"/>
  <c r="D1037413" i="5" s="1"/>
  <c r="D1037414" i="5" s="1"/>
  <c r="D1037415" i="5" s="1"/>
  <c r="D1037416" i="5" s="1"/>
  <c r="D1037417" i="5" s="1"/>
  <c r="D1037418" i="5" s="1"/>
  <c r="D1037419" i="5" s="1"/>
  <c r="D1037420" i="5" s="1"/>
  <c r="D1037421" i="5" s="1"/>
  <c r="D1037422" i="5" s="1"/>
  <c r="D1037423" i="5" s="1"/>
  <c r="D1037424" i="5" s="1"/>
  <c r="D1037425" i="5" s="1"/>
  <c r="D1037426" i="5" s="1"/>
  <c r="D1037427" i="5" s="1"/>
  <c r="D1037428" i="5" s="1"/>
  <c r="D1037429" i="5" s="1"/>
  <c r="D1037430" i="5" s="1"/>
  <c r="D1037431" i="5" s="1"/>
  <c r="D1037432" i="5" s="1"/>
  <c r="D1037433" i="5" s="1"/>
  <c r="D1037434" i="5" s="1"/>
  <c r="D1037435" i="5" s="1"/>
  <c r="D1037436" i="5" s="1"/>
  <c r="D1037437" i="5" s="1"/>
  <c r="D1037438" i="5" s="1"/>
  <c r="D1037439" i="5" s="1"/>
  <c r="D1037440" i="5" s="1"/>
  <c r="D1037441" i="5" s="1"/>
  <c r="D1037442" i="5" s="1"/>
  <c r="D1037443" i="5" s="1"/>
  <c r="D1037444" i="5" s="1"/>
  <c r="D1037445" i="5" s="1"/>
  <c r="D1037446" i="5" s="1"/>
  <c r="D1037447" i="5" s="1"/>
  <c r="D1037448" i="5" s="1"/>
  <c r="D1037449" i="5" s="1"/>
  <c r="D1037450" i="5" s="1"/>
  <c r="D1037451" i="5" s="1"/>
  <c r="D1037452" i="5" s="1"/>
  <c r="D1037453" i="5" s="1"/>
  <c r="D1037454" i="5" s="1"/>
  <c r="D1037455" i="5" s="1"/>
  <c r="D1037456" i="5" s="1"/>
  <c r="D1037457" i="5" s="1"/>
  <c r="D1037458" i="5" s="1"/>
  <c r="D1037459" i="5" s="1"/>
  <c r="D1037460" i="5" s="1"/>
  <c r="D1037461" i="5" s="1"/>
  <c r="D1037462" i="5" s="1"/>
  <c r="D1037463" i="5" s="1"/>
  <c r="D1037464" i="5" s="1"/>
  <c r="D1037465" i="5" s="1"/>
  <c r="D1037466" i="5" s="1"/>
  <c r="D1037467" i="5" s="1"/>
  <c r="D1037468" i="5" s="1"/>
  <c r="D1037469" i="5" s="1"/>
  <c r="D1037470" i="5" s="1"/>
  <c r="D1037471" i="5" s="1"/>
  <c r="D1037472" i="5" s="1"/>
  <c r="D1037473" i="5" s="1"/>
  <c r="D1037474" i="5" s="1"/>
  <c r="D1037475" i="5" s="1"/>
  <c r="D1037476" i="5" s="1"/>
  <c r="D1037477" i="5" s="1"/>
  <c r="D1037478" i="5" s="1"/>
  <c r="D1037479" i="5" s="1"/>
  <c r="D1037480" i="5" s="1"/>
  <c r="D1037481" i="5" s="1"/>
  <c r="D1037482" i="5" s="1"/>
  <c r="D1037483" i="5" s="1"/>
  <c r="D1037484" i="5" s="1"/>
  <c r="D1037485" i="5" s="1"/>
  <c r="D1037486" i="5" s="1"/>
  <c r="D1037487" i="5" s="1"/>
  <c r="D1037488" i="5" s="1"/>
  <c r="D1037489" i="5" s="1"/>
  <c r="D1037490" i="5" s="1"/>
  <c r="D1037491" i="5" s="1"/>
  <c r="D1037492" i="5" s="1"/>
  <c r="D1037493" i="5" s="1"/>
  <c r="D1037494" i="5" s="1"/>
  <c r="D1037495" i="5" s="1"/>
  <c r="D1037496" i="5" s="1"/>
  <c r="D1037497" i="5" s="1"/>
  <c r="D1037498" i="5" s="1"/>
  <c r="D1037499" i="5" s="1"/>
  <c r="D1037500" i="5" s="1"/>
  <c r="D1037501" i="5" s="1"/>
  <c r="D1037502" i="5" s="1"/>
  <c r="D1037503" i="5" s="1"/>
  <c r="D1037504" i="5" s="1"/>
  <c r="D1037505" i="5" s="1"/>
  <c r="D1037506" i="5" s="1"/>
  <c r="D1037507" i="5" s="1"/>
  <c r="D1037508" i="5" s="1"/>
  <c r="D1037509" i="5" s="1"/>
  <c r="D1037510" i="5" s="1"/>
  <c r="D1037511" i="5" s="1"/>
  <c r="D1037512" i="5" s="1"/>
  <c r="D1037513" i="5" s="1"/>
  <c r="D1037514" i="5" s="1"/>
  <c r="D1037515" i="5" s="1"/>
  <c r="D1037516" i="5" s="1"/>
  <c r="D1037517" i="5" s="1"/>
  <c r="D1037518" i="5" s="1"/>
  <c r="D1037519" i="5" s="1"/>
  <c r="D1037520" i="5" s="1"/>
  <c r="D1037521" i="5" s="1"/>
  <c r="D1037522" i="5" s="1"/>
  <c r="D1037523" i="5" s="1"/>
  <c r="D1037524" i="5" s="1"/>
  <c r="D1037525" i="5" s="1"/>
  <c r="D1037526" i="5" s="1"/>
  <c r="D1037527" i="5" s="1"/>
  <c r="D1037528" i="5" s="1"/>
  <c r="D1037529" i="5" s="1"/>
  <c r="D1037530" i="5" s="1"/>
  <c r="D1037531" i="5" s="1"/>
  <c r="D1037532" i="5" s="1"/>
  <c r="D1037533" i="5" s="1"/>
  <c r="D1037534" i="5" s="1"/>
  <c r="D1037535" i="5" s="1"/>
  <c r="D1037536" i="5" s="1"/>
  <c r="D1037537" i="5" s="1"/>
  <c r="D1037538" i="5" s="1"/>
  <c r="D1037539" i="5" s="1"/>
  <c r="D1037540" i="5" s="1"/>
  <c r="D1037541" i="5" s="1"/>
  <c r="D1037542" i="5" s="1"/>
  <c r="D1037543" i="5" s="1"/>
  <c r="D1037544" i="5" s="1"/>
  <c r="D1037545" i="5" s="1"/>
  <c r="D1037546" i="5" s="1"/>
  <c r="D1037547" i="5" s="1"/>
  <c r="D1037548" i="5" s="1"/>
  <c r="D1037549" i="5" s="1"/>
  <c r="D1037550" i="5" s="1"/>
  <c r="D1037551" i="5" s="1"/>
  <c r="D1037552" i="5" s="1"/>
  <c r="D1037553" i="5" s="1"/>
  <c r="D1037554" i="5" s="1"/>
  <c r="D1037555" i="5" s="1"/>
  <c r="D1037556" i="5" s="1"/>
  <c r="D1037557" i="5" s="1"/>
  <c r="D1037558" i="5" s="1"/>
  <c r="D1037559" i="5" s="1"/>
  <c r="D1037560" i="5" s="1"/>
  <c r="D1037561" i="5" s="1"/>
  <c r="D1037562" i="5" s="1"/>
  <c r="D1037563" i="5" s="1"/>
  <c r="D1037564" i="5" s="1"/>
  <c r="D1037565" i="5" s="1"/>
  <c r="D1037566" i="5" s="1"/>
  <c r="D1037567" i="5" s="1"/>
  <c r="D1037568" i="5" s="1"/>
  <c r="D1037569" i="5" s="1"/>
  <c r="D1037570" i="5" s="1"/>
  <c r="D1037571" i="5" s="1"/>
  <c r="D1037572" i="5" s="1"/>
  <c r="D1037573" i="5" s="1"/>
  <c r="D1037574" i="5" s="1"/>
  <c r="D1037575" i="5" s="1"/>
  <c r="D1037576" i="5" s="1"/>
  <c r="D1037577" i="5" s="1"/>
  <c r="D1037578" i="5" s="1"/>
  <c r="D1037579" i="5" s="1"/>
  <c r="D1037580" i="5" s="1"/>
  <c r="D1037581" i="5" s="1"/>
  <c r="D1037582" i="5" s="1"/>
  <c r="D1037583" i="5" s="1"/>
  <c r="D1037584" i="5" s="1"/>
  <c r="D1037585" i="5" s="1"/>
  <c r="D1037586" i="5" s="1"/>
  <c r="D1037587" i="5" s="1"/>
  <c r="D1037588" i="5" s="1"/>
  <c r="D1037589" i="5" s="1"/>
  <c r="D1037590" i="5" s="1"/>
  <c r="D1037591" i="5" s="1"/>
  <c r="D1037592" i="5" s="1"/>
  <c r="D1037593" i="5" s="1"/>
  <c r="D1037594" i="5" s="1"/>
  <c r="D1037595" i="5" s="1"/>
  <c r="D1037596" i="5" s="1"/>
  <c r="D1037597" i="5" s="1"/>
  <c r="D1037598" i="5" s="1"/>
  <c r="D1037599" i="5" s="1"/>
  <c r="D1037600" i="5" s="1"/>
  <c r="D1037601" i="5" s="1"/>
  <c r="D1037602" i="5" s="1"/>
  <c r="D1037603" i="5" s="1"/>
  <c r="D1037604" i="5" s="1"/>
  <c r="D1037605" i="5" s="1"/>
  <c r="D1037606" i="5" s="1"/>
  <c r="D1037607" i="5" s="1"/>
  <c r="D1037608" i="5" s="1"/>
  <c r="D1037609" i="5" s="1"/>
  <c r="D1037610" i="5" s="1"/>
  <c r="D1037611" i="5" s="1"/>
  <c r="D1037612" i="5" s="1"/>
  <c r="D1037613" i="5" s="1"/>
  <c r="D1037614" i="5" s="1"/>
  <c r="D1037615" i="5" s="1"/>
  <c r="D1037616" i="5" s="1"/>
  <c r="D1037617" i="5" s="1"/>
  <c r="D1037618" i="5" s="1"/>
  <c r="D1037619" i="5" s="1"/>
  <c r="D1037620" i="5" s="1"/>
  <c r="D1037621" i="5" s="1"/>
  <c r="D1037622" i="5" s="1"/>
  <c r="D1037623" i="5" s="1"/>
  <c r="D1037624" i="5" s="1"/>
  <c r="D1037625" i="5" s="1"/>
  <c r="D1037626" i="5" s="1"/>
  <c r="D1037627" i="5" s="1"/>
  <c r="D1037628" i="5" s="1"/>
  <c r="D1037629" i="5" s="1"/>
  <c r="D1037630" i="5" s="1"/>
  <c r="D1037631" i="5" s="1"/>
  <c r="D1037632" i="5" s="1"/>
  <c r="D1037633" i="5" s="1"/>
  <c r="D1037634" i="5" s="1"/>
  <c r="D1037635" i="5" s="1"/>
  <c r="D1037636" i="5" s="1"/>
  <c r="D1037637" i="5" s="1"/>
  <c r="D1037638" i="5" s="1"/>
  <c r="D1037639" i="5" s="1"/>
  <c r="D1037640" i="5" s="1"/>
  <c r="D1037641" i="5" s="1"/>
  <c r="D1037642" i="5" s="1"/>
  <c r="D1037643" i="5" s="1"/>
  <c r="D1037644" i="5" s="1"/>
  <c r="D1037645" i="5" s="1"/>
  <c r="D1037646" i="5" s="1"/>
  <c r="D1037647" i="5" s="1"/>
  <c r="D1037648" i="5" s="1"/>
  <c r="D1037649" i="5" s="1"/>
  <c r="D1037650" i="5" s="1"/>
  <c r="D1037651" i="5" s="1"/>
  <c r="D1037652" i="5" s="1"/>
  <c r="D1037653" i="5" s="1"/>
  <c r="D1037654" i="5" s="1"/>
  <c r="D1037655" i="5" s="1"/>
  <c r="D1037656" i="5" s="1"/>
  <c r="D1037657" i="5" s="1"/>
  <c r="D1037658" i="5" s="1"/>
  <c r="D1037659" i="5" s="1"/>
  <c r="D1037660" i="5" s="1"/>
  <c r="D1037661" i="5" s="1"/>
  <c r="D1037662" i="5" s="1"/>
  <c r="D1037663" i="5" s="1"/>
  <c r="D1037664" i="5" s="1"/>
  <c r="D1037665" i="5" s="1"/>
  <c r="D1037666" i="5" s="1"/>
  <c r="D1037667" i="5" s="1"/>
  <c r="D1037668" i="5" s="1"/>
  <c r="D1037669" i="5" s="1"/>
  <c r="D1037670" i="5" s="1"/>
  <c r="D1037671" i="5" s="1"/>
  <c r="D1037672" i="5" s="1"/>
  <c r="D1037673" i="5" s="1"/>
  <c r="D1037674" i="5" s="1"/>
  <c r="D1037675" i="5" s="1"/>
  <c r="D1037676" i="5" s="1"/>
  <c r="D1037677" i="5" s="1"/>
  <c r="D1037678" i="5" s="1"/>
  <c r="D1037679" i="5" s="1"/>
  <c r="D1037680" i="5" s="1"/>
  <c r="D1037681" i="5" s="1"/>
  <c r="D1037682" i="5" s="1"/>
  <c r="D1037683" i="5" s="1"/>
  <c r="D1037684" i="5" s="1"/>
  <c r="D1037685" i="5" s="1"/>
  <c r="D1037686" i="5" s="1"/>
  <c r="D1037687" i="5" s="1"/>
  <c r="D1037688" i="5" s="1"/>
  <c r="D1037689" i="5" s="1"/>
  <c r="D1037690" i="5" s="1"/>
  <c r="D1037691" i="5" s="1"/>
  <c r="D1037692" i="5" s="1"/>
  <c r="D1037693" i="5" s="1"/>
  <c r="D1037694" i="5" s="1"/>
  <c r="D1037695" i="5" s="1"/>
  <c r="D1037696" i="5" s="1"/>
  <c r="D1037697" i="5" s="1"/>
  <c r="D1037698" i="5" s="1"/>
  <c r="D1037699" i="5" s="1"/>
  <c r="D1037700" i="5" s="1"/>
  <c r="D1037701" i="5" s="1"/>
  <c r="D1037702" i="5" s="1"/>
  <c r="D1037703" i="5" s="1"/>
  <c r="D1037704" i="5" s="1"/>
  <c r="D1037705" i="5" s="1"/>
  <c r="D1037706" i="5" s="1"/>
  <c r="D1037707" i="5" s="1"/>
  <c r="D1037708" i="5" s="1"/>
  <c r="D1037709" i="5" s="1"/>
  <c r="D1037710" i="5" s="1"/>
  <c r="D1037711" i="5" s="1"/>
  <c r="D1037712" i="5" s="1"/>
  <c r="D1037713" i="5" s="1"/>
  <c r="D1037714" i="5" s="1"/>
  <c r="D1037715" i="5" s="1"/>
  <c r="D1037716" i="5" s="1"/>
  <c r="D1037717" i="5" s="1"/>
  <c r="D1037718" i="5" s="1"/>
  <c r="D1037719" i="5" s="1"/>
  <c r="D1037720" i="5" s="1"/>
  <c r="D1037721" i="5" s="1"/>
  <c r="D1037722" i="5" s="1"/>
  <c r="D1037723" i="5" s="1"/>
  <c r="D1037724" i="5" s="1"/>
  <c r="D1037725" i="5" s="1"/>
  <c r="D1037726" i="5" s="1"/>
  <c r="D1037727" i="5" s="1"/>
  <c r="D1037728" i="5" s="1"/>
  <c r="D1037729" i="5" s="1"/>
  <c r="D1037730" i="5" s="1"/>
  <c r="D1037731" i="5" s="1"/>
  <c r="D1037732" i="5" s="1"/>
  <c r="D1037733" i="5" s="1"/>
  <c r="D1037734" i="5" s="1"/>
  <c r="D1037735" i="5" s="1"/>
  <c r="D1037736" i="5" s="1"/>
  <c r="D1037737" i="5" s="1"/>
  <c r="D1037738" i="5" s="1"/>
  <c r="D1037739" i="5" s="1"/>
  <c r="D1037740" i="5" s="1"/>
  <c r="D1037741" i="5" s="1"/>
  <c r="D1037742" i="5" s="1"/>
  <c r="D1037743" i="5" s="1"/>
  <c r="D1037744" i="5" s="1"/>
  <c r="D1037745" i="5" s="1"/>
  <c r="D1037746" i="5" s="1"/>
  <c r="D1037747" i="5" s="1"/>
  <c r="D1037748" i="5" s="1"/>
  <c r="D1037749" i="5" s="1"/>
  <c r="D1037750" i="5" s="1"/>
  <c r="D1037751" i="5" s="1"/>
  <c r="D1037752" i="5" s="1"/>
  <c r="D1037753" i="5" s="1"/>
  <c r="D1037754" i="5" s="1"/>
  <c r="D1037755" i="5" s="1"/>
  <c r="D1037756" i="5" s="1"/>
  <c r="D1037757" i="5" s="1"/>
  <c r="D1037758" i="5" s="1"/>
  <c r="D1037759" i="5" s="1"/>
  <c r="D1037760" i="5" s="1"/>
  <c r="D1037761" i="5" s="1"/>
  <c r="D1037762" i="5" s="1"/>
  <c r="D1037763" i="5" s="1"/>
  <c r="D1037764" i="5" s="1"/>
  <c r="D1037765" i="5" s="1"/>
  <c r="D1037766" i="5" s="1"/>
  <c r="D1037767" i="5" s="1"/>
  <c r="D1037768" i="5" s="1"/>
  <c r="D1037769" i="5" s="1"/>
  <c r="D1037770" i="5" s="1"/>
  <c r="D1037771" i="5" s="1"/>
  <c r="D1037772" i="5" s="1"/>
  <c r="D1037773" i="5" s="1"/>
  <c r="D1037774" i="5" s="1"/>
  <c r="D1037775" i="5" s="1"/>
  <c r="D1037776" i="5" s="1"/>
  <c r="D1037777" i="5" s="1"/>
  <c r="D1037778" i="5" s="1"/>
  <c r="D1037779" i="5" s="1"/>
  <c r="D1037780" i="5" s="1"/>
  <c r="D1037781" i="5" s="1"/>
  <c r="D1037782" i="5" s="1"/>
  <c r="D1037783" i="5" s="1"/>
  <c r="D1037784" i="5" s="1"/>
  <c r="D1037785" i="5" s="1"/>
  <c r="D1037786" i="5" s="1"/>
  <c r="D1037787" i="5" s="1"/>
  <c r="D1037788" i="5" s="1"/>
  <c r="D1037789" i="5" s="1"/>
  <c r="D1037790" i="5" s="1"/>
  <c r="D1037791" i="5" s="1"/>
  <c r="D1037792" i="5" s="1"/>
  <c r="D1037793" i="5" s="1"/>
  <c r="D1037794" i="5" s="1"/>
  <c r="D1037795" i="5" s="1"/>
  <c r="D1037796" i="5" s="1"/>
  <c r="D1037797" i="5" s="1"/>
  <c r="D1037798" i="5" s="1"/>
  <c r="D1037799" i="5" s="1"/>
  <c r="D1037800" i="5" s="1"/>
  <c r="D1037801" i="5" s="1"/>
  <c r="D1037802" i="5" s="1"/>
  <c r="D1037803" i="5" s="1"/>
  <c r="D1037804" i="5" s="1"/>
  <c r="D1037805" i="5" s="1"/>
  <c r="D1037806" i="5" s="1"/>
  <c r="D1037807" i="5" s="1"/>
  <c r="D1037808" i="5" s="1"/>
  <c r="D1037809" i="5" s="1"/>
  <c r="D1037810" i="5" s="1"/>
  <c r="D1037811" i="5" s="1"/>
  <c r="D1037812" i="5" s="1"/>
  <c r="D1037813" i="5" s="1"/>
  <c r="D1037814" i="5" s="1"/>
  <c r="D1037815" i="5" s="1"/>
  <c r="D1037816" i="5" s="1"/>
  <c r="D1037817" i="5" s="1"/>
  <c r="D1037818" i="5" s="1"/>
  <c r="D1037819" i="5" s="1"/>
  <c r="D1037820" i="5" s="1"/>
  <c r="D1037821" i="5" s="1"/>
  <c r="D1037822" i="5" s="1"/>
  <c r="D1037823" i="5" s="1"/>
  <c r="D1037824" i="5" s="1"/>
  <c r="D1037825" i="5" s="1"/>
  <c r="D1037826" i="5" s="1"/>
  <c r="D1037827" i="5" s="1"/>
  <c r="D1037828" i="5" s="1"/>
  <c r="D1037829" i="5" s="1"/>
  <c r="D1037830" i="5" s="1"/>
  <c r="D1037831" i="5" s="1"/>
  <c r="D1037832" i="5" s="1"/>
  <c r="D1037833" i="5" s="1"/>
  <c r="D1037834" i="5" s="1"/>
  <c r="D1037835" i="5" s="1"/>
  <c r="D1037836" i="5" s="1"/>
  <c r="D1037837" i="5" s="1"/>
  <c r="D1037838" i="5" s="1"/>
  <c r="D1037839" i="5" s="1"/>
  <c r="D1037840" i="5" s="1"/>
  <c r="D1037841" i="5" s="1"/>
  <c r="D1037842" i="5" s="1"/>
  <c r="D1037843" i="5" s="1"/>
  <c r="D1037844" i="5" s="1"/>
  <c r="D1037845" i="5" s="1"/>
  <c r="D1037846" i="5" s="1"/>
  <c r="D1037847" i="5" s="1"/>
  <c r="D1037848" i="5" s="1"/>
  <c r="D1037849" i="5" s="1"/>
  <c r="D1037850" i="5" s="1"/>
  <c r="D1037851" i="5" s="1"/>
  <c r="D1037852" i="5" s="1"/>
  <c r="D1037853" i="5" s="1"/>
  <c r="D1037854" i="5" s="1"/>
  <c r="D1037855" i="5" s="1"/>
  <c r="D1037856" i="5" s="1"/>
  <c r="D1037857" i="5" s="1"/>
  <c r="D1037858" i="5" s="1"/>
  <c r="D1037859" i="5" s="1"/>
  <c r="D1037860" i="5" s="1"/>
  <c r="D1037861" i="5" s="1"/>
  <c r="D1037862" i="5" s="1"/>
  <c r="D1037863" i="5" s="1"/>
  <c r="D1037864" i="5" s="1"/>
  <c r="D1037865" i="5" s="1"/>
  <c r="D1037866" i="5" s="1"/>
  <c r="D1037867" i="5" s="1"/>
  <c r="D1037868" i="5" s="1"/>
  <c r="D1037869" i="5" s="1"/>
  <c r="D1037870" i="5" s="1"/>
  <c r="D1037871" i="5" s="1"/>
  <c r="D1037872" i="5" s="1"/>
  <c r="D1037873" i="5" s="1"/>
  <c r="D1037874" i="5" s="1"/>
  <c r="D1037875" i="5" s="1"/>
  <c r="D1037876" i="5" s="1"/>
  <c r="D1037877" i="5" s="1"/>
  <c r="D1037878" i="5" s="1"/>
  <c r="D1037879" i="5" s="1"/>
  <c r="D1037880" i="5" s="1"/>
  <c r="D1037881" i="5" s="1"/>
  <c r="D1037882" i="5" s="1"/>
  <c r="D1037883" i="5" s="1"/>
  <c r="D1037884" i="5" s="1"/>
  <c r="D1037885" i="5" s="1"/>
  <c r="D1037886" i="5" s="1"/>
  <c r="D1037887" i="5" s="1"/>
  <c r="D1037888" i="5" s="1"/>
  <c r="D1037889" i="5" s="1"/>
  <c r="D1037890" i="5" s="1"/>
  <c r="D1037891" i="5" s="1"/>
  <c r="D1037892" i="5" s="1"/>
  <c r="D1037893" i="5" s="1"/>
  <c r="D1037894" i="5" s="1"/>
  <c r="D1037895" i="5" s="1"/>
  <c r="D1037896" i="5" s="1"/>
  <c r="D1037897" i="5" s="1"/>
  <c r="D1037898" i="5" s="1"/>
  <c r="D1037899" i="5" s="1"/>
  <c r="D1037900" i="5" s="1"/>
  <c r="D1037901" i="5" s="1"/>
  <c r="D1037902" i="5" s="1"/>
  <c r="D1037903" i="5" s="1"/>
  <c r="D1037904" i="5" s="1"/>
  <c r="D1037905" i="5" s="1"/>
  <c r="D1037906" i="5" s="1"/>
  <c r="D1037907" i="5" s="1"/>
  <c r="D1037908" i="5" s="1"/>
  <c r="D1037909" i="5" s="1"/>
  <c r="D1037910" i="5" s="1"/>
  <c r="D1037911" i="5" s="1"/>
  <c r="D1037912" i="5" s="1"/>
  <c r="D1037913" i="5" s="1"/>
  <c r="D1037914" i="5" s="1"/>
  <c r="D1037915" i="5" s="1"/>
  <c r="D1037916" i="5" s="1"/>
  <c r="D1037917" i="5" s="1"/>
  <c r="D1037918" i="5" s="1"/>
  <c r="D1037919" i="5" s="1"/>
  <c r="D1037920" i="5" s="1"/>
  <c r="D1037921" i="5" s="1"/>
  <c r="D1037922" i="5" s="1"/>
  <c r="D1037923" i="5" s="1"/>
  <c r="D1037924" i="5" s="1"/>
  <c r="D1037925" i="5" s="1"/>
  <c r="D1037926" i="5" s="1"/>
  <c r="D1037927" i="5" s="1"/>
  <c r="D1037928" i="5" s="1"/>
  <c r="D1037929" i="5" s="1"/>
  <c r="D1037930" i="5" s="1"/>
  <c r="D1037931" i="5" s="1"/>
  <c r="D1037932" i="5" s="1"/>
  <c r="D1037933" i="5" s="1"/>
  <c r="D1037934" i="5" s="1"/>
  <c r="D1037935" i="5" s="1"/>
  <c r="D1037936" i="5" s="1"/>
  <c r="D1037937" i="5" s="1"/>
  <c r="D1037938" i="5" s="1"/>
  <c r="D1037939" i="5" s="1"/>
  <c r="D1037940" i="5" s="1"/>
  <c r="D1037941" i="5" s="1"/>
  <c r="D1037942" i="5" s="1"/>
  <c r="D1037943" i="5" s="1"/>
  <c r="D1037944" i="5" s="1"/>
  <c r="D1037945" i="5" s="1"/>
  <c r="D1037946" i="5" s="1"/>
  <c r="D1037947" i="5" s="1"/>
  <c r="D1037948" i="5" s="1"/>
  <c r="D1037949" i="5" s="1"/>
  <c r="D1037950" i="5" s="1"/>
  <c r="D1037951" i="5" s="1"/>
  <c r="D1037952" i="5" s="1"/>
  <c r="D1037953" i="5" s="1"/>
  <c r="D1037954" i="5" s="1"/>
  <c r="D1037955" i="5" s="1"/>
  <c r="D1037956" i="5" s="1"/>
  <c r="D1037957" i="5" s="1"/>
  <c r="D1037958" i="5" s="1"/>
  <c r="D1037959" i="5" s="1"/>
  <c r="D1037960" i="5" s="1"/>
  <c r="D1037961" i="5" s="1"/>
  <c r="D1037962" i="5" s="1"/>
  <c r="D1037963" i="5" s="1"/>
  <c r="D1037964" i="5" s="1"/>
  <c r="D1037965" i="5" s="1"/>
  <c r="D1037966" i="5" s="1"/>
  <c r="D1037967" i="5" s="1"/>
  <c r="D1037968" i="5" s="1"/>
  <c r="D1037969" i="5" s="1"/>
  <c r="D1037970" i="5" s="1"/>
  <c r="D1037971" i="5" s="1"/>
  <c r="D1037972" i="5" s="1"/>
  <c r="D1037973" i="5" s="1"/>
  <c r="D1037974" i="5" s="1"/>
  <c r="D1037975" i="5" s="1"/>
  <c r="D1037976" i="5" s="1"/>
  <c r="D1037977" i="5" s="1"/>
  <c r="D1037978" i="5" s="1"/>
  <c r="D1037979" i="5" s="1"/>
  <c r="D1037980" i="5" s="1"/>
  <c r="D1037981" i="5" s="1"/>
  <c r="D1037982" i="5" s="1"/>
  <c r="D1037983" i="5" s="1"/>
  <c r="D1037984" i="5" s="1"/>
  <c r="D1037985" i="5" s="1"/>
  <c r="D1037986" i="5" s="1"/>
  <c r="D1037987" i="5" s="1"/>
  <c r="D1037988" i="5" s="1"/>
  <c r="D1037989" i="5" s="1"/>
  <c r="D1037990" i="5" s="1"/>
  <c r="D1037991" i="5" s="1"/>
  <c r="D1037992" i="5" s="1"/>
  <c r="D1037993" i="5" s="1"/>
  <c r="D1037994" i="5" s="1"/>
  <c r="D1037995" i="5" s="1"/>
  <c r="D1037996" i="5" s="1"/>
  <c r="D1037997" i="5" s="1"/>
  <c r="D1037998" i="5" s="1"/>
  <c r="D1037999" i="5" s="1"/>
  <c r="D1038000" i="5" s="1"/>
  <c r="D1038001" i="5" s="1"/>
  <c r="D1038002" i="5" s="1"/>
  <c r="D1038003" i="5" s="1"/>
  <c r="D1038004" i="5" s="1"/>
  <c r="D1038005" i="5" s="1"/>
  <c r="D1038006" i="5" s="1"/>
  <c r="D1038007" i="5" s="1"/>
  <c r="D1038008" i="5" s="1"/>
  <c r="D1038009" i="5" s="1"/>
  <c r="D1038010" i="5" s="1"/>
  <c r="D1038011" i="5" s="1"/>
  <c r="D1038012" i="5" s="1"/>
  <c r="D1038013" i="5" s="1"/>
  <c r="D1038014" i="5" s="1"/>
  <c r="D1038015" i="5" s="1"/>
  <c r="D1038016" i="5" s="1"/>
  <c r="D1038017" i="5" s="1"/>
  <c r="D1038018" i="5" s="1"/>
  <c r="D1038019" i="5" s="1"/>
  <c r="D1038020" i="5" s="1"/>
  <c r="D1038021" i="5" s="1"/>
  <c r="D1038022" i="5" s="1"/>
  <c r="D1038023" i="5" s="1"/>
  <c r="D1038024" i="5" s="1"/>
  <c r="D1038025" i="5" s="1"/>
  <c r="D1038026" i="5" s="1"/>
  <c r="D1038027" i="5" s="1"/>
  <c r="D1038028" i="5" s="1"/>
  <c r="D1038029" i="5" s="1"/>
  <c r="D1038030" i="5" s="1"/>
  <c r="D1038031" i="5" s="1"/>
  <c r="D1038032" i="5" s="1"/>
  <c r="D1038033" i="5" s="1"/>
  <c r="D1038034" i="5" s="1"/>
  <c r="D1038035" i="5" s="1"/>
  <c r="D1038036" i="5" s="1"/>
  <c r="D1038037" i="5" s="1"/>
  <c r="D1038038" i="5" s="1"/>
  <c r="D1038039" i="5" s="1"/>
  <c r="D1038040" i="5" s="1"/>
  <c r="D1038041" i="5" s="1"/>
  <c r="D1038042" i="5" s="1"/>
  <c r="D1038043" i="5" s="1"/>
  <c r="D1038044" i="5" s="1"/>
  <c r="D1038045" i="5" s="1"/>
  <c r="D1038046" i="5" s="1"/>
  <c r="D1038047" i="5" s="1"/>
  <c r="D1038048" i="5" s="1"/>
  <c r="D1038049" i="5" s="1"/>
  <c r="D1038050" i="5" s="1"/>
  <c r="D1038051" i="5" s="1"/>
  <c r="D1038052" i="5" s="1"/>
  <c r="D1038053" i="5" s="1"/>
  <c r="D1038054" i="5" s="1"/>
  <c r="D1038055" i="5" s="1"/>
  <c r="D1038056" i="5" s="1"/>
  <c r="D1038057" i="5" s="1"/>
  <c r="D1038058" i="5" s="1"/>
  <c r="D1038059" i="5" s="1"/>
  <c r="D1038060" i="5" s="1"/>
  <c r="D1038061" i="5" s="1"/>
  <c r="D1038062" i="5" s="1"/>
  <c r="D1038063" i="5" s="1"/>
  <c r="D1038064" i="5" s="1"/>
  <c r="D1038065" i="5" s="1"/>
  <c r="D1038066" i="5" s="1"/>
  <c r="D1038067" i="5" s="1"/>
  <c r="D1038068" i="5" s="1"/>
  <c r="D1038069" i="5" s="1"/>
  <c r="D1038070" i="5" s="1"/>
  <c r="D1038071" i="5" s="1"/>
  <c r="D1038072" i="5" s="1"/>
  <c r="D1038073" i="5" s="1"/>
  <c r="D1038074" i="5" s="1"/>
  <c r="D1038075" i="5" s="1"/>
  <c r="D1038076" i="5" s="1"/>
  <c r="D1038077" i="5" s="1"/>
  <c r="D1038078" i="5" s="1"/>
  <c r="D1038079" i="5" s="1"/>
  <c r="D1038080" i="5" s="1"/>
  <c r="D1038081" i="5" s="1"/>
  <c r="D1038082" i="5" s="1"/>
  <c r="D1038083" i="5" s="1"/>
  <c r="D1038084" i="5" s="1"/>
  <c r="D1038085" i="5" s="1"/>
  <c r="D1038086" i="5" s="1"/>
  <c r="D1038087" i="5" s="1"/>
  <c r="D1038088" i="5" s="1"/>
  <c r="D1038089" i="5" s="1"/>
  <c r="D1038090" i="5" s="1"/>
  <c r="D1038091" i="5" s="1"/>
  <c r="D1038092" i="5" s="1"/>
  <c r="D1038093" i="5" s="1"/>
  <c r="D1038094" i="5" s="1"/>
  <c r="D1038095" i="5" s="1"/>
  <c r="D1038096" i="5" s="1"/>
  <c r="D1038097" i="5" s="1"/>
  <c r="D1038098" i="5" s="1"/>
  <c r="D1038099" i="5" s="1"/>
  <c r="D1038100" i="5" s="1"/>
  <c r="D1038101" i="5" s="1"/>
  <c r="D1038102" i="5" s="1"/>
  <c r="D1038103" i="5" s="1"/>
  <c r="D1038104" i="5" s="1"/>
  <c r="D1038105" i="5" s="1"/>
  <c r="D1038106" i="5" s="1"/>
  <c r="D1038107" i="5" s="1"/>
  <c r="D1038108" i="5" s="1"/>
  <c r="D1038109" i="5" s="1"/>
  <c r="D1038110" i="5" s="1"/>
  <c r="D1038111" i="5" s="1"/>
  <c r="D1038112" i="5" s="1"/>
  <c r="D1038113" i="5" s="1"/>
  <c r="D1038114" i="5" s="1"/>
  <c r="D1038115" i="5" s="1"/>
  <c r="D1038116" i="5" s="1"/>
  <c r="D1038117" i="5" s="1"/>
  <c r="D1038118" i="5" s="1"/>
  <c r="D1038119" i="5" s="1"/>
  <c r="D1038120" i="5" s="1"/>
  <c r="D1038121" i="5" s="1"/>
  <c r="D1038122" i="5" s="1"/>
  <c r="D1038123" i="5" s="1"/>
  <c r="D1038124" i="5" s="1"/>
  <c r="D1038125" i="5" s="1"/>
  <c r="D1038126" i="5" s="1"/>
  <c r="D1038127" i="5" s="1"/>
  <c r="D1038128" i="5" s="1"/>
  <c r="D1038129" i="5" s="1"/>
  <c r="D1038130" i="5" s="1"/>
  <c r="D1038131" i="5" s="1"/>
  <c r="D1038132" i="5" s="1"/>
  <c r="D1038133" i="5" s="1"/>
  <c r="D1038134" i="5" s="1"/>
  <c r="D1038135" i="5" s="1"/>
  <c r="D1038136" i="5" s="1"/>
  <c r="D1038137" i="5" s="1"/>
  <c r="D1038138" i="5" s="1"/>
  <c r="D1038139" i="5" s="1"/>
  <c r="D1038140" i="5" s="1"/>
  <c r="D1038141" i="5" s="1"/>
  <c r="D1038142" i="5" s="1"/>
  <c r="D1038143" i="5" s="1"/>
  <c r="D1038144" i="5" s="1"/>
  <c r="D1038145" i="5" s="1"/>
  <c r="D1038146" i="5" s="1"/>
  <c r="D1038147" i="5" s="1"/>
  <c r="D1038148" i="5" s="1"/>
  <c r="D1038149" i="5" s="1"/>
  <c r="D1038150" i="5" s="1"/>
  <c r="D1038151" i="5" s="1"/>
  <c r="D1038152" i="5" s="1"/>
  <c r="D1038153" i="5" s="1"/>
  <c r="D1038154" i="5" s="1"/>
  <c r="D1038155" i="5" s="1"/>
  <c r="D1038156" i="5" s="1"/>
  <c r="D1038157" i="5" s="1"/>
  <c r="D1038158" i="5" s="1"/>
  <c r="D1038159" i="5" s="1"/>
  <c r="D1038160" i="5" s="1"/>
  <c r="D1038161" i="5" s="1"/>
  <c r="D1038162" i="5" s="1"/>
  <c r="D1038163" i="5" s="1"/>
  <c r="D1038164" i="5" s="1"/>
  <c r="D1038165" i="5" s="1"/>
  <c r="D1038166" i="5" s="1"/>
  <c r="D1038167" i="5" s="1"/>
  <c r="D1038168" i="5" s="1"/>
  <c r="D1038169" i="5" s="1"/>
  <c r="D1038170" i="5" s="1"/>
  <c r="D1038171" i="5" s="1"/>
  <c r="D1038172" i="5" s="1"/>
  <c r="D1038173" i="5" s="1"/>
  <c r="D1038174" i="5" s="1"/>
  <c r="D1038175" i="5" s="1"/>
  <c r="D1038176" i="5" s="1"/>
  <c r="D1038177" i="5" s="1"/>
  <c r="D1038178" i="5" s="1"/>
  <c r="D1038179" i="5" s="1"/>
  <c r="D1038180" i="5" s="1"/>
  <c r="D1038181" i="5" s="1"/>
  <c r="D1038182" i="5" s="1"/>
  <c r="D1038183" i="5" s="1"/>
  <c r="D1038184" i="5" s="1"/>
  <c r="D1038185" i="5" s="1"/>
  <c r="D1038186" i="5" s="1"/>
  <c r="D1038187" i="5" s="1"/>
  <c r="D1038188" i="5" s="1"/>
  <c r="D1038189" i="5" s="1"/>
  <c r="D1038190" i="5" s="1"/>
  <c r="D1038191" i="5" s="1"/>
  <c r="D1038192" i="5" s="1"/>
  <c r="D1038193" i="5" s="1"/>
  <c r="D1038194" i="5" s="1"/>
  <c r="D1038195" i="5" s="1"/>
  <c r="D1038196" i="5" s="1"/>
  <c r="D1038197" i="5" s="1"/>
  <c r="D1038198" i="5" s="1"/>
  <c r="D1038199" i="5" s="1"/>
  <c r="D1038200" i="5" s="1"/>
  <c r="D1038201" i="5" s="1"/>
  <c r="D1038202" i="5" s="1"/>
  <c r="D1038203" i="5" s="1"/>
  <c r="D1038204" i="5" s="1"/>
  <c r="D1038205" i="5" s="1"/>
  <c r="D1038206" i="5" s="1"/>
  <c r="D1038207" i="5" s="1"/>
  <c r="D1038208" i="5" s="1"/>
  <c r="D1038209" i="5" s="1"/>
  <c r="D1038210" i="5" s="1"/>
  <c r="D1038211" i="5" s="1"/>
  <c r="D1038212" i="5" s="1"/>
  <c r="D1038213" i="5" s="1"/>
  <c r="D1038214" i="5" s="1"/>
  <c r="D1038215" i="5" s="1"/>
  <c r="D1038216" i="5" s="1"/>
  <c r="D1038217" i="5" s="1"/>
  <c r="D1038218" i="5" s="1"/>
  <c r="D1038219" i="5" s="1"/>
  <c r="D1038220" i="5" s="1"/>
  <c r="D1038221" i="5" s="1"/>
  <c r="D1038222" i="5" s="1"/>
  <c r="D1038223" i="5" s="1"/>
  <c r="D1038224" i="5" s="1"/>
  <c r="D1038225" i="5" s="1"/>
  <c r="D1038226" i="5" s="1"/>
  <c r="D1038227" i="5" s="1"/>
  <c r="D1038228" i="5" s="1"/>
  <c r="D1038229" i="5" s="1"/>
  <c r="D1038230" i="5" s="1"/>
  <c r="D1038231" i="5" s="1"/>
  <c r="D1038232" i="5" s="1"/>
  <c r="D1038233" i="5" s="1"/>
  <c r="D1038234" i="5" s="1"/>
  <c r="D1038235" i="5" s="1"/>
  <c r="D1038236" i="5" s="1"/>
  <c r="D1038237" i="5" s="1"/>
  <c r="D1038238" i="5" s="1"/>
  <c r="D1038239" i="5" s="1"/>
  <c r="D1038240" i="5" s="1"/>
  <c r="D1038241" i="5" s="1"/>
  <c r="D1038242" i="5" s="1"/>
  <c r="D1038243" i="5" s="1"/>
  <c r="D1038244" i="5" s="1"/>
  <c r="D1038245" i="5" s="1"/>
  <c r="D1038246" i="5" s="1"/>
  <c r="D1038247" i="5" s="1"/>
  <c r="D1038248" i="5" s="1"/>
  <c r="D1038249" i="5" s="1"/>
  <c r="D1038250" i="5" s="1"/>
  <c r="D1038251" i="5" s="1"/>
  <c r="D1038252" i="5" s="1"/>
  <c r="D1038253" i="5" s="1"/>
  <c r="D1038254" i="5" s="1"/>
  <c r="D1038255" i="5" s="1"/>
  <c r="D1038256" i="5" s="1"/>
  <c r="D1038257" i="5" s="1"/>
  <c r="D1038258" i="5" s="1"/>
  <c r="D1038259" i="5" s="1"/>
  <c r="D1038260" i="5" s="1"/>
  <c r="D1038261" i="5" s="1"/>
  <c r="D1038262" i="5" s="1"/>
  <c r="D1038263" i="5" s="1"/>
  <c r="D1038264" i="5" s="1"/>
  <c r="D1038265" i="5" s="1"/>
  <c r="D1038266" i="5" s="1"/>
  <c r="D1038267" i="5" s="1"/>
  <c r="D1038268" i="5" s="1"/>
  <c r="D1038269" i="5" s="1"/>
  <c r="D1038270" i="5" s="1"/>
  <c r="D1038271" i="5" s="1"/>
  <c r="D1038272" i="5" s="1"/>
  <c r="D1038273" i="5" s="1"/>
  <c r="D1038274" i="5" s="1"/>
  <c r="D1038275" i="5" s="1"/>
  <c r="D1038276" i="5" s="1"/>
  <c r="D1038277" i="5" s="1"/>
  <c r="D1038278" i="5" s="1"/>
  <c r="D1038279" i="5" s="1"/>
  <c r="D1038280" i="5" s="1"/>
  <c r="D1038281" i="5" s="1"/>
  <c r="D1038282" i="5" s="1"/>
  <c r="D1038283" i="5" s="1"/>
  <c r="D1038284" i="5" s="1"/>
  <c r="D1038285" i="5" s="1"/>
  <c r="D1038286" i="5" s="1"/>
  <c r="D1038287" i="5" s="1"/>
  <c r="D1038288" i="5" s="1"/>
  <c r="D1038289" i="5" s="1"/>
  <c r="D1038290" i="5" s="1"/>
  <c r="D1038291" i="5" s="1"/>
  <c r="D1038292" i="5" s="1"/>
  <c r="D1038293" i="5" s="1"/>
  <c r="D1038294" i="5" s="1"/>
  <c r="D1038295" i="5" s="1"/>
  <c r="D1038296" i="5" s="1"/>
  <c r="D1038297" i="5" s="1"/>
  <c r="D1038298" i="5" s="1"/>
  <c r="D1038299" i="5" s="1"/>
  <c r="D1038300" i="5" s="1"/>
  <c r="D1038301" i="5" s="1"/>
  <c r="D1038302" i="5" s="1"/>
  <c r="D1038303" i="5" s="1"/>
  <c r="D1038304" i="5" s="1"/>
  <c r="D1038305" i="5" s="1"/>
  <c r="D1038306" i="5" s="1"/>
  <c r="D1038307" i="5" s="1"/>
  <c r="D1038308" i="5" s="1"/>
  <c r="D1038309" i="5" s="1"/>
  <c r="D1038310" i="5" s="1"/>
  <c r="D1038311" i="5" s="1"/>
  <c r="D1038312" i="5" s="1"/>
  <c r="D1038313" i="5" s="1"/>
  <c r="D1038314" i="5" s="1"/>
  <c r="D1038315" i="5" s="1"/>
  <c r="D1038316" i="5" s="1"/>
  <c r="D1038317" i="5" s="1"/>
  <c r="D1038318" i="5" s="1"/>
  <c r="D1038319" i="5" s="1"/>
  <c r="D1038320" i="5" s="1"/>
  <c r="D1038321" i="5" s="1"/>
  <c r="D1038322" i="5" s="1"/>
  <c r="D1038323" i="5" s="1"/>
  <c r="D1038324" i="5" s="1"/>
  <c r="D1038325" i="5" s="1"/>
  <c r="D1038326" i="5" s="1"/>
  <c r="D1038327" i="5" s="1"/>
  <c r="D1038328" i="5" s="1"/>
  <c r="D1038329" i="5" s="1"/>
  <c r="D1038330" i="5" s="1"/>
  <c r="D1038331" i="5" s="1"/>
  <c r="D1038332" i="5" s="1"/>
  <c r="D1038333" i="5" s="1"/>
  <c r="D1038334" i="5" s="1"/>
  <c r="D1038335" i="5" s="1"/>
  <c r="D1038336" i="5" s="1"/>
  <c r="D1038337" i="5" s="1"/>
  <c r="D1038338" i="5" s="1"/>
  <c r="D1038339" i="5" s="1"/>
  <c r="D1038340" i="5" s="1"/>
  <c r="D1038341" i="5" s="1"/>
  <c r="D1038342" i="5" s="1"/>
  <c r="D1038343" i="5" s="1"/>
  <c r="D1038344" i="5" s="1"/>
  <c r="D1038345" i="5" s="1"/>
  <c r="D1038346" i="5" s="1"/>
  <c r="D1038347" i="5" s="1"/>
  <c r="D1038348" i="5" s="1"/>
  <c r="D1038349" i="5" s="1"/>
  <c r="D1038350" i="5" s="1"/>
  <c r="D1038351" i="5" s="1"/>
  <c r="D1038352" i="5" s="1"/>
  <c r="D1038353" i="5" s="1"/>
  <c r="D1038354" i="5" s="1"/>
  <c r="D1038355" i="5" s="1"/>
  <c r="D1038356" i="5" s="1"/>
  <c r="D1038357" i="5" s="1"/>
  <c r="D1038358" i="5" s="1"/>
  <c r="D1038359" i="5" s="1"/>
  <c r="D1038360" i="5" s="1"/>
  <c r="D1038361" i="5" s="1"/>
  <c r="D1038362" i="5" s="1"/>
  <c r="D1038363" i="5" s="1"/>
  <c r="D1038364" i="5" s="1"/>
  <c r="D1038365" i="5" s="1"/>
  <c r="D1038366" i="5" s="1"/>
  <c r="D1038367" i="5" s="1"/>
  <c r="D1038368" i="5" s="1"/>
  <c r="D1038369" i="5" s="1"/>
  <c r="D1038370" i="5" s="1"/>
  <c r="D1038371" i="5" s="1"/>
  <c r="D1038372" i="5" s="1"/>
  <c r="D1038373" i="5" s="1"/>
  <c r="D1038374" i="5" s="1"/>
  <c r="D1038375" i="5" s="1"/>
  <c r="D1038376" i="5" s="1"/>
  <c r="D1038377" i="5" s="1"/>
  <c r="D1038378" i="5" s="1"/>
  <c r="D1038379" i="5" s="1"/>
  <c r="D1038380" i="5" s="1"/>
  <c r="D1038381" i="5" s="1"/>
  <c r="D1038382" i="5" s="1"/>
  <c r="D1038383" i="5" s="1"/>
  <c r="D1038384" i="5" s="1"/>
  <c r="D1038385" i="5" s="1"/>
  <c r="D1038386" i="5" s="1"/>
  <c r="D1038387" i="5" s="1"/>
  <c r="D1038388" i="5" s="1"/>
  <c r="D1038389" i="5" s="1"/>
  <c r="D1038390" i="5" s="1"/>
  <c r="D1038391" i="5" s="1"/>
  <c r="D1038392" i="5" s="1"/>
  <c r="D1038393" i="5" s="1"/>
  <c r="D1038394" i="5" s="1"/>
  <c r="D1038395" i="5" s="1"/>
  <c r="D1038396" i="5" s="1"/>
  <c r="D1038397" i="5" s="1"/>
  <c r="D1038398" i="5" s="1"/>
  <c r="D1038399" i="5" s="1"/>
  <c r="D1038400" i="5" s="1"/>
  <c r="D1038401" i="5" s="1"/>
  <c r="D1038402" i="5" s="1"/>
  <c r="D1038403" i="5" s="1"/>
  <c r="D1038404" i="5" s="1"/>
  <c r="D1038405" i="5" s="1"/>
  <c r="D1038406" i="5" s="1"/>
  <c r="D1038407" i="5" s="1"/>
  <c r="D1038408" i="5" s="1"/>
  <c r="D1038409" i="5" s="1"/>
  <c r="D1038410" i="5" s="1"/>
  <c r="D1038411" i="5" s="1"/>
  <c r="D1038412" i="5" s="1"/>
  <c r="D1038413" i="5" s="1"/>
  <c r="D1038414" i="5" s="1"/>
  <c r="D1038415" i="5" s="1"/>
  <c r="D1038416" i="5" s="1"/>
  <c r="D1038417" i="5" s="1"/>
  <c r="D1038418" i="5" s="1"/>
  <c r="D1038419" i="5" s="1"/>
  <c r="D1038420" i="5" s="1"/>
  <c r="D1038421" i="5" s="1"/>
  <c r="D1038422" i="5" s="1"/>
  <c r="D1038423" i="5" s="1"/>
  <c r="D1038424" i="5" s="1"/>
  <c r="D1038425" i="5" s="1"/>
  <c r="D1038426" i="5" s="1"/>
  <c r="D1038427" i="5" s="1"/>
  <c r="D1038428" i="5" s="1"/>
  <c r="D1038429" i="5" s="1"/>
  <c r="D1038430" i="5" s="1"/>
  <c r="D1038431" i="5" s="1"/>
  <c r="D1038432" i="5" s="1"/>
  <c r="D1038433" i="5" s="1"/>
  <c r="D1038434" i="5" s="1"/>
  <c r="D1038435" i="5" s="1"/>
  <c r="D1038436" i="5" s="1"/>
  <c r="D1038437" i="5" s="1"/>
  <c r="D1038438" i="5" s="1"/>
  <c r="D1038439" i="5" s="1"/>
  <c r="D1038440" i="5" s="1"/>
  <c r="D1038441" i="5" s="1"/>
  <c r="D1038442" i="5" s="1"/>
  <c r="D1038443" i="5" s="1"/>
  <c r="D1038444" i="5" s="1"/>
  <c r="D1038445" i="5" s="1"/>
  <c r="D1038446" i="5" s="1"/>
  <c r="D1038447" i="5" s="1"/>
  <c r="D1038448" i="5" s="1"/>
  <c r="D1038449" i="5" s="1"/>
  <c r="D1038450" i="5" s="1"/>
  <c r="D1038451" i="5" s="1"/>
  <c r="D1038452" i="5" s="1"/>
  <c r="D1038453" i="5" s="1"/>
  <c r="D1038454" i="5" s="1"/>
  <c r="D1038455" i="5" s="1"/>
  <c r="D1038456" i="5" s="1"/>
  <c r="D1038457" i="5" s="1"/>
  <c r="D1038458" i="5" s="1"/>
  <c r="D1038459" i="5" s="1"/>
  <c r="D1038460" i="5" s="1"/>
  <c r="D1038461" i="5" s="1"/>
  <c r="D1038462" i="5" s="1"/>
  <c r="D1038463" i="5" s="1"/>
  <c r="D1038464" i="5" s="1"/>
  <c r="D1038465" i="5" s="1"/>
  <c r="D1038466" i="5" s="1"/>
  <c r="D1038467" i="5" s="1"/>
  <c r="D1038468" i="5" s="1"/>
  <c r="D1038469" i="5" s="1"/>
  <c r="D1038470" i="5" s="1"/>
  <c r="D1038471" i="5" s="1"/>
  <c r="D1038472" i="5" s="1"/>
  <c r="D1038473" i="5" s="1"/>
  <c r="D1038474" i="5" s="1"/>
  <c r="D1038475" i="5" s="1"/>
  <c r="D1038476" i="5" s="1"/>
  <c r="D1038477" i="5" s="1"/>
  <c r="D1038478" i="5" s="1"/>
  <c r="D1038479" i="5" s="1"/>
  <c r="D1038480" i="5" s="1"/>
  <c r="D1038481" i="5" s="1"/>
  <c r="D1038482" i="5" s="1"/>
  <c r="D1038483" i="5" s="1"/>
  <c r="D1038484" i="5" s="1"/>
  <c r="D1038485" i="5" s="1"/>
  <c r="D1038486" i="5" s="1"/>
  <c r="D1038487" i="5" s="1"/>
  <c r="D1038488" i="5" s="1"/>
  <c r="D1038489" i="5" s="1"/>
  <c r="D1038490" i="5" s="1"/>
  <c r="D1038491" i="5" s="1"/>
  <c r="D1038492" i="5" s="1"/>
  <c r="D1038493" i="5" s="1"/>
  <c r="D1038494" i="5" s="1"/>
  <c r="D1038495" i="5" s="1"/>
  <c r="D1038496" i="5" s="1"/>
  <c r="D1038497" i="5" s="1"/>
  <c r="D1038498" i="5" s="1"/>
  <c r="D1038499" i="5" s="1"/>
  <c r="D1038500" i="5" s="1"/>
  <c r="D1038501" i="5" s="1"/>
  <c r="D1038502" i="5" s="1"/>
  <c r="D1038503" i="5" s="1"/>
  <c r="D1038504" i="5" s="1"/>
  <c r="D1038505" i="5" s="1"/>
  <c r="D1038506" i="5" s="1"/>
  <c r="D1038507" i="5" s="1"/>
  <c r="D1038508" i="5" s="1"/>
  <c r="D1038509" i="5" s="1"/>
  <c r="D1038510" i="5" s="1"/>
  <c r="D1038511" i="5" s="1"/>
  <c r="D1038512" i="5" s="1"/>
  <c r="D1038513" i="5" s="1"/>
  <c r="D1038514" i="5" s="1"/>
  <c r="D1038515" i="5" s="1"/>
  <c r="D1038516" i="5" s="1"/>
  <c r="D1038517" i="5" s="1"/>
  <c r="D1038518" i="5" s="1"/>
  <c r="D1038519" i="5" s="1"/>
  <c r="D1038520" i="5" s="1"/>
  <c r="D1038521" i="5" s="1"/>
  <c r="D1038522" i="5" s="1"/>
  <c r="D1038523" i="5" s="1"/>
  <c r="D1038524" i="5" s="1"/>
  <c r="D1038525" i="5" s="1"/>
  <c r="D1038526" i="5" s="1"/>
  <c r="D1038527" i="5" s="1"/>
  <c r="D1038528" i="5" s="1"/>
  <c r="D1038529" i="5" s="1"/>
  <c r="D1038530" i="5" s="1"/>
  <c r="D1038531" i="5" s="1"/>
  <c r="D1038532" i="5" s="1"/>
  <c r="D1038533" i="5" s="1"/>
  <c r="D1038534" i="5" s="1"/>
  <c r="D1038535" i="5" s="1"/>
  <c r="D1038536" i="5" s="1"/>
  <c r="D1038537" i="5" s="1"/>
  <c r="D1038538" i="5" s="1"/>
  <c r="D1038539" i="5" s="1"/>
  <c r="D1038540" i="5" s="1"/>
  <c r="D1038541" i="5" s="1"/>
  <c r="D1038542" i="5" s="1"/>
  <c r="D1038543" i="5" s="1"/>
  <c r="D1038544" i="5" s="1"/>
  <c r="D1038545" i="5" s="1"/>
  <c r="D1038546" i="5" s="1"/>
  <c r="D1038547" i="5" s="1"/>
  <c r="D1038548" i="5" s="1"/>
  <c r="D1038549" i="5" s="1"/>
  <c r="D1038550" i="5" s="1"/>
  <c r="D1038551" i="5" s="1"/>
  <c r="D1038552" i="5" s="1"/>
  <c r="D1038553" i="5" s="1"/>
  <c r="D1038554" i="5" s="1"/>
  <c r="D1038555" i="5" s="1"/>
  <c r="D1038556" i="5" s="1"/>
  <c r="D1038557" i="5" s="1"/>
  <c r="D1038558" i="5" s="1"/>
  <c r="D1038559" i="5" s="1"/>
  <c r="D1038560" i="5" s="1"/>
  <c r="D1038561" i="5" s="1"/>
  <c r="D1038562" i="5" s="1"/>
  <c r="D1038563" i="5" s="1"/>
  <c r="D1038564" i="5" s="1"/>
  <c r="D1038565" i="5" s="1"/>
  <c r="D1038566" i="5" s="1"/>
  <c r="D1038567" i="5" s="1"/>
  <c r="D1038568" i="5" s="1"/>
  <c r="D1038569" i="5" s="1"/>
  <c r="D1038570" i="5" s="1"/>
  <c r="D1038571" i="5" s="1"/>
  <c r="D1038572" i="5" s="1"/>
  <c r="D1038573" i="5" s="1"/>
  <c r="D1038574" i="5" s="1"/>
  <c r="D1038575" i="5" s="1"/>
  <c r="D1038576" i="5" s="1"/>
  <c r="D1038577" i="5" s="1"/>
  <c r="D1038578" i="5" s="1"/>
  <c r="D1038579" i="5" s="1"/>
  <c r="D1038580" i="5" s="1"/>
  <c r="D1038581" i="5" s="1"/>
  <c r="D1038582" i="5" s="1"/>
  <c r="D1038583" i="5" s="1"/>
  <c r="D1038584" i="5" s="1"/>
  <c r="D1038585" i="5" s="1"/>
  <c r="D1038586" i="5" s="1"/>
  <c r="D1038587" i="5" s="1"/>
  <c r="D1038588" i="5" s="1"/>
  <c r="D1038589" i="5" s="1"/>
  <c r="D1038590" i="5" s="1"/>
  <c r="D1038591" i="5" s="1"/>
  <c r="D1038592" i="5" s="1"/>
  <c r="D1038593" i="5" s="1"/>
  <c r="D1038594" i="5" s="1"/>
  <c r="D1038595" i="5" s="1"/>
  <c r="D1038596" i="5" s="1"/>
  <c r="D1038597" i="5" s="1"/>
  <c r="D1038598" i="5" s="1"/>
  <c r="D1038599" i="5" s="1"/>
  <c r="D1038600" i="5" s="1"/>
  <c r="D1038601" i="5" s="1"/>
  <c r="D1038602" i="5" s="1"/>
  <c r="D1038603" i="5" s="1"/>
  <c r="D1038604" i="5" s="1"/>
  <c r="D1038605" i="5" s="1"/>
  <c r="D1038606" i="5" s="1"/>
  <c r="D1038607" i="5" s="1"/>
  <c r="D1038608" i="5" s="1"/>
  <c r="D1038609" i="5" s="1"/>
  <c r="D1038610" i="5" s="1"/>
  <c r="D1038611" i="5" s="1"/>
  <c r="D1038612" i="5" s="1"/>
  <c r="D1038613" i="5" s="1"/>
  <c r="D1038614" i="5" s="1"/>
  <c r="D1038615" i="5" s="1"/>
  <c r="D1038616" i="5" s="1"/>
  <c r="D1038617" i="5" s="1"/>
  <c r="D1038618" i="5" s="1"/>
  <c r="D1038619" i="5" s="1"/>
  <c r="D1038620" i="5" s="1"/>
  <c r="D1038621" i="5" s="1"/>
  <c r="D1038622" i="5" s="1"/>
  <c r="D1038623" i="5" s="1"/>
  <c r="D1038624" i="5" s="1"/>
  <c r="D1038625" i="5" s="1"/>
  <c r="D1038626" i="5" s="1"/>
  <c r="D1038627" i="5" s="1"/>
  <c r="D1038628" i="5" s="1"/>
  <c r="D1038629" i="5" s="1"/>
  <c r="D1038630" i="5" s="1"/>
  <c r="D1038631" i="5" s="1"/>
  <c r="D1038632" i="5" s="1"/>
  <c r="D1038633" i="5" s="1"/>
  <c r="D1038634" i="5" s="1"/>
  <c r="D1038635" i="5" s="1"/>
  <c r="D1038636" i="5" s="1"/>
  <c r="D1038637" i="5" s="1"/>
  <c r="D1038638" i="5" s="1"/>
  <c r="D1038639" i="5" s="1"/>
  <c r="D1038640" i="5" s="1"/>
  <c r="D1038641" i="5" s="1"/>
  <c r="D1038642" i="5" s="1"/>
  <c r="D1038643" i="5" s="1"/>
  <c r="D1038644" i="5" s="1"/>
  <c r="D1038645" i="5" s="1"/>
  <c r="D1038646" i="5" s="1"/>
  <c r="D1038647" i="5" s="1"/>
  <c r="D1038648" i="5" s="1"/>
  <c r="D1038649" i="5" s="1"/>
  <c r="D1038650" i="5" s="1"/>
  <c r="D1038651" i="5" s="1"/>
  <c r="D1038652" i="5" s="1"/>
  <c r="D1038653" i="5" s="1"/>
  <c r="D1038654" i="5" s="1"/>
  <c r="D1038655" i="5" s="1"/>
  <c r="D1038656" i="5" s="1"/>
  <c r="D1038657" i="5" s="1"/>
  <c r="D1038658" i="5" s="1"/>
  <c r="D1038659" i="5" s="1"/>
  <c r="D1038660" i="5" s="1"/>
  <c r="D1038661" i="5" s="1"/>
  <c r="D1038662" i="5" s="1"/>
  <c r="D1038663" i="5" s="1"/>
  <c r="D1038664" i="5" s="1"/>
  <c r="D1038665" i="5" s="1"/>
  <c r="D1038666" i="5" s="1"/>
  <c r="D1038667" i="5" s="1"/>
  <c r="D1038668" i="5" s="1"/>
  <c r="D1038669" i="5" s="1"/>
  <c r="D1038670" i="5" s="1"/>
  <c r="D1038671" i="5" s="1"/>
  <c r="D1038672" i="5" s="1"/>
  <c r="D1038673" i="5" s="1"/>
  <c r="D1038674" i="5" s="1"/>
  <c r="D1038675" i="5" s="1"/>
  <c r="D1038676" i="5" s="1"/>
  <c r="D1038677" i="5" s="1"/>
  <c r="D1038678" i="5" s="1"/>
  <c r="D1038679" i="5" s="1"/>
  <c r="D1038680" i="5" s="1"/>
  <c r="D1038681" i="5" s="1"/>
  <c r="D1038682" i="5" s="1"/>
  <c r="D1038683" i="5" s="1"/>
  <c r="D1038684" i="5" s="1"/>
  <c r="D1038685" i="5" s="1"/>
  <c r="D1038686" i="5" s="1"/>
  <c r="D1038687" i="5" s="1"/>
  <c r="D1038688" i="5" s="1"/>
  <c r="D1038689" i="5" s="1"/>
  <c r="D1038690" i="5" s="1"/>
  <c r="D1038691" i="5" s="1"/>
  <c r="D1038692" i="5" s="1"/>
  <c r="D1038693" i="5" s="1"/>
  <c r="D1038694" i="5" s="1"/>
  <c r="D1038695" i="5" s="1"/>
  <c r="D1038696" i="5" s="1"/>
  <c r="D1038697" i="5" s="1"/>
  <c r="D1038698" i="5" s="1"/>
  <c r="D1038699" i="5" s="1"/>
  <c r="D1038700" i="5" s="1"/>
  <c r="D1038701" i="5" s="1"/>
  <c r="D1038702" i="5" s="1"/>
  <c r="D1038703" i="5" s="1"/>
  <c r="D1038704" i="5" s="1"/>
  <c r="D1038705" i="5" s="1"/>
  <c r="D1038706" i="5" s="1"/>
  <c r="D1038707" i="5" s="1"/>
  <c r="D1038708" i="5" s="1"/>
  <c r="D1038709" i="5" s="1"/>
  <c r="D1038710" i="5" s="1"/>
  <c r="D1038711" i="5" s="1"/>
  <c r="D1038712" i="5" s="1"/>
  <c r="D1038713" i="5" s="1"/>
  <c r="D1038714" i="5" s="1"/>
  <c r="D1038715" i="5" s="1"/>
  <c r="D1038716" i="5" s="1"/>
  <c r="D1038717" i="5" s="1"/>
  <c r="D1038718" i="5" s="1"/>
  <c r="D1038719" i="5" s="1"/>
  <c r="D1038720" i="5" s="1"/>
  <c r="D1038721" i="5" s="1"/>
  <c r="D1038722" i="5" s="1"/>
  <c r="D1038723" i="5" s="1"/>
  <c r="D1038724" i="5" s="1"/>
  <c r="D1038725" i="5" s="1"/>
  <c r="D1038726" i="5" s="1"/>
  <c r="D1038727" i="5" s="1"/>
  <c r="D1038728" i="5" s="1"/>
  <c r="D1038729" i="5" s="1"/>
  <c r="D1038730" i="5" s="1"/>
  <c r="D1038731" i="5" s="1"/>
  <c r="D1038732" i="5" s="1"/>
  <c r="D1038733" i="5" s="1"/>
  <c r="D1038734" i="5" s="1"/>
  <c r="D1038735" i="5" s="1"/>
  <c r="D1038736" i="5" s="1"/>
  <c r="D1038737" i="5" s="1"/>
  <c r="D1038738" i="5" s="1"/>
  <c r="D1038739" i="5" s="1"/>
  <c r="D1038740" i="5" s="1"/>
  <c r="D1038741" i="5" s="1"/>
  <c r="D1038742" i="5" s="1"/>
  <c r="D1038743" i="5" s="1"/>
  <c r="D1038744" i="5" s="1"/>
  <c r="D1038745" i="5" s="1"/>
  <c r="D1038746" i="5" s="1"/>
  <c r="D1038747" i="5" s="1"/>
  <c r="D1038748" i="5" s="1"/>
  <c r="D1038749" i="5" s="1"/>
  <c r="D1038750" i="5" s="1"/>
  <c r="D1038751" i="5" s="1"/>
  <c r="D1038752" i="5" s="1"/>
  <c r="D1038753" i="5" s="1"/>
  <c r="D1038754" i="5" s="1"/>
  <c r="D1038755" i="5" s="1"/>
  <c r="D1038756" i="5" s="1"/>
  <c r="D1038757" i="5" s="1"/>
  <c r="D1038758" i="5" s="1"/>
  <c r="D1038759" i="5" s="1"/>
  <c r="D1038760" i="5" s="1"/>
  <c r="D1038761" i="5" s="1"/>
  <c r="D1038762" i="5" s="1"/>
  <c r="D1038763" i="5" s="1"/>
  <c r="D1038764" i="5" s="1"/>
  <c r="D1038765" i="5" s="1"/>
  <c r="D1038766" i="5" s="1"/>
  <c r="D1038767" i="5" s="1"/>
  <c r="D1038768" i="5" s="1"/>
  <c r="D1038769" i="5" s="1"/>
  <c r="D1038770" i="5" s="1"/>
  <c r="D1038771" i="5" s="1"/>
  <c r="D1038772" i="5" s="1"/>
  <c r="D1038773" i="5" s="1"/>
  <c r="D1038774" i="5" s="1"/>
  <c r="D1038775" i="5" s="1"/>
  <c r="D1038776" i="5" s="1"/>
  <c r="D1038777" i="5" s="1"/>
  <c r="D1038778" i="5" s="1"/>
  <c r="D1038779" i="5" s="1"/>
  <c r="D1038780" i="5" s="1"/>
  <c r="D1038781" i="5" s="1"/>
  <c r="D1038782" i="5" s="1"/>
  <c r="D1038783" i="5" s="1"/>
  <c r="D1038784" i="5" s="1"/>
  <c r="D1038785" i="5" s="1"/>
  <c r="D1038786" i="5" s="1"/>
  <c r="D1038787" i="5" s="1"/>
  <c r="D1038788" i="5" s="1"/>
  <c r="D1038789" i="5" s="1"/>
  <c r="D1038790" i="5" s="1"/>
  <c r="D1038791" i="5" s="1"/>
  <c r="D1038792" i="5" s="1"/>
  <c r="D1038793" i="5" s="1"/>
  <c r="D1038794" i="5" s="1"/>
  <c r="D1038795" i="5" s="1"/>
  <c r="D1038796" i="5" s="1"/>
  <c r="D1038797" i="5" s="1"/>
  <c r="D1038798" i="5" s="1"/>
  <c r="D1038799" i="5" s="1"/>
  <c r="D1038800" i="5" s="1"/>
  <c r="D1038801" i="5" s="1"/>
  <c r="D1038802" i="5" s="1"/>
  <c r="D1038803" i="5" s="1"/>
  <c r="D1038804" i="5" s="1"/>
  <c r="D1038805" i="5" s="1"/>
  <c r="D1038806" i="5" s="1"/>
  <c r="D1038807" i="5" s="1"/>
  <c r="D1038808" i="5" s="1"/>
  <c r="D1038809" i="5" s="1"/>
  <c r="D1038810" i="5" s="1"/>
  <c r="D1038811" i="5" s="1"/>
  <c r="D1038812" i="5" s="1"/>
  <c r="D1038813" i="5" s="1"/>
  <c r="D1038814" i="5" s="1"/>
  <c r="D1038815" i="5" s="1"/>
  <c r="D1038816" i="5" s="1"/>
  <c r="D1038817" i="5" s="1"/>
  <c r="D1038818" i="5" s="1"/>
  <c r="D1038819" i="5" s="1"/>
  <c r="D1038820" i="5" s="1"/>
  <c r="D1038821" i="5" s="1"/>
  <c r="D1038822" i="5" s="1"/>
  <c r="D1038823" i="5" s="1"/>
  <c r="D1038824" i="5" s="1"/>
  <c r="D1038825" i="5" s="1"/>
  <c r="D1038826" i="5" s="1"/>
  <c r="D1038827" i="5" s="1"/>
  <c r="D1038828" i="5" s="1"/>
  <c r="D1038829" i="5" s="1"/>
  <c r="D1038830" i="5" s="1"/>
  <c r="D1038831" i="5" s="1"/>
  <c r="D1038832" i="5" s="1"/>
  <c r="D1038833" i="5" s="1"/>
  <c r="D1038834" i="5" s="1"/>
  <c r="D1038835" i="5" s="1"/>
  <c r="D1038836" i="5" s="1"/>
  <c r="D1038837" i="5" s="1"/>
  <c r="D1038838" i="5" s="1"/>
  <c r="D1038839" i="5" s="1"/>
  <c r="D1038840" i="5" s="1"/>
  <c r="D1038841" i="5" s="1"/>
  <c r="D1038842" i="5" s="1"/>
  <c r="D1038843" i="5" s="1"/>
  <c r="D1038844" i="5" s="1"/>
  <c r="D1038845" i="5" s="1"/>
  <c r="D1038846" i="5" s="1"/>
  <c r="D1038847" i="5" s="1"/>
  <c r="D1038848" i="5" s="1"/>
  <c r="D1038849" i="5" s="1"/>
  <c r="D1038850" i="5" s="1"/>
  <c r="D1038851" i="5" s="1"/>
  <c r="D1038852" i="5" s="1"/>
  <c r="D1038853" i="5" s="1"/>
  <c r="D1038854" i="5" s="1"/>
  <c r="D1038855" i="5" s="1"/>
  <c r="D1038856" i="5" s="1"/>
  <c r="D1038857" i="5" s="1"/>
  <c r="D1038858" i="5" s="1"/>
  <c r="D1038859" i="5" s="1"/>
  <c r="D1038860" i="5" s="1"/>
  <c r="D1038861" i="5" s="1"/>
  <c r="D1038862" i="5" s="1"/>
  <c r="D1038863" i="5" s="1"/>
  <c r="D1038864" i="5" s="1"/>
  <c r="D1038865" i="5" s="1"/>
  <c r="D1038866" i="5" s="1"/>
  <c r="D1038867" i="5" s="1"/>
  <c r="D1038868" i="5" s="1"/>
  <c r="D1038869" i="5" s="1"/>
  <c r="D1038870" i="5" s="1"/>
  <c r="D1038871" i="5" s="1"/>
  <c r="D1038872" i="5" s="1"/>
  <c r="D1038873" i="5" s="1"/>
  <c r="D1038874" i="5" s="1"/>
  <c r="D1038875" i="5" s="1"/>
  <c r="D1038876" i="5" s="1"/>
  <c r="D1038877" i="5" s="1"/>
  <c r="D1038878" i="5" s="1"/>
  <c r="D1038879" i="5" s="1"/>
  <c r="D1038880" i="5" s="1"/>
  <c r="D1038881" i="5" s="1"/>
  <c r="D1038882" i="5" s="1"/>
  <c r="D1038883" i="5" s="1"/>
  <c r="D1038884" i="5" s="1"/>
  <c r="D1038885" i="5" s="1"/>
  <c r="D1038886" i="5" s="1"/>
  <c r="D1038887" i="5" s="1"/>
  <c r="D1038888" i="5" s="1"/>
  <c r="D1038889" i="5" s="1"/>
  <c r="D1038890" i="5" s="1"/>
  <c r="D1038891" i="5" s="1"/>
  <c r="D1038892" i="5" s="1"/>
  <c r="D1038893" i="5" s="1"/>
  <c r="D1038894" i="5" s="1"/>
  <c r="D1038895" i="5" s="1"/>
  <c r="D1038896" i="5" s="1"/>
  <c r="D1038897" i="5" s="1"/>
  <c r="D1038898" i="5" s="1"/>
  <c r="D1038899" i="5" s="1"/>
  <c r="D1038900" i="5" s="1"/>
  <c r="D1038901" i="5" s="1"/>
  <c r="D1038902" i="5" s="1"/>
  <c r="D1038903" i="5" s="1"/>
  <c r="D1038904" i="5" s="1"/>
  <c r="D1038905" i="5" s="1"/>
  <c r="D1038906" i="5" s="1"/>
  <c r="D1038907" i="5" s="1"/>
  <c r="D1038908" i="5" s="1"/>
  <c r="D1038909" i="5" s="1"/>
  <c r="D1038910" i="5" s="1"/>
  <c r="D1038911" i="5" s="1"/>
  <c r="D1038912" i="5" s="1"/>
  <c r="D1038913" i="5" s="1"/>
  <c r="D1038914" i="5" s="1"/>
  <c r="D1038915" i="5" s="1"/>
  <c r="D1038916" i="5" s="1"/>
  <c r="D1038917" i="5" s="1"/>
  <c r="D1038918" i="5" s="1"/>
  <c r="D1038919" i="5" s="1"/>
  <c r="D1038920" i="5" s="1"/>
  <c r="D1038921" i="5" s="1"/>
  <c r="D1038922" i="5" s="1"/>
  <c r="D1038923" i="5" s="1"/>
  <c r="D1038924" i="5" s="1"/>
  <c r="D1038925" i="5" s="1"/>
  <c r="D1038926" i="5" s="1"/>
  <c r="D1038927" i="5" s="1"/>
  <c r="D1038928" i="5" s="1"/>
  <c r="D1038929" i="5" s="1"/>
  <c r="D1038930" i="5" s="1"/>
  <c r="D1038931" i="5" s="1"/>
  <c r="D1038932" i="5" s="1"/>
  <c r="D1038933" i="5" s="1"/>
  <c r="D1038934" i="5" s="1"/>
  <c r="D1038935" i="5" s="1"/>
  <c r="D1038936" i="5" s="1"/>
  <c r="D1038937" i="5" s="1"/>
  <c r="D1038938" i="5" s="1"/>
  <c r="D1038939" i="5" s="1"/>
  <c r="D1038940" i="5" s="1"/>
  <c r="D1038941" i="5" s="1"/>
  <c r="D1038942" i="5" s="1"/>
  <c r="D1038943" i="5" s="1"/>
  <c r="D1038944" i="5" s="1"/>
  <c r="D1038945" i="5" s="1"/>
  <c r="D1038946" i="5" s="1"/>
  <c r="D1038947" i="5" s="1"/>
  <c r="D1038948" i="5" s="1"/>
  <c r="D1038949" i="5" s="1"/>
  <c r="D1038950" i="5" s="1"/>
  <c r="D1038951" i="5" s="1"/>
  <c r="D1038952" i="5" s="1"/>
  <c r="D1038953" i="5" s="1"/>
  <c r="D1038954" i="5" s="1"/>
  <c r="D1038955" i="5" s="1"/>
  <c r="D1038956" i="5" s="1"/>
  <c r="D1038957" i="5" s="1"/>
  <c r="D1038958" i="5" s="1"/>
  <c r="D1038959" i="5" s="1"/>
  <c r="D1038960" i="5" s="1"/>
  <c r="D1038961" i="5" s="1"/>
  <c r="D1038962" i="5" s="1"/>
  <c r="D1038963" i="5" s="1"/>
  <c r="D1038964" i="5" s="1"/>
  <c r="D1038965" i="5" s="1"/>
  <c r="D1038966" i="5" s="1"/>
  <c r="D1038967" i="5" s="1"/>
  <c r="D1038968" i="5" s="1"/>
  <c r="D1038969" i="5" s="1"/>
  <c r="D1038970" i="5" s="1"/>
  <c r="D1038971" i="5" s="1"/>
  <c r="D1038972" i="5" s="1"/>
  <c r="D1038973" i="5" s="1"/>
  <c r="D1038974" i="5" s="1"/>
  <c r="D1038975" i="5" s="1"/>
  <c r="D1038976" i="5" s="1"/>
  <c r="D1038977" i="5" s="1"/>
  <c r="D1038978" i="5" s="1"/>
  <c r="D1038979" i="5" s="1"/>
  <c r="D1038980" i="5" s="1"/>
  <c r="D1038981" i="5" s="1"/>
  <c r="D1038982" i="5" s="1"/>
  <c r="D1038983" i="5" s="1"/>
  <c r="D1038984" i="5" s="1"/>
  <c r="D1038985" i="5" s="1"/>
  <c r="D1038986" i="5" s="1"/>
  <c r="D1038987" i="5" s="1"/>
  <c r="D1038988" i="5" s="1"/>
  <c r="D1038989" i="5" s="1"/>
  <c r="D1038990" i="5" s="1"/>
  <c r="D1038991" i="5" s="1"/>
  <c r="D1038992" i="5" s="1"/>
  <c r="D1038993" i="5" s="1"/>
  <c r="D1038994" i="5" s="1"/>
  <c r="D1038995" i="5" s="1"/>
  <c r="D1038996" i="5" s="1"/>
  <c r="D1038997" i="5" s="1"/>
  <c r="D1038998" i="5" s="1"/>
  <c r="D1038999" i="5" s="1"/>
  <c r="D1039000" i="5" s="1"/>
  <c r="D1039001" i="5" s="1"/>
  <c r="D1039002" i="5" s="1"/>
  <c r="D1039003" i="5" s="1"/>
  <c r="D1039004" i="5" s="1"/>
  <c r="D1039005" i="5" s="1"/>
  <c r="D1039006" i="5" s="1"/>
  <c r="D1039007" i="5" s="1"/>
  <c r="D1039008" i="5" s="1"/>
  <c r="D1039009" i="5" s="1"/>
  <c r="D1039010" i="5" s="1"/>
  <c r="D1039011" i="5" s="1"/>
  <c r="D1039012" i="5" s="1"/>
  <c r="D1039013" i="5" s="1"/>
  <c r="D1039014" i="5" s="1"/>
  <c r="D1039015" i="5" s="1"/>
  <c r="D1039016" i="5" s="1"/>
  <c r="D1039017" i="5" s="1"/>
  <c r="D1039018" i="5" s="1"/>
  <c r="D1039019" i="5" s="1"/>
  <c r="D1039020" i="5" s="1"/>
  <c r="D1039021" i="5" s="1"/>
  <c r="D1039022" i="5" s="1"/>
  <c r="D1039023" i="5" s="1"/>
  <c r="D1039024" i="5" s="1"/>
  <c r="D1039025" i="5" s="1"/>
  <c r="D1039026" i="5" s="1"/>
  <c r="D1039027" i="5" s="1"/>
  <c r="D1039028" i="5" s="1"/>
  <c r="D1039029" i="5" s="1"/>
  <c r="D1039030" i="5" s="1"/>
  <c r="D1039031" i="5" s="1"/>
  <c r="D1039032" i="5" s="1"/>
  <c r="D1039033" i="5" s="1"/>
  <c r="D1039034" i="5" s="1"/>
  <c r="D1039035" i="5" s="1"/>
  <c r="D1039036" i="5" s="1"/>
  <c r="D1039037" i="5" s="1"/>
  <c r="D1039038" i="5" s="1"/>
  <c r="D1039039" i="5" s="1"/>
  <c r="D1039040" i="5" s="1"/>
  <c r="D1039041" i="5" s="1"/>
  <c r="D1039042" i="5" s="1"/>
  <c r="D1039043" i="5" s="1"/>
  <c r="D1039044" i="5" s="1"/>
  <c r="D1039045" i="5" s="1"/>
  <c r="D1039046" i="5" s="1"/>
  <c r="D1039047" i="5" s="1"/>
  <c r="D1039048" i="5" s="1"/>
  <c r="D1039049" i="5" s="1"/>
  <c r="D1039050" i="5" s="1"/>
  <c r="D1039051" i="5" s="1"/>
  <c r="D1039052" i="5" s="1"/>
  <c r="D1039053" i="5" s="1"/>
  <c r="D1039054" i="5" s="1"/>
  <c r="D1039055" i="5" s="1"/>
  <c r="D1039056" i="5" s="1"/>
  <c r="D1039057" i="5" s="1"/>
  <c r="D1039058" i="5" s="1"/>
  <c r="D1039059" i="5" s="1"/>
  <c r="D1039060" i="5" s="1"/>
  <c r="D1039061" i="5" s="1"/>
  <c r="D1039062" i="5" s="1"/>
  <c r="D1039063" i="5" s="1"/>
  <c r="D1039064" i="5" s="1"/>
  <c r="D1039065" i="5" s="1"/>
  <c r="D1039066" i="5" s="1"/>
  <c r="D1039067" i="5" s="1"/>
  <c r="D1039068" i="5" s="1"/>
  <c r="D1039069" i="5" s="1"/>
  <c r="D1039070" i="5" s="1"/>
  <c r="D1039071" i="5" s="1"/>
  <c r="D1039072" i="5" s="1"/>
  <c r="D1039073" i="5" s="1"/>
  <c r="D1039074" i="5" s="1"/>
  <c r="D1039075" i="5" s="1"/>
  <c r="D1039076" i="5" s="1"/>
  <c r="D1039077" i="5" s="1"/>
  <c r="D1039078" i="5" s="1"/>
  <c r="D1039079" i="5" s="1"/>
  <c r="D1039080" i="5" s="1"/>
  <c r="D1039081" i="5" s="1"/>
  <c r="D1039082" i="5" s="1"/>
  <c r="D1039083" i="5" s="1"/>
  <c r="D1039084" i="5" s="1"/>
  <c r="D1039085" i="5" s="1"/>
  <c r="D1039086" i="5" s="1"/>
  <c r="D1039087" i="5" s="1"/>
  <c r="D1039088" i="5" s="1"/>
  <c r="D1039089" i="5" s="1"/>
  <c r="D1039090" i="5" s="1"/>
  <c r="D1039091" i="5" s="1"/>
  <c r="D1039092" i="5" s="1"/>
  <c r="D1039093" i="5" s="1"/>
  <c r="D1039094" i="5" s="1"/>
  <c r="D1039095" i="5" s="1"/>
  <c r="D1039096" i="5" s="1"/>
  <c r="D1039097" i="5" s="1"/>
  <c r="D1039098" i="5" s="1"/>
  <c r="D1039099" i="5" s="1"/>
  <c r="D1039100" i="5" s="1"/>
  <c r="D1039101" i="5" s="1"/>
  <c r="D1039102" i="5" s="1"/>
  <c r="D1039103" i="5" s="1"/>
  <c r="D1039104" i="5" s="1"/>
  <c r="D1039105" i="5" s="1"/>
  <c r="D1039106" i="5" s="1"/>
  <c r="D1039107" i="5" s="1"/>
  <c r="D1039108" i="5" s="1"/>
  <c r="D1039109" i="5" s="1"/>
  <c r="D1039110" i="5" s="1"/>
  <c r="D1039111" i="5" s="1"/>
  <c r="D1039112" i="5" s="1"/>
  <c r="D1039113" i="5" s="1"/>
  <c r="D1039114" i="5" s="1"/>
  <c r="D1039115" i="5" s="1"/>
  <c r="D1039116" i="5" s="1"/>
  <c r="D1039117" i="5" s="1"/>
  <c r="D1039118" i="5" s="1"/>
  <c r="D1039119" i="5" s="1"/>
  <c r="D1039120" i="5" s="1"/>
  <c r="D1039121" i="5" s="1"/>
  <c r="D1039122" i="5" s="1"/>
  <c r="D1039123" i="5" s="1"/>
  <c r="D1039124" i="5" s="1"/>
  <c r="D1039125" i="5" s="1"/>
  <c r="D1039126" i="5" s="1"/>
  <c r="D1039127" i="5" s="1"/>
  <c r="D1039128" i="5" s="1"/>
  <c r="D1039129" i="5" s="1"/>
  <c r="D1039130" i="5" s="1"/>
  <c r="D1039131" i="5" s="1"/>
  <c r="D1039132" i="5" s="1"/>
  <c r="D1039133" i="5" s="1"/>
  <c r="D1039134" i="5" s="1"/>
  <c r="D1039135" i="5" s="1"/>
  <c r="D1039136" i="5" s="1"/>
  <c r="D1039137" i="5" s="1"/>
  <c r="D1039138" i="5" s="1"/>
  <c r="D1039139" i="5" s="1"/>
  <c r="D1039140" i="5" s="1"/>
  <c r="D1039141" i="5" s="1"/>
  <c r="D1039142" i="5" s="1"/>
  <c r="D1039143" i="5" s="1"/>
  <c r="D1039144" i="5" s="1"/>
  <c r="D1039145" i="5" s="1"/>
  <c r="D1039146" i="5" s="1"/>
  <c r="D1039147" i="5" s="1"/>
  <c r="D1039148" i="5" s="1"/>
  <c r="D1039149" i="5" s="1"/>
  <c r="D1039150" i="5" s="1"/>
  <c r="D1039151" i="5" s="1"/>
  <c r="D1039152" i="5" s="1"/>
  <c r="D1039153" i="5" s="1"/>
  <c r="D1039154" i="5" s="1"/>
  <c r="D1039155" i="5" s="1"/>
  <c r="D1039156" i="5" s="1"/>
  <c r="D1039157" i="5" s="1"/>
  <c r="D1039158" i="5" s="1"/>
  <c r="D1039159" i="5" s="1"/>
  <c r="D1039160" i="5" s="1"/>
  <c r="D1039161" i="5" s="1"/>
  <c r="D1039162" i="5" s="1"/>
  <c r="D1039163" i="5" s="1"/>
  <c r="D1039164" i="5" s="1"/>
  <c r="D1039165" i="5" s="1"/>
  <c r="D1039166" i="5" s="1"/>
  <c r="D1039167" i="5" s="1"/>
  <c r="D1039168" i="5" s="1"/>
  <c r="D1039169" i="5" s="1"/>
  <c r="D1039170" i="5" s="1"/>
  <c r="D1039171" i="5" s="1"/>
  <c r="D1039172" i="5" s="1"/>
  <c r="D1039173" i="5" s="1"/>
  <c r="D1039174" i="5" s="1"/>
  <c r="D1039175" i="5" s="1"/>
  <c r="D1039176" i="5" s="1"/>
  <c r="D1039177" i="5" s="1"/>
  <c r="D1039178" i="5" s="1"/>
  <c r="D1039179" i="5" s="1"/>
  <c r="D1039180" i="5" s="1"/>
  <c r="D1039181" i="5" s="1"/>
  <c r="D1039182" i="5" s="1"/>
  <c r="D1039183" i="5" s="1"/>
  <c r="D1039184" i="5" s="1"/>
  <c r="D1039185" i="5" s="1"/>
  <c r="D1039186" i="5" s="1"/>
  <c r="D1039187" i="5" s="1"/>
  <c r="D1039188" i="5" s="1"/>
  <c r="D1039189" i="5" s="1"/>
  <c r="D1039190" i="5" s="1"/>
  <c r="D1039191" i="5" s="1"/>
  <c r="D1039192" i="5" s="1"/>
  <c r="D1039193" i="5" s="1"/>
  <c r="D1039194" i="5" s="1"/>
  <c r="D1039195" i="5" s="1"/>
  <c r="D1039196" i="5" s="1"/>
  <c r="D1039197" i="5" s="1"/>
  <c r="D1039198" i="5" s="1"/>
  <c r="D1039199" i="5" s="1"/>
  <c r="D1039200" i="5" s="1"/>
  <c r="D1039201" i="5" s="1"/>
  <c r="D1039202" i="5" s="1"/>
  <c r="D1039203" i="5" s="1"/>
  <c r="D1039204" i="5" s="1"/>
  <c r="D1039205" i="5" s="1"/>
  <c r="D1039206" i="5" s="1"/>
  <c r="D1039207" i="5" s="1"/>
  <c r="D1039208" i="5" s="1"/>
  <c r="D1039209" i="5" s="1"/>
  <c r="D1039210" i="5" s="1"/>
  <c r="D1039211" i="5" s="1"/>
  <c r="D1039212" i="5" s="1"/>
  <c r="D1039213" i="5" s="1"/>
  <c r="D1039214" i="5" s="1"/>
  <c r="D1039215" i="5" s="1"/>
  <c r="D1039216" i="5" s="1"/>
  <c r="D1039217" i="5" s="1"/>
  <c r="D1039218" i="5" s="1"/>
  <c r="D1039219" i="5" s="1"/>
  <c r="D1039220" i="5" s="1"/>
  <c r="D1039221" i="5" s="1"/>
  <c r="D1039222" i="5" s="1"/>
  <c r="D1039223" i="5" s="1"/>
  <c r="D1039224" i="5" s="1"/>
  <c r="D1039225" i="5" s="1"/>
  <c r="D1039226" i="5" s="1"/>
  <c r="D1039227" i="5" s="1"/>
  <c r="D1039228" i="5" s="1"/>
  <c r="D1039229" i="5" s="1"/>
  <c r="D1039230" i="5" s="1"/>
  <c r="D1039231" i="5" s="1"/>
  <c r="D1039232" i="5" s="1"/>
  <c r="D1039233" i="5" s="1"/>
  <c r="D1039234" i="5" s="1"/>
  <c r="D1039235" i="5" s="1"/>
  <c r="D1039236" i="5" s="1"/>
  <c r="D1039237" i="5" s="1"/>
  <c r="D1039238" i="5" s="1"/>
  <c r="D1039239" i="5" s="1"/>
  <c r="D1039240" i="5" s="1"/>
  <c r="D1039241" i="5" s="1"/>
  <c r="D1039242" i="5" s="1"/>
  <c r="D1039243" i="5" s="1"/>
  <c r="D1039244" i="5" s="1"/>
  <c r="D1039245" i="5" s="1"/>
  <c r="D1039246" i="5" s="1"/>
  <c r="D1039247" i="5" s="1"/>
  <c r="D1039248" i="5" s="1"/>
  <c r="D1039249" i="5" s="1"/>
  <c r="D1039250" i="5" s="1"/>
  <c r="D1039251" i="5" s="1"/>
  <c r="D1039252" i="5" s="1"/>
  <c r="D1039253" i="5" s="1"/>
  <c r="D1039254" i="5" s="1"/>
  <c r="D1039255" i="5" s="1"/>
  <c r="D1039256" i="5" s="1"/>
  <c r="D1039257" i="5" s="1"/>
  <c r="D1039258" i="5" s="1"/>
  <c r="D1039259" i="5" s="1"/>
  <c r="D1039260" i="5" s="1"/>
  <c r="D1039261" i="5" s="1"/>
  <c r="D1039262" i="5" s="1"/>
  <c r="D1039263" i="5" s="1"/>
  <c r="D1039264" i="5" s="1"/>
  <c r="D1039265" i="5" s="1"/>
  <c r="D1039266" i="5" s="1"/>
  <c r="D1039267" i="5" s="1"/>
  <c r="D1039268" i="5" s="1"/>
  <c r="D1039269" i="5" s="1"/>
  <c r="D1039270" i="5" s="1"/>
  <c r="D1039271" i="5" s="1"/>
  <c r="D1039272" i="5" s="1"/>
  <c r="D1039273" i="5" s="1"/>
  <c r="D1039274" i="5" s="1"/>
  <c r="D1039275" i="5" s="1"/>
  <c r="D1039276" i="5" s="1"/>
  <c r="D1039277" i="5" s="1"/>
  <c r="D1039278" i="5" s="1"/>
  <c r="D1039279" i="5" s="1"/>
  <c r="D1039280" i="5" s="1"/>
  <c r="D1039281" i="5" s="1"/>
  <c r="D1039282" i="5" s="1"/>
  <c r="D1039283" i="5" s="1"/>
  <c r="D1039284" i="5" s="1"/>
  <c r="D1039285" i="5" s="1"/>
  <c r="D1039286" i="5" s="1"/>
  <c r="D1039287" i="5" s="1"/>
  <c r="D1039288" i="5" s="1"/>
  <c r="D1039289" i="5" s="1"/>
  <c r="D1039290" i="5" s="1"/>
  <c r="D1039291" i="5" s="1"/>
  <c r="D1039292" i="5" s="1"/>
  <c r="D1039293" i="5" s="1"/>
  <c r="D1039294" i="5" s="1"/>
  <c r="D1039295" i="5" s="1"/>
  <c r="D1039296" i="5" s="1"/>
  <c r="D1039297" i="5" s="1"/>
  <c r="D1039298" i="5" s="1"/>
  <c r="D1039299" i="5" s="1"/>
  <c r="D1039300" i="5" s="1"/>
  <c r="D1039301" i="5" s="1"/>
  <c r="D1039302" i="5" s="1"/>
  <c r="D1039303" i="5" s="1"/>
  <c r="D1039304" i="5" s="1"/>
  <c r="D1039305" i="5" s="1"/>
  <c r="D1039306" i="5" s="1"/>
  <c r="D1039307" i="5" s="1"/>
  <c r="D1039308" i="5" s="1"/>
  <c r="D1039309" i="5" s="1"/>
  <c r="D1039310" i="5" s="1"/>
  <c r="D1039311" i="5" s="1"/>
  <c r="D1039312" i="5" s="1"/>
  <c r="D1039313" i="5" s="1"/>
  <c r="D1039314" i="5" s="1"/>
  <c r="D1039315" i="5" s="1"/>
  <c r="D1039316" i="5" s="1"/>
  <c r="D1039317" i="5" s="1"/>
  <c r="D1039318" i="5" s="1"/>
  <c r="D1039319" i="5" s="1"/>
  <c r="D1039320" i="5" s="1"/>
  <c r="D1039321" i="5" s="1"/>
  <c r="D1039322" i="5" s="1"/>
  <c r="D1039323" i="5" s="1"/>
  <c r="D1039324" i="5" s="1"/>
  <c r="D1039325" i="5" s="1"/>
  <c r="D1039326" i="5" s="1"/>
  <c r="D1039327" i="5" s="1"/>
  <c r="D1039328" i="5" s="1"/>
  <c r="D1039329" i="5" s="1"/>
  <c r="D1039330" i="5" s="1"/>
  <c r="D1039331" i="5" s="1"/>
  <c r="D1039332" i="5" s="1"/>
  <c r="D1039333" i="5" s="1"/>
  <c r="D1039334" i="5" s="1"/>
  <c r="D1039335" i="5" s="1"/>
  <c r="D1039336" i="5" s="1"/>
  <c r="D1039337" i="5" s="1"/>
  <c r="D1039338" i="5" s="1"/>
  <c r="D1039339" i="5" s="1"/>
  <c r="D1039340" i="5" s="1"/>
  <c r="D1039341" i="5" s="1"/>
  <c r="D1039342" i="5" s="1"/>
  <c r="D1039343" i="5" s="1"/>
  <c r="D1039344" i="5" s="1"/>
  <c r="D1039345" i="5" s="1"/>
  <c r="D1039346" i="5" s="1"/>
  <c r="D1039347" i="5" s="1"/>
  <c r="D1039348" i="5" s="1"/>
  <c r="D1039349" i="5" s="1"/>
  <c r="D1039350" i="5" s="1"/>
  <c r="D1039351" i="5" s="1"/>
  <c r="D1039352" i="5" s="1"/>
  <c r="D1039353" i="5" s="1"/>
  <c r="D1039354" i="5" s="1"/>
  <c r="D1039355" i="5" s="1"/>
  <c r="D1039356" i="5" s="1"/>
  <c r="D1039357" i="5" s="1"/>
  <c r="D1039358" i="5" s="1"/>
  <c r="D1039359" i="5" s="1"/>
  <c r="D1039360" i="5" s="1"/>
  <c r="D1039361" i="5" s="1"/>
  <c r="D1039362" i="5" s="1"/>
  <c r="D1039363" i="5" s="1"/>
  <c r="D1039364" i="5" s="1"/>
  <c r="D1039365" i="5" s="1"/>
  <c r="D1039366" i="5" s="1"/>
  <c r="D1039367" i="5" s="1"/>
  <c r="D1039368" i="5" s="1"/>
  <c r="D1039369" i="5" s="1"/>
  <c r="D1039370" i="5" s="1"/>
  <c r="D1039371" i="5" s="1"/>
  <c r="D1039372" i="5" s="1"/>
  <c r="D1039373" i="5" s="1"/>
  <c r="D1039374" i="5" s="1"/>
  <c r="D1039375" i="5" s="1"/>
  <c r="D1039376" i="5" s="1"/>
  <c r="D1039377" i="5" s="1"/>
  <c r="D1039378" i="5" s="1"/>
  <c r="D1039379" i="5" s="1"/>
  <c r="D1039380" i="5" s="1"/>
  <c r="D1039381" i="5" s="1"/>
  <c r="D1039382" i="5" s="1"/>
  <c r="D1039383" i="5" s="1"/>
  <c r="D1039384" i="5" s="1"/>
  <c r="D1039385" i="5" s="1"/>
  <c r="D1039386" i="5" s="1"/>
  <c r="D1039387" i="5" s="1"/>
  <c r="D1039388" i="5" s="1"/>
  <c r="D1039389" i="5" s="1"/>
  <c r="D1039390" i="5" s="1"/>
  <c r="D1039391" i="5" s="1"/>
  <c r="D1039392" i="5" s="1"/>
  <c r="D1039393" i="5" s="1"/>
  <c r="D1039394" i="5" s="1"/>
  <c r="D1039395" i="5" s="1"/>
  <c r="D1039396" i="5" s="1"/>
  <c r="D1039397" i="5" s="1"/>
  <c r="D1039398" i="5" s="1"/>
  <c r="D1039399" i="5" s="1"/>
  <c r="D1039400" i="5" s="1"/>
  <c r="D1039401" i="5" s="1"/>
  <c r="D1039402" i="5" s="1"/>
  <c r="D1039403" i="5" s="1"/>
  <c r="D1039404" i="5" s="1"/>
  <c r="D1039405" i="5" s="1"/>
  <c r="D1039406" i="5" s="1"/>
  <c r="D1039407" i="5" s="1"/>
  <c r="D1039408" i="5" s="1"/>
  <c r="D1039409" i="5" s="1"/>
  <c r="D1039410" i="5" s="1"/>
  <c r="D1039411" i="5" s="1"/>
  <c r="D1039412" i="5" s="1"/>
  <c r="D1039413" i="5" s="1"/>
  <c r="D1039414" i="5" s="1"/>
  <c r="D1039415" i="5" s="1"/>
  <c r="D1039416" i="5" s="1"/>
  <c r="D1039417" i="5" s="1"/>
  <c r="D1039418" i="5" s="1"/>
  <c r="D1039419" i="5" s="1"/>
  <c r="D1039420" i="5" s="1"/>
  <c r="D1039421" i="5" s="1"/>
  <c r="D1039422" i="5" s="1"/>
  <c r="D1039423" i="5" s="1"/>
  <c r="D1039424" i="5" s="1"/>
  <c r="D1039425" i="5" s="1"/>
  <c r="D1039426" i="5" s="1"/>
  <c r="D1039427" i="5" s="1"/>
  <c r="D1039428" i="5" s="1"/>
  <c r="D1039429" i="5" s="1"/>
  <c r="D1039430" i="5" s="1"/>
  <c r="D1039431" i="5" s="1"/>
  <c r="D1039432" i="5" s="1"/>
  <c r="D1039433" i="5" s="1"/>
  <c r="D1039434" i="5" s="1"/>
  <c r="D1039435" i="5" s="1"/>
  <c r="D1039436" i="5" s="1"/>
  <c r="D1039437" i="5" s="1"/>
  <c r="D1039438" i="5" s="1"/>
  <c r="D1039439" i="5" s="1"/>
  <c r="D1039440" i="5" s="1"/>
  <c r="D1039441" i="5" s="1"/>
  <c r="D1039442" i="5" s="1"/>
  <c r="D1039443" i="5" s="1"/>
  <c r="D1039444" i="5" s="1"/>
  <c r="D1039445" i="5" s="1"/>
  <c r="D1039446" i="5" s="1"/>
  <c r="D1039447" i="5" s="1"/>
  <c r="D1039448" i="5" s="1"/>
  <c r="D1039449" i="5" s="1"/>
  <c r="D1039450" i="5" s="1"/>
  <c r="D1039451" i="5" s="1"/>
  <c r="D1039452" i="5" s="1"/>
  <c r="D1039453" i="5" s="1"/>
  <c r="D1039454" i="5" s="1"/>
  <c r="D1039455" i="5" s="1"/>
  <c r="D1039456" i="5" s="1"/>
  <c r="D1039457" i="5" s="1"/>
  <c r="D1039458" i="5" s="1"/>
  <c r="D1039459" i="5" s="1"/>
  <c r="D1039460" i="5" s="1"/>
  <c r="D1039461" i="5" s="1"/>
  <c r="D1039462" i="5" s="1"/>
  <c r="D1039463" i="5" s="1"/>
  <c r="D1039464" i="5" s="1"/>
  <c r="D1039465" i="5" s="1"/>
  <c r="D1039466" i="5" s="1"/>
  <c r="D1039467" i="5" s="1"/>
  <c r="D1039468" i="5" s="1"/>
  <c r="D1039469" i="5" s="1"/>
  <c r="D1039470" i="5" s="1"/>
  <c r="D1039471" i="5" s="1"/>
  <c r="D1039472" i="5" s="1"/>
  <c r="D1039473" i="5" s="1"/>
  <c r="D1039474" i="5" s="1"/>
  <c r="D1039475" i="5" s="1"/>
  <c r="D1039476" i="5" s="1"/>
  <c r="D1039477" i="5" s="1"/>
  <c r="D1039478" i="5" s="1"/>
  <c r="D1039479" i="5" s="1"/>
  <c r="D1039480" i="5" s="1"/>
  <c r="D1039481" i="5" s="1"/>
  <c r="D1039482" i="5" s="1"/>
  <c r="D1039483" i="5" s="1"/>
  <c r="D1039484" i="5" s="1"/>
  <c r="D1039485" i="5" s="1"/>
  <c r="D1039486" i="5" s="1"/>
  <c r="D1039487" i="5" s="1"/>
  <c r="D1039488" i="5" s="1"/>
  <c r="D1039489" i="5" s="1"/>
  <c r="D1039490" i="5" s="1"/>
  <c r="D1039491" i="5" s="1"/>
  <c r="D1039492" i="5" s="1"/>
  <c r="D1039493" i="5" s="1"/>
  <c r="D1039494" i="5" s="1"/>
  <c r="D1039495" i="5" s="1"/>
  <c r="D1039496" i="5" s="1"/>
  <c r="D1039497" i="5" s="1"/>
  <c r="D1039498" i="5" s="1"/>
  <c r="D1039499" i="5" s="1"/>
  <c r="D1039500" i="5" s="1"/>
  <c r="D1039501" i="5" s="1"/>
  <c r="D1039502" i="5" s="1"/>
  <c r="D1039503" i="5" s="1"/>
  <c r="D1039504" i="5" s="1"/>
  <c r="D1039505" i="5" s="1"/>
  <c r="D1039506" i="5" s="1"/>
  <c r="D1039507" i="5" s="1"/>
  <c r="D1039508" i="5" s="1"/>
  <c r="D1039509" i="5" s="1"/>
  <c r="D1039510" i="5" s="1"/>
  <c r="D1039511" i="5" s="1"/>
  <c r="D1039512" i="5" s="1"/>
  <c r="D1039513" i="5" s="1"/>
  <c r="D1039514" i="5" s="1"/>
  <c r="D1039515" i="5" s="1"/>
  <c r="D1039516" i="5" s="1"/>
  <c r="D1039517" i="5" s="1"/>
  <c r="D1039518" i="5" s="1"/>
  <c r="D1039519" i="5" s="1"/>
  <c r="D1039520" i="5" s="1"/>
  <c r="D1039521" i="5" s="1"/>
  <c r="D1039522" i="5" s="1"/>
  <c r="D1039523" i="5" s="1"/>
  <c r="D1039524" i="5" s="1"/>
  <c r="D1039525" i="5" s="1"/>
  <c r="D1039526" i="5" s="1"/>
  <c r="D1039527" i="5" s="1"/>
  <c r="D1039528" i="5" s="1"/>
  <c r="D1039529" i="5" s="1"/>
  <c r="D1039530" i="5" s="1"/>
  <c r="D1039531" i="5" s="1"/>
  <c r="D1039532" i="5" s="1"/>
  <c r="D1039533" i="5" s="1"/>
  <c r="D1039534" i="5" s="1"/>
  <c r="D1039535" i="5" s="1"/>
  <c r="D1039536" i="5" s="1"/>
  <c r="D1039537" i="5" s="1"/>
  <c r="D1039538" i="5" s="1"/>
  <c r="D1039539" i="5" s="1"/>
  <c r="D1039540" i="5" s="1"/>
  <c r="D1039541" i="5" s="1"/>
  <c r="D1039542" i="5" s="1"/>
  <c r="D1039543" i="5" s="1"/>
  <c r="D1039544" i="5" s="1"/>
  <c r="D1039545" i="5" s="1"/>
  <c r="D1039546" i="5" s="1"/>
  <c r="D1039547" i="5" s="1"/>
  <c r="D1039548" i="5" s="1"/>
  <c r="D1039549" i="5" s="1"/>
  <c r="D1039550" i="5" s="1"/>
  <c r="D1039551" i="5" s="1"/>
  <c r="D1039552" i="5" s="1"/>
  <c r="D1039553" i="5" s="1"/>
  <c r="D1039554" i="5" s="1"/>
  <c r="D1039555" i="5" s="1"/>
  <c r="D1039556" i="5" s="1"/>
  <c r="D1039557" i="5" s="1"/>
  <c r="D1039558" i="5" s="1"/>
  <c r="D1039559" i="5" s="1"/>
  <c r="D1039560" i="5" s="1"/>
  <c r="D1039561" i="5" s="1"/>
  <c r="D1039562" i="5" s="1"/>
  <c r="D1039563" i="5" s="1"/>
  <c r="D1039564" i="5" s="1"/>
  <c r="D1039565" i="5" s="1"/>
  <c r="D1039566" i="5" s="1"/>
  <c r="D1039567" i="5" s="1"/>
  <c r="D1039568" i="5" s="1"/>
  <c r="D1039569" i="5" s="1"/>
  <c r="D1039570" i="5" s="1"/>
  <c r="D1039571" i="5" s="1"/>
  <c r="D1039572" i="5" s="1"/>
  <c r="D1039573" i="5" s="1"/>
  <c r="D1039574" i="5" s="1"/>
  <c r="D1039575" i="5" s="1"/>
  <c r="D1039576" i="5" s="1"/>
  <c r="D1039577" i="5" s="1"/>
  <c r="D1039578" i="5" s="1"/>
  <c r="D1039579" i="5" s="1"/>
  <c r="D1039580" i="5" s="1"/>
  <c r="D1039581" i="5" s="1"/>
  <c r="D1039582" i="5" s="1"/>
  <c r="D1039583" i="5" s="1"/>
  <c r="D1039584" i="5" s="1"/>
  <c r="D1039585" i="5" s="1"/>
  <c r="D1039586" i="5" s="1"/>
  <c r="D1039587" i="5" s="1"/>
  <c r="D1039588" i="5" s="1"/>
  <c r="D1039589" i="5" s="1"/>
  <c r="D1039590" i="5" s="1"/>
  <c r="D1039591" i="5" s="1"/>
  <c r="D1039592" i="5" s="1"/>
  <c r="D1039593" i="5" s="1"/>
  <c r="D1039594" i="5" s="1"/>
  <c r="D1039595" i="5" s="1"/>
  <c r="D1039596" i="5" s="1"/>
  <c r="D1039597" i="5" s="1"/>
  <c r="D1039598" i="5" s="1"/>
  <c r="D1039599" i="5" s="1"/>
  <c r="D1039600" i="5" s="1"/>
  <c r="D1039601" i="5" s="1"/>
  <c r="D1039602" i="5" s="1"/>
  <c r="D1039603" i="5" s="1"/>
  <c r="D1039604" i="5" s="1"/>
  <c r="D1039605" i="5" s="1"/>
  <c r="D1039606" i="5" s="1"/>
  <c r="D1039607" i="5" s="1"/>
  <c r="D1039608" i="5" s="1"/>
  <c r="D1039609" i="5" s="1"/>
  <c r="D1039610" i="5" s="1"/>
  <c r="D1039611" i="5" s="1"/>
  <c r="D1039612" i="5" s="1"/>
  <c r="D1039613" i="5" s="1"/>
  <c r="D1039614" i="5" s="1"/>
  <c r="D1039615" i="5" s="1"/>
  <c r="D1039616" i="5" s="1"/>
  <c r="D1039617" i="5" s="1"/>
  <c r="D1039618" i="5" s="1"/>
  <c r="D1039619" i="5" s="1"/>
  <c r="D1039620" i="5" s="1"/>
  <c r="D1039621" i="5" s="1"/>
  <c r="D1039622" i="5" s="1"/>
  <c r="D1039623" i="5" s="1"/>
  <c r="D1039624" i="5" s="1"/>
  <c r="D1039625" i="5" s="1"/>
  <c r="D1039626" i="5" s="1"/>
  <c r="D1039627" i="5" s="1"/>
  <c r="D1039628" i="5" s="1"/>
  <c r="D1039629" i="5" s="1"/>
  <c r="D1039630" i="5" s="1"/>
  <c r="D1039631" i="5" s="1"/>
  <c r="D1039632" i="5" s="1"/>
  <c r="D1039633" i="5" s="1"/>
  <c r="D1039634" i="5" s="1"/>
  <c r="D1039635" i="5" s="1"/>
  <c r="D1039636" i="5" s="1"/>
  <c r="D1039637" i="5" s="1"/>
  <c r="D1039638" i="5" s="1"/>
  <c r="D1039639" i="5" s="1"/>
  <c r="D1039640" i="5" s="1"/>
  <c r="D1039641" i="5" s="1"/>
  <c r="D1039642" i="5" s="1"/>
  <c r="D1039643" i="5" s="1"/>
  <c r="D1039644" i="5" s="1"/>
  <c r="D1039645" i="5" s="1"/>
  <c r="D1039646" i="5" s="1"/>
  <c r="D1039647" i="5" s="1"/>
  <c r="D1039648" i="5" s="1"/>
  <c r="D1039649" i="5" s="1"/>
  <c r="D1039650" i="5" s="1"/>
  <c r="D1039651" i="5" s="1"/>
  <c r="D1039652" i="5" s="1"/>
  <c r="D1039653" i="5" s="1"/>
  <c r="D1039654" i="5" s="1"/>
  <c r="D1039655" i="5" s="1"/>
  <c r="D1039656" i="5" s="1"/>
  <c r="D1039657" i="5" s="1"/>
  <c r="D1039658" i="5" s="1"/>
  <c r="D1039659" i="5" s="1"/>
  <c r="D1039660" i="5" s="1"/>
  <c r="D1039661" i="5" s="1"/>
  <c r="D1039662" i="5" s="1"/>
  <c r="D1039663" i="5" s="1"/>
  <c r="D1039664" i="5" s="1"/>
  <c r="D1039665" i="5" s="1"/>
  <c r="D1039666" i="5" s="1"/>
  <c r="D1039667" i="5" s="1"/>
  <c r="D1039668" i="5" s="1"/>
  <c r="D1039669" i="5" s="1"/>
  <c r="D1039670" i="5" s="1"/>
  <c r="D1039671" i="5" s="1"/>
  <c r="D1039672" i="5" s="1"/>
  <c r="D1039673" i="5" s="1"/>
  <c r="D1039674" i="5" s="1"/>
  <c r="D1039675" i="5" s="1"/>
  <c r="D1039676" i="5" s="1"/>
  <c r="D1039677" i="5" s="1"/>
  <c r="D1039678" i="5" s="1"/>
  <c r="D1039679" i="5" s="1"/>
  <c r="D1039680" i="5" s="1"/>
  <c r="D1039681" i="5" s="1"/>
  <c r="D1039682" i="5" s="1"/>
  <c r="D1039683" i="5" s="1"/>
  <c r="D1039684" i="5" s="1"/>
  <c r="D1039685" i="5" s="1"/>
  <c r="D1039686" i="5" s="1"/>
  <c r="D1039687" i="5" s="1"/>
  <c r="D1039688" i="5" s="1"/>
  <c r="D1039689" i="5" s="1"/>
  <c r="D1039690" i="5" s="1"/>
  <c r="D1039691" i="5" s="1"/>
  <c r="D1039692" i="5" s="1"/>
  <c r="D1039693" i="5" s="1"/>
  <c r="D1039694" i="5" s="1"/>
  <c r="D1039695" i="5" s="1"/>
  <c r="D1039696" i="5" s="1"/>
  <c r="D1039697" i="5" s="1"/>
  <c r="D1039698" i="5" s="1"/>
  <c r="D1039699" i="5" s="1"/>
  <c r="D1039700" i="5" s="1"/>
  <c r="D1039701" i="5" s="1"/>
  <c r="D1039702" i="5" s="1"/>
  <c r="D1039703" i="5" s="1"/>
  <c r="D1039704" i="5" s="1"/>
  <c r="D1039705" i="5" s="1"/>
  <c r="D1039706" i="5" s="1"/>
  <c r="D1039707" i="5" s="1"/>
  <c r="D1039708" i="5" s="1"/>
  <c r="D1039709" i="5" s="1"/>
  <c r="D1039710" i="5" s="1"/>
  <c r="D1039711" i="5" s="1"/>
  <c r="D1039712" i="5" s="1"/>
  <c r="D1039713" i="5" s="1"/>
  <c r="D1039714" i="5" s="1"/>
  <c r="D1039715" i="5" s="1"/>
  <c r="D1039716" i="5" s="1"/>
  <c r="D1039717" i="5" s="1"/>
  <c r="D1039718" i="5" s="1"/>
  <c r="D1039719" i="5" s="1"/>
  <c r="D1039720" i="5" s="1"/>
  <c r="D1039721" i="5" s="1"/>
  <c r="D1039722" i="5" s="1"/>
  <c r="D1039723" i="5" s="1"/>
  <c r="D1039724" i="5" s="1"/>
  <c r="D1039725" i="5" s="1"/>
  <c r="D1039726" i="5" s="1"/>
  <c r="D1039727" i="5" s="1"/>
  <c r="D1039728" i="5" s="1"/>
  <c r="D1039729" i="5" s="1"/>
  <c r="D1039730" i="5" s="1"/>
  <c r="D1039731" i="5" s="1"/>
  <c r="D1039732" i="5" s="1"/>
  <c r="D1039733" i="5" s="1"/>
  <c r="D1039734" i="5" s="1"/>
  <c r="D1039735" i="5" s="1"/>
  <c r="D1039736" i="5" s="1"/>
  <c r="D1039737" i="5" s="1"/>
  <c r="D1039738" i="5" s="1"/>
  <c r="D1039739" i="5" s="1"/>
  <c r="D1039740" i="5" s="1"/>
  <c r="D1039741" i="5" s="1"/>
  <c r="D1039742" i="5" s="1"/>
  <c r="D1039743" i="5" s="1"/>
  <c r="D1039744" i="5" s="1"/>
  <c r="D1039745" i="5" s="1"/>
  <c r="D1039746" i="5" s="1"/>
  <c r="D1039747" i="5" s="1"/>
  <c r="D1039748" i="5" s="1"/>
  <c r="D1039749" i="5" s="1"/>
  <c r="D1039750" i="5" s="1"/>
  <c r="D1039751" i="5" s="1"/>
  <c r="D1039752" i="5" s="1"/>
  <c r="D1039753" i="5" s="1"/>
  <c r="D1039754" i="5" s="1"/>
  <c r="D1039755" i="5" s="1"/>
  <c r="D1039756" i="5" s="1"/>
  <c r="D1039757" i="5" s="1"/>
  <c r="D1039758" i="5" s="1"/>
  <c r="D1039759" i="5" s="1"/>
  <c r="D1039760" i="5" s="1"/>
  <c r="D1039761" i="5" s="1"/>
  <c r="D1039762" i="5" s="1"/>
  <c r="D1039763" i="5" s="1"/>
  <c r="D1039764" i="5" s="1"/>
  <c r="D1039765" i="5" s="1"/>
  <c r="D1039766" i="5" s="1"/>
  <c r="D1039767" i="5" s="1"/>
  <c r="D1039768" i="5" s="1"/>
  <c r="D1039769" i="5" s="1"/>
  <c r="D1039770" i="5" s="1"/>
  <c r="D1039771" i="5" s="1"/>
  <c r="D1039772" i="5" s="1"/>
  <c r="D1039773" i="5" s="1"/>
  <c r="D1039774" i="5" s="1"/>
  <c r="D1039775" i="5" s="1"/>
  <c r="D1039776" i="5" s="1"/>
  <c r="D1039777" i="5" s="1"/>
  <c r="D1039778" i="5" s="1"/>
  <c r="D1039779" i="5" s="1"/>
  <c r="D1039780" i="5" s="1"/>
  <c r="D1039781" i="5" s="1"/>
  <c r="D1039782" i="5" s="1"/>
  <c r="D1039783" i="5" s="1"/>
  <c r="D1039784" i="5" s="1"/>
  <c r="D1039785" i="5" s="1"/>
  <c r="D1039786" i="5" s="1"/>
  <c r="D1039787" i="5" s="1"/>
  <c r="D1039788" i="5" s="1"/>
  <c r="D1039789" i="5" s="1"/>
  <c r="D1039790" i="5" s="1"/>
  <c r="D1039791" i="5" s="1"/>
  <c r="D1039792" i="5" s="1"/>
  <c r="D1039793" i="5" s="1"/>
  <c r="D1039794" i="5" s="1"/>
  <c r="D1039795" i="5" s="1"/>
  <c r="D1039796" i="5" s="1"/>
  <c r="D1039797" i="5" s="1"/>
  <c r="D1039798" i="5" s="1"/>
  <c r="D1039799" i="5" s="1"/>
  <c r="D1039800" i="5" s="1"/>
  <c r="D1039801" i="5" s="1"/>
  <c r="D1039802" i="5" s="1"/>
  <c r="D1039803" i="5" s="1"/>
  <c r="D1039804" i="5" s="1"/>
  <c r="D1039805" i="5" s="1"/>
  <c r="D1039806" i="5" s="1"/>
  <c r="D1039807" i="5" s="1"/>
  <c r="D1039808" i="5" s="1"/>
  <c r="D1039809" i="5" s="1"/>
  <c r="D1039810" i="5" s="1"/>
  <c r="D1039811" i="5" s="1"/>
  <c r="D1039812" i="5" s="1"/>
  <c r="D1039813" i="5" s="1"/>
  <c r="D1039814" i="5" s="1"/>
  <c r="D1039815" i="5" s="1"/>
  <c r="D1039816" i="5" s="1"/>
  <c r="D1039817" i="5" s="1"/>
  <c r="D1039818" i="5" s="1"/>
  <c r="D1039819" i="5" s="1"/>
  <c r="D1039820" i="5" s="1"/>
  <c r="D1039821" i="5" s="1"/>
  <c r="D1039822" i="5" s="1"/>
  <c r="D1039823" i="5" s="1"/>
  <c r="D1039824" i="5" s="1"/>
  <c r="D1039825" i="5" s="1"/>
  <c r="D1039826" i="5" s="1"/>
  <c r="D1039827" i="5" s="1"/>
  <c r="D1039828" i="5" s="1"/>
  <c r="D1039829" i="5" s="1"/>
  <c r="D1039830" i="5" s="1"/>
  <c r="D1039831" i="5" s="1"/>
  <c r="D1039832" i="5" s="1"/>
  <c r="D1039833" i="5" s="1"/>
  <c r="D1039834" i="5" s="1"/>
  <c r="D1039835" i="5" s="1"/>
  <c r="D1039836" i="5" s="1"/>
  <c r="D1039837" i="5" s="1"/>
  <c r="D1039838" i="5" s="1"/>
  <c r="D1039839" i="5" s="1"/>
  <c r="D1039840" i="5" s="1"/>
  <c r="D1039841" i="5" s="1"/>
  <c r="D1039842" i="5" s="1"/>
  <c r="D1039843" i="5" s="1"/>
  <c r="D1039844" i="5" s="1"/>
  <c r="D1039845" i="5" s="1"/>
  <c r="D1039846" i="5" s="1"/>
  <c r="D1039847" i="5" s="1"/>
  <c r="D1039848" i="5" s="1"/>
  <c r="D1039849" i="5" s="1"/>
  <c r="D1039850" i="5" s="1"/>
  <c r="D1039851" i="5" s="1"/>
  <c r="D1039852" i="5" s="1"/>
  <c r="D1039853" i="5" s="1"/>
  <c r="D1039854" i="5" s="1"/>
  <c r="D1039855" i="5" s="1"/>
  <c r="D1039856" i="5" s="1"/>
  <c r="D1039857" i="5" s="1"/>
  <c r="D1039858" i="5" s="1"/>
  <c r="D1039859" i="5" s="1"/>
  <c r="D1039860" i="5" s="1"/>
  <c r="D1039861" i="5" s="1"/>
  <c r="D1039862" i="5" s="1"/>
  <c r="D1039863" i="5" s="1"/>
  <c r="D1039864" i="5" s="1"/>
  <c r="D1039865" i="5" s="1"/>
  <c r="D1039866" i="5" s="1"/>
  <c r="D1039867" i="5" s="1"/>
  <c r="D1039868" i="5" s="1"/>
  <c r="D1039869" i="5" s="1"/>
  <c r="D1039870" i="5" s="1"/>
  <c r="D1039871" i="5" s="1"/>
  <c r="D1039872" i="5" s="1"/>
  <c r="D1039873" i="5" s="1"/>
  <c r="D1039874" i="5" s="1"/>
  <c r="D1039875" i="5" s="1"/>
  <c r="D1039876" i="5" s="1"/>
  <c r="D1039877" i="5" s="1"/>
  <c r="D1039878" i="5" s="1"/>
  <c r="D1039879" i="5" s="1"/>
  <c r="D1039880" i="5" s="1"/>
  <c r="D1039881" i="5" s="1"/>
  <c r="D1039882" i="5" s="1"/>
  <c r="D1039883" i="5" s="1"/>
  <c r="D1039884" i="5" s="1"/>
  <c r="D1039885" i="5" s="1"/>
  <c r="D1039886" i="5" s="1"/>
  <c r="D1039887" i="5" s="1"/>
  <c r="D1039888" i="5" s="1"/>
  <c r="D1039889" i="5" s="1"/>
  <c r="D1039890" i="5" s="1"/>
  <c r="D1039891" i="5" s="1"/>
  <c r="D1039892" i="5" s="1"/>
  <c r="D1039893" i="5" s="1"/>
  <c r="D1039894" i="5" s="1"/>
  <c r="D1039895" i="5" s="1"/>
  <c r="D1039896" i="5" s="1"/>
  <c r="D1039897" i="5" s="1"/>
  <c r="D1039898" i="5" s="1"/>
  <c r="D1039899" i="5" s="1"/>
  <c r="D1039900" i="5" s="1"/>
  <c r="D1039901" i="5" s="1"/>
  <c r="D1039902" i="5" s="1"/>
  <c r="D1039903" i="5" s="1"/>
  <c r="D1039904" i="5" s="1"/>
  <c r="D1039905" i="5" s="1"/>
  <c r="D1039906" i="5" s="1"/>
  <c r="D1039907" i="5" s="1"/>
  <c r="D1039908" i="5" s="1"/>
  <c r="D1039909" i="5" s="1"/>
  <c r="D1039910" i="5" s="1"/>
  <c r="D1039911" i="5" s="1"/>
  <c r="D1039912" i="5" s="1"/>
  <c r="D1039913" i="5" s="1"/>
  <c r="D1039914" i="5" s="1"/>
  <c r="D1039915" i="5" s="1"/>
  <c r="D1039916" i="5" s="1"/>
  <c r="D1039917" i="5" s="1"/>
  <c r="D1039918" i="5" s="1"/>
  <c r="D1039919" i="5" s="1"/>
  <c r="D1039920" i="5" s="1"/>
  <c r="D1039921" i="5" s="1"/>
  <c r="D1039922" i="5" s="1"/>
  <c r="D1039923" i="5" s="1"/>
  <c r="D1039924" i="5" s="1"/>
  <c r="D1039925" i="5" s="1"/>
  <c r="D1039926" i="5" s="1"/>
  <c r="D1039927" i="5" s="1"/>
  <c r="D1039928" i="5" s="1"/>
  <c r="D1039929" i="5" s="1"/>
  <c r="D1039930" i="5" s="1"/>
  <c r="D1039931" i="5" s="1"/>
  <c r="D1039932" i="5" s="1"/>
  <c r="D1039933" i="5" s="1"/>
  <c r="D1039934" i="5" s="1"/>
  <c r="D1039935" i="5" s="1"/>
  <c r="D1039936" i="5" s="1"/>
  <c r="D1039937" i="5" s="1"/>
  <c r="D1039938" i="5" s="1"/>
  <c r="D1039939" i="5" s="1"/>
  <c r="D1039940" i="5" s="1"/>
  <c r="D1039941" i="5" s="1"/>
  <c r="D1039942" i="5" s="1"/>
  <c r="D1039943" i="5" s="1"/>
  <c r="D1039944" i="5" s="1"/>
  <c r="D1039945" i="5" s="1"/>
  <c r="D1039946" i="5" s="1"/>
  <c r="D1039947" i="5" s="1"/>
  <c r="D1039948" i="5" s="1"/>
  <c r="D1039949" i="5" s="1"/>
  <c r="D1039950" i="5" s="1"/>
  <c r="D1039951" i="5" s="1"/>
  <c r="D1039952" i="5" s="1"/>
  <c r="D1039953" i="5" s="1"/>
  <c r="D1039954" i="5" s="1"/>
  <c r="D1039955" i="5" s="1"/>
  <c r="D1039956" i="5" s="1"/>
  <c r="D1039957" i="5" s="1"/>
  <c r="D1039958" i="5" s="1"/>
  <c r="D1039959" i="5" s="1"/>
  <c r="D1039960" i="5" s="1"/>
  <c r="D1039961" i="5" s="1"/>
  <c r="D1039962" i="5" s="1"/>
  <c r="D1039963" i="5" s="1"/>
  <c r="D1039964" i="5" s="1"/>
  <c r="D1039965" i="5" s="1"/>
  <c r="D1039966" i="5" s="1"/>
  <c r="D1039967" i="5" s="1"/>
  <c r="D1039968" i="5" s="1"/>
  <c r="D1039969" i="5" s="1"/>
  <c r="D1039970" i="5" s="1"/>
  <c r="D1039971" i="5" s="1"/>
  <c r="D1039972" i="5" s="1"/>
  <c r="D1039973" i="5" s="1"/>
  <c r="D1039974" i="5" s="1"/>
  <c r="D1039975" i="5" s="1"/>
  <c r="D1039976" i="5" s="1"/>
  <c r="D1039977" i="5" s="1"/>
  <c r="D1039978" i="5" s="1"/>
  <c r="D1039979" i="5" s="1"/>
  <c r="D1039980" i="5" s="1"/>
  <c r="D1039981" i="5" s="1"/>
  <c r="D1039982" i="5" s="1"/>
  <c r="D1039983" i="5" s="1"/>
  <c r="D1039984" i="5" s="1"/>
  <c r="D1039985" i="5" s="1"/>
  <c r="D1039986" i="5" s="1"/>
  <c r="D1039987" i="5" s="1"/>
  <c r="D1039988" i="5" s="1"/>
  <c r="D1039989" i="5" s="1"/>
  <c r="D1039990" i="5" s="1"/>
  <c r="D1039991" i="5" s="1"/>
  <c r="D1039992" i="5" s="1"/>
  <c r="D1039993" i="5" s="1"/>
  <c r="D1039994" i="5" s="1"/>
  <c r="D1039995" i="5" s="1"/>
  <c r="D1039996" i="5" s="1"/>
  <c r="D1039997" i="5" s="1"/>
  <c r="D1039998" i="5" s="1"/>
  <c r="D1039999" i="5" s="1"/>
  <c r="D1040000" i="5" s="1"/>
  <c r="D1040001" i="5" s="1"/>
  <c r="D1040002" i="5" s="1"/>
  <c r="D1040003" i="5" s="1"/>
  <c r="D1040004" i="5" s="1"/>
  <c r="D1040005" i="5" s="1"/>
  <c r="D1040006" i="5" s="1"/>
  <c r="D1040007" i="5" s="1"/>
  <c r="D1040008" i="5" s="1"/>
  <c r="D1040009" i="5" s="1"/>
  <c r="D1040010" i="5" s="1"/>
  <c r="D1040011" i="5" s="1"/>
  <c r="D1040012" i="5" s="1"/>
  <c r="D1040013" i="5" s="1"/>
  <c r="D1040014" i="5" s="1"/>
  <c r="D1040015" i="5" s="1"/>
  <c r="D1040016" i="5" s="1"/>
  <c r="D1040017" i="5" s="1"/>
  <c r="D1040018" i="5" s="1"/>
  <c r="D1040019" i="5" s="1"/>
  <c r="D1040020" i="5" s="1"/>
  <c r="D1040021" i="5" s="1"/>
  <c r="D1040022" i="5" s="1"/>
  <c r="D1040023" i="5" s="1"/>
  <c r="D1040024" i="5" s="1"/>
  <c r="D1040025" i="5" s="1"/>
  <c r="D1040026" i="5" s="1"/>
  <c r="D1040027" i="5" s="1"/>
  <c r="D1040028" i="5" s="1"/>
  <c r="D1040029" i="5" s="1"/>
  <c r="D1040030" i="5" s="1"/>
  <c r="D1040031" i="5" s="1"/>
  <c r="D1040032" i="5" s="1"/>
  <c r="D1040033" i="5" s="1"/>
  <c r="D1040034" i="5" s="1"/>
  <c r="D1040035" i="5" s="1"/>
  <c r="D1040036" i="5" s="1"/>
  <c r="D1040037" i="5" s="1"/>
  <c r="D1040038" i="5" s="1"/>
  <c r="D1040039" i="5" s="1"/>
  <c r="D1040040" i="5" s="1"/>
  <c r="D1040041" i="5" s="1"/>
  <c r="D1040042" i="5" s="1"/>
  <c r="D1040043" i="5" s="1"/>
  <c r="D1040044" i="5" s="1"/>
  <c r="D1040045" i="5" s="1"/>
  <c r="D1040046" i="5" s="1"/>
  <c r="D1040047" i="5" s="1"/>
  <c r="D1040048" i="5" s="1"/>
  <c r="D1040049" i="5" s="1"/>
  <c r="D1040050" i="5" s="1"/>
  <c r="D1040051" i="5" s="1"/>
  <c r="D1040052" i="5" s="1"/>
  <c r="D1040053" i="5" s="1"/>
  <c r="D1040054" i="5" s="1"/>
  <c r="D1040055" i="5" s="1"/>
  <c r="D1040056" i="5" s="1"/>
  <c r="D1040057" i="5" s="1"/>
  <c r="D1040058" i="5" s="1"/>
  <c r="D1040059" i="5" s="1"/>
  <c r="D1040060" i="5" s="1"/>
  <c r="D1040061" i="5" s="1"/>
  <c r="D1040062" i="5" s="1"/>
  <c r="D1040063" i="5" s="1"/>
  <c r="D1040064" i="5" s="1"/>
  <c r="D1040065" i="5" s="1"/>
  <c r="D1040066" i="5" s="1"/>
  <c r="D1040067" i="5" s="1"/>
  <c r="D1040068" i="5" s="1"/>
  <c r="D1040069" i="5" s="1"/>
  <c r="D1040070" i="5" s="1"/>
  <c r="D1040071" i="5" s="1"/>
  <c r="D1040072" i="5" s="1"/>
  <c r="D1040073" i="5" s="1"/>
  <c r="D1040074" i="5" s="1"/>
  <c r="D1040075" i="5" s="1"/>
  <c r="D1040076" i="5" s="1"/>
  <c r="D1040077" i="5" s="1"/>
  <c r="D1040078" i="5" s="1"/>
  <c r="D1040079" i="5" s="1"/>
  <c r="D1040080" i="5" s="1"/>
  <c r="D1040081" i="5" s="1"/>
  <c r="D1040082" i="5" s="1"/>
  <c r="D1040083" i="5" s="1"/>
  <c r="D1040084" i="5" s="1"/>
  <c r="D1040085" i="5" s="1"/>
  <c r="D1040086" i="5" s="1"/>
  <c r="D1040087" i="5" s="1"/>
  <c r="D1040088" i="5" s="1"/>
  <c r="D1040089" i="5" s="1"/>
  <c r="D1040090" i="5" s="1"/>
  <c r="D1040091" i="5" s="1"/>
  <c r="D1040092" i="5" s="1"/>
  <c r="D1040093" i="5" s="1"/>
  <c r="D1040094" i="5" s="1"/>
  <c r="D1040095" i="5" s="1"/>
  <c r="D1040096" i="5" s="1"/>
  <c r="D1040097" i="5" s="1"/>
  <c r="D1040098" i="5" s="1"/>
  <c r="D1040099" i="5" s="1"/>
  <c r="D1040100" i="5" s="1"/>
  <c r="D1040101" i="5" s="1"/>
  <c r="D1040102" i="5" s="1"/>
  <c r="D1040103" i="5" s="1"/>
  <c r="D1040104" i="5" s="1"/>
  <c r="D1040105" i="5" s="1"/>
  <c r="D1040106" i="5" s="1"/>
  <c r="D1040107" i="5" s="1"/>
  <c r="D1040108" i="5" s="1"/>
  <c r="D1040109" i="5" s="1"/>
  <c r="D1040110" i="5" s="1"/>
  <c r="D1040111" i="5" s="1"/>
  <c r="D1040112" i="5" s="1"/>
  <c r="D1040113" i="5" s="1"/>
  <c r="D1040114" i="5" s="1"/>
  <c r="D1040115" i="5" s="1"/>
  <c r="D1040116" i="5" s="1"/>
  <c r="D1040117" i="5" s="1"/>
  <c r="D1040118" i="5" s="1"/>
  <c r="D1040119" i="5" s="1"/>
  <c r="D1040120" i="5" s="1"/>
  <c r="D1040121" i="5" s="1"/>
  <c r="D1040122" i="5" s="1"/>
  <c r="D1040123" i="5" s="1"/>
  <c r="D1040124" i="5" s="1"/>
  <c r="D1040125" i="5" s="1"/>
  <c r="D1040126" i="5" s="1"/>
  <c r="D1040127" i="5" s="1"/>
  <c r="D1040128" i="5" s="1"/>
  <c r="D1040129" i="5" s="1"/>
  <c r="D1040130" i="5" s="1"/>
  <c r="D1040131" i="5" s="1"/>
  <c r="D1040132" i="5" s="1"/>
  <c r="D1040133" i="5" s="1"/>
  <c r="D1040134" i="5" s="1"/>
  <c r="D1040135" i="5" s="1"/>
  <c r="D1040136" i="5" s="1"/>
  <c r="D1040137" i="5" s="1"/>
  <c r="D1040138" i="5" s="1"/>
  <c r="D1040139" i="5" s="1"/>
  <c r="D1040140" i="5" s="1"/>
  <c r="D1040141" i="5" s="1"/>
  <c r="D1040142" i="5" s="1"/>
  <c r="D1040143" i="5" s="1"/>
  <c r="D1040144" i="5" s="1"/>
  <c r="D1040145" i="5" s="1"/>
  <c r="D1040146" i="5" s="1"/>
  <c r="D1040147" i="5" s="1"/>
  <c r="D1040148" i="5" s="1"/>
  <c r="D1040149" i="5" s="1"/>
  <c r="D1040150" i="5" s="1"/>
  <c r="D1040151" i="5" s="1"/>
  <c r="D1040152" i="5" s="1"/>
  <c r="D1040153" i="5" s="1"/>
  <c r="D1040154" i="5" s="1"/>
  <c r="D1040155" i="5" s="1"/>
  <c r="D1040156" i="5" s="1"/>
  <c r="D1040157" i="5" s="1"/>
  <c r="D1040158" i="5" s="1"/>
  <c r="D1040159" i="5" s="1"/>
  <c r="D1040160" i="5" s="1"/>
  <c r="D1040161" i="5" s="1"/>
  <c r="D1040162" i="5" s="1"/>
  <c r="D1040163" i="5" s="1"/>
  <c r="D1040164" i="5" s="1"/>
  <c r="D1040165" i="5" s="1"/>
  <c r="D1040166" i="5" s="1"/>
  <c r="D1040167" i="5" s="1"/>
  <c r="D1040168" i="5" s="1"/>
  <c r="D1040169" i="5" s="1"/>
  <c r="D1040170" i="5" s="1"/>
  <c r="D1040171" i="5" s="1"/>
  <c r="D1040172" i="5" s="1"/>
  <c r="D1040173" i="5" s="1"/>
  <c r="D1040174" i="5" s="1"/>
  <c r="D1040175" i="5" s="1"/>
  <c r="D1040176" i="5" s="1"/>
  <c r="D1040177" i="5" s="1"/>
  <c r="D1040178" i="5" s="1"/>
  <c r="D1040179" i="5" s="1"/>
  <c r="D1040180" i="5" s="1"/>
  <c r="D1040181" i="5" s="1"/>
  <c r="D1040182" i="5" s="1"/>
  <c r="D1040183" i="5" s="1"/>
  <c r="D1040184" i="5" s="1"/>
  <c r="D1040185" i="5" s="1"/>
  <c r="D1040186" i="5" s="1"/>
  <c r="D1040187" i="5" s="1"/>
  <c r="D1040188" i="5" s="1"/>
  <c r="D1040189" i="5" s="1"/>
  <c r="D1040190" i="5" s="1"/>
  <c r="D1040191" i="5" s="1"/>
  <c r="D1040192" i="5" s="1"/>
  <c r="D1040193" i="5" s="1"/>
  <c r="D1040194" i="5" s="1"/>
  <c r="D1040195" i="5" s="1"/>
  <c r="D1040196" i="5" s="1"/>
  <c r="D1040197" i="5" s="1"/>
  <c r="D1040198" i="5" s="1"/>
  <c r="D1040199" i="5" s="1"/>
  <c r="D1040200" i="5" s="1"/>
  <c r="D1040201" i="5" s="1"/>
  <c r="D1040202" i="5" s="1"/>
  <c r="D1040203" i="5" s="1"/>
  <c r="D1040204" i="5" s="1"/>
  <c r="D1040205" i="5" s="1"/>
  <c r="D1040206" i="5" s="1"/>
  <c r="D1040207" i="5" s="1"/>
  <c r="D1040208" i="5" s="1"/>
  <c r="D1040209" i="5" s="1"/>
  <c r="D1040210" i="5" s="1"/>
  <c r="D1040211" i="5" s="1"/>
  <c r="D1040212" i="5" s="1"/>
  <c r="D1040213" i="5" s="1"/>
  <c r="D1040214" i="5" s="1"/>
  <c r="D1040215" i="5" s="1"/>
  <c r="D1040216" i="5" s="1"/>
  <c r="D1040217" i="5" s="1"/>
  <c r="D1040218" i="5" s="1"/>
  <c r="D1040219" i="5" s="1"/>
  <c r="D1040220" i="5" s="1"/>
  <c r="D1040221" i="5" s="1"/>
  <c r="D1040222" i="5" s="1"/>
  <c r="D1040223" i="5" s="1"/>
  <c r="D1040224" i="5" s="1"/>
  <c r="D1040225" i="5" s="1"/>
  <c r="D1040226" i="5" s="1"/>
  <c r="D1040227" i="5" s="1"/>
  <c r="D1040228" i="5" s="1"/>
  <c r="D1040229" i="5" s="1"/>
  <c r="D1040230" i="5" s="1"/>
  <c r="D1040231" i="5" s="1"/>
  <c r="D1040232" i="5" s="1"/>
  <c r="D1040233" i="5" s="1"/>
  <c r="D1040234" i="5" s="1"/>
  <c r="D1040235" i="5" s="1"/>
  <c r="D1040236" i="5" s="1"/>
  <c r="D1040237" i="5" s="1"/>
  <c r="D1040238" i="5" s="1"/>
  <c r="D1040239" i="5" s="1"/>
  <c r="D1040240" i="5" s="1"/>
  <c r="D1040241" i="5" s="1"/>
  <c r="D1040242" i="5" s="1"/>
  <c r="D1040243" i="5" s="1"/>
  <c r="D1040244" i="5" s="1"/>
  <c r="D1040245" i="5" s="1"/>
  <c r="D1040246" i="5" s="1"/>
  <c r="D1040247" i="5" s="1"/>
  <c r="D1040248" i="5" s="1"/>
  <c r="D1040249" i="5" s="1"/>
  <c r="D1040250" i="5" s="1"/>
  <c r="D1040251" i="5" s="1"/>
  <c r="D1040252" i="5" s="1"/>
  <c r="D1040253" i="5" s="1"/>
  <c r="D1040254" i="5" s="1"/>
  <c r="D1040255" i="5" s="1"/>
  <c r="D1040256" i="5" s="1"/>
  <c r="D1040257" i="5" s="1"/>
  <c r="D1040258" i="5" s="1"/>
  <c r="D1040259" i="5" s="1"/>
  <c r="D1040260" i="5" s="1"/>
  <c r="D1040261" i="5" s="1"/>
  <c r="D1040262" i="5" s="1"/>
  <c r="D1040263" i="5" s="1"/>
  <c r="D1040264" i="5" s="1"/>
  <c r="D1040265" i="5" s="1"/>
  <c r="D1040266" i="5" s="1"/>
  <c r="D1040267" i="5" s="1"/>
  <c r="D1040268" i="5" s="1"/>
  <c r="D1040269" i="5" s="1"/>
  <c r="D1040270" i="5" s="1"/>
  <c r="D1040271" i="5" s="1"/>
  <c r="D1040272" i="5" s="1"/>
  <c r="D1040273" i="5" s="1"/>
  <c r="D1040274" i="5" s="1"/>
  <c r="D1040275" i="5" s="1"/>
  <c r="D1040276" i="5" s="1"/>
  <c r="D1040277" i="5" s="1"/>
  <c r="D1040278" i="5" s="1"/>
  <c r="D1040279" i="5" s="1"/>
  <c r="D1040280" i="5" s="1"/>
  <c r="D1040281" i="5" s="1"/>
  <c r="D1040282" i="5" s="1"/>
  <c r="D1040283" i="5" s="1"/>
  <c r="D1040284" i="5" s="1"/>
  <c r="D1040285" i="5" s="1"/>
  <c r="D1040286" i="5" s="1"/>
  <c r="D1040287" i="5" s="1"/>
  <c r="D1040288" i="5" s="1"/>
  <c r="D1040289" i="5" s="1"/>
  <c r="D1040290" i="5" s="1"/>
  <c r="D1040291" i="5" s="1"/>
  <c r="D1040292" i="5" s="1"/>
  <c r="D1040293" i="5" s="1"/>
  <c r="D1040294" i="5" s="1"/>
  <c r="D1040295" i="5" s="1"/>
  <c r="D1040296" i="5" s="1"/>
  <c r="D1040297" i="5" s="1"/>
  <c r="D1040298" i="5" s="1"/>
  <c r="D1040299" i="5" s="1"/>
  <c r="D1040300" i="5" s="1"/>
  <c r="D1040301" i="5" s="1"/>
  <c r="D1040302" i="5" s="1"/>
  <c r="D1040303" i="5" s="1"/>
  <c r="D1040304" i="5" s="1"/>
  <c r="D1040305" i="5" s="1"/>
  <c r="D1040306" i="5" s="1"/>
  <c r="D1040307" i="5" s="1"/>
  <c r="D1040308" i="5" s="1"/>
  <c r="D1040309" i="5" s="1"/>
  <c r="D1040310" i="5" s="1"/>
  <c r="D1040311" i="5" s="1"/>
  <c r="D1040312" i="5" s="1"/>
  <c r="D1040313" i="5" s="1"/>
  <c r="D1040314" i="5" s="1"/>
  <c r="D1040315" i="5" s="1"/>
  <c r="D1040316" i="5" s="1"/>
  <c r="D1040317" i="5" s="1"/>
  <c r="D1040318" i="5" s="1"/>
  <c r="D1040319" i="5" s="1"/>
  <c r="D1040320" i="5" s="1"/>
  <c r="D1040321" i="5" s="1"/>
  <c r="D1040322" i="5" s="1"/>
  <c r="D1040323" i="5" s="1"/>
  <c r="D1040324" i="5" s="1"/>
  <c r="D1040325" i="5" s="1"/>
  <c r="D1040326" i="5" s="1"/>
  <c r="D1040327" i="5" s="1"/>
  <c r="D1040328" i="5" s="1"/>
  <c r="D1040329" i="5" s="1"/>
  <c r="D1040330" i="5" s="1"/>
  <c r="D1040331" i="5" s="1"/>
  <c r="D1040332" i="5" s="1"/>
  <c r="D1040333" i="5" s="1"/>
  <c r="D1040334" i="5" s="1"/>
  <c r="D1040335" i="5" s="1"/>
  <c r="D1040336" i="5" s="1"/>
  <c r="D1040337" i="5" s="1"/>
  <c r="D1040338" i="5" s="1"/>
  <c r="D1040339" i="5" s="1"/>
  <c r="D1040340" i="5" s="1"/>
  <c r="D1040341" i="5" s="1"/>
  <c r="D1040342" i="5" s="1"/>
  <c r="D1040343" i="5" s="1"/>
  <c r="D1040344" i="5" s="1"/>
  <c r="D1040345" i="5" s="1"/>
  <c r="D1040346" i="5" s="1"/>
  <c r="D1040347" i="5" s="1"/>
  <c r="D1040348" i="5" s="1"/>
  <c r="D1040349" i="5" s="1"/>
  <c r="D1040350" i="5" s="1"/>
  <c r="D1040351" i="5" s="1"/>
  <c r="D1040352" i="5" s="1"/>
  <c r="D1040353" i="5" s="1"/>
  <c r="D1040354" i="5" s="1"/>
  <c r="D1040355" i="5" s="1"/>
  <c r="D1040356" i="5" s="1"/>
  <c r="D1040357" i="5" s="1"/>
  <c r="D1040358" i="5" s="1"/>
  <c r="D1040359" i="5" s="1"/>
  <c r="D1040360" i="5" s="1"/>
  <c r="D1040361" i="5" s="1"/>
  <c r="D1040362" i="5" s="1"/>
  <c r="D1040363" i="5" s="1"/>
  <c r="D1040364" i="5" s="1"/>
  <c r="D1040365" i="5" s="1"/>
  <c r="D1040366" i="5" s="1"/>
  <c r="D1040367" i="5" s="1"/>
  <c r="D1040368" i="5" s="1"/>
  <c r="D1040369" i="5" s="1"/>
  <c r="D1040370" i="5" s="1"/>
  <c r="D1040371" i="5" s="1"/>
  <c r="D1040372" i="5" s="1"/>
  <c r="D1040373" i="5" s="1"/>
  <c r="D1040374" i="5" s="1"/>
  <c r="D1040375" i="5" s="1"/>
  <c r="D1040376" i="5" s="1"/>
  <c r="D1040377" i="5" s="1"/>
  <c r="D1040378" i="5" s="1"/>
  <c r="D1040379" i="5" s="1"/>
  <c r="D1040380" i="5" s="1"/>
  <c r="D1040381" i="5" s="1"/>
  <c r="D1040382" i="5" s="1"/>
  <c r="D1040383" i="5" s="1"/>
  <c r="D1040384" i="5" s="1"/>
  <c r="D1040385" i="5" s="1"/>
  <c r="D1040386" i="5" s="1"/>
  <c r="D1040387" i="5" s="1"/>
  <c r="D1040388" i="5" s="1"/>
  <c r="D1040389" i="5" s="1"/>
  <c r="D1040390" i="5" s="1"/>
  <c r="D1040391" i="5" s="1"/>
  <c r="D1040392" i="5" s="1"/>
  <c r="D1040393" i="5" s="1"/>
  <c r="D1040394" i="5" s="1"/>
  <c r="D1040395" i="5" s="1"/>
  <c r="D1040396" i="5" s="1"/>
  <c r="D1040397" i="5" s="1"/>
  <c r="D1040398" i="5" s="1"/>
  <c r="D1040399" i="5" s="1"/>
  <c r="D1040400" i="5" s="1"/>
  <c r="D1040401" i="5" s="1"/>
  <c r="D1040402" i="5" s="1"/>
  <c r="D1040403" i="5" s="1"/>
  <c r="D1040404" i="5" s="1"/>
  <c r="D1040405" i="5" s="1"/>
  <c r="D1040406" i="5" s="1"/>
  <c r="D1040407" i="5" s="1"/>
  <c r="D1040408" i="5" s="1"/>
  <c r="D1040409" i="5" s="1"/>
  <c r="D1040410" i="5" s="1"/>
  <c r="D1040411" i="5" s="1"/>
  <c r="D1040412" i="5" s="1"/>
  <c r="D1040413" i="5" s="1"/>
  <c r="D1040414" i="5" s="1"/>
  <c r="D1040415" i="5" s="1"/>
  <c r="D1040416" i="5" s="1"/>
  <c r="D1040417" i="5" s="1"/>
  <c r="D1040418" i="5" s="1"/>
  <c r="D1040419" i="5" s="1"/>
  <c r="D1040420" i="5" s="1"/>
  <c r="D1040421" i="5" s="1"/>
  <c r="D1040422" i="5" s="1"/>
  <c r="D1040423" i="5" s="1"/>
  <c r="D1040424" i="5" s="1"/>
  <c r="D1040425" i="5" s="1"/>
  <c r="D1040426" i="5" s="1"/>
  <c r="D1040427" i="5" s="1"/>
  <c r="D1040428" i="5" s="1"/>
  <c r="D1040429" i="5" s="1"/>
  <c r="D1040430" i="5" s="1"/>
  <c r="D1040431" i="5" s="1"/>
  <c r="D1040432" i="5" s="1"/>
  <c r="D1040433" i="5" s="1"/>
  <c r="D1040434" i="5" s="1"/>
  <c r="D1040435" i="5" s="1"/>
  <c r="D1040436" i="5" s="1"/>
  <c r="D1040437" i="5" s="1"/>
  <c r="D1040438" i="5" s="1"/>
  <c r="D1040439" i="5" s="1"/>
  <c r="D1040440" i="5" s="1"/>
  <c r="D1040441" i="5" s="1"/>
  <c r="D1040442" i="5" s="1"/>
  <c r="D1040443" i="5" s="1"/>
  <c r="D1040444" i="5" s="1"/>
  <c r="D1040445" i="5" s="1"/>
  <c r="D1040446" i="5" s="1"/>
  <c r="D1040447" i="5" s="1"/>
  <c r="D1040448" i="5" s="1"/>
  <c r="D1040449" i="5" s="1"/>
  <c r="D1040450" i="5" s="1"/>
  <c r="D1040451" i="5" s="1"/>
  <c r="D1040452" i="5" s="1"/>
  <c r="D1040453" i="5" s="1"/>
  <c r="D1040454" i="5" s="1"/>
  <c r="D1040455" i="5" s="1"/>
  <c r="D1040456" i="5" s="1"/>
  <c r="D1040457" i="5" s="1"/>
  <c r="D1040458" i="5" s="1"/>
  <c r="D1040459" i="5" s="1"/>
  <c r="D1040460" i="5" s="1"/>
  <c r="D1040461" i="5" s="1"/>
  <c r="D1040462" i="5" s="1"/>
  <c r="D1040463" i="5" s="1"/>
  <c r="D1040464" i="5" s="1"/>
  <c r="D1040465" i="5" s="1"/>
  <c r="D1040466" i="5" s="1"/>
  <c r="D1040467" i="5" s="1"/>
  <c r="D1040468" i="5" s="1"/>
  <c r="D1040469" i="5" s="1"/>
  <c r="D1040470" i="5" s="1"/>
  <c r="D1040471" i="5" s="1"/>
  <c r="D1040472" i="5" s="1"/>
  <c r="D1040473" i="5" s="1"/>
  <c r="D1040474" i="5" s="1"/>
  <c r="D1040475" i="5" s="1"/>
  <c r="D1040476" i="5" s="1"/>
  <c r="D1040477" i="5" s="1"/>
  <c r="D1040478" i="5" s="1"/>
  <c r="D1040479" i="5" s="1"/>
  <c r="D1040480" i="5" s="1"/>
  <c r="D1040481" i="5" s="1"/>
  <c r="D1040482" i="5" s="1"/>
  <c r="D1040483" i="5" s="1"/>
  <c r="D1040484" i="5" s="1"/>
  <c r="D1040485" i="5" s="1"/>
  <c r="D1040486" i="5" s="1"/>
  <c r="D1040487" i="5" s="1"/>
  <c r="D1040488" i="5" s="1"/>
  <c r="D1040489" i="5" s="1"/>
  <c r="D1040490" i="5" s="1"/>
  <c r="D1040491" i="5" s="1"/>
  <c r="D1040492" i="5" s="1"/>
  <c r="D1040493" i="5" s="1"/>
  <c r="D1040494" i="5" s="1"/>
  <c r="D1040495" i="5" s="1"/>
  <c r="D1040496" i="5" s="1"/>
  <c r="D1040497" i="5" s="1"/>
  <c r="D1040498" i="5" s="1"/>
  <c r="D1040499" i="5" s="1"/>
  <c r="D1040500" i="5" s="1"/>
  <c r="D1040501" i="5" s="1"/>
  <c r="D1040502" i="5" s="1"/>
  <c r="D1040503" i="5" s="1"/>
  <c r="D1040504" i="5" s="1"/>
  <c r="D1040505" i="5" s="1"/>
  <c r="D1040506" i="5" s="1"/>
  <c r="D1040507" i="5" s="1"/>
  <c r="D1040508" i="5" s="1"/>
  <c r="D1040509" i="5" s="1"/>
  <c r="D1040510" i="5" s="1"/>
  <c r="D1040511" i="5" s="1"/>
  <c r="D1040512" i="5" s="1"/>
  <c r="D1040513" i="5" s="1"/>
  <c r="D1040514" i="5" s="1"/>
  <c r="D1040515" i="5" s="1"/>
  <c r="D1040516" i="5" s="1"/>
  <c r="D1040517" i="5" s="1"/>
  <c r="D1040518" i="5" s="1"/>
  <c r="D1040519" i="5" s="1"/>
  <c r="D1040520" i="5" s="1"/>
  <c r="D1040521" i="5" s="1"/>
  <c r="D1040522" i="5" s="1"/>
  <c r="D1040523" i="5" s="1"/>
  <c r="D1040524" i="5" s="1"/>
  <c r="D1040525" i="5" s="1"/>
  <c r="D1040526" i="5" s="1"/>
  <c r="D1040527" i="5" s="1"/>
  <c r="D1040528" i="5" s="1"/>
  <c r="D1040529" i="5" s="1"/>
  <c r="D1040530" i="5" s="1"/>
  <c r="D1040531" i="5" s="1"/>
  <c r="D1040532" i="5" s="1"/>
  <c r="D1040533" i="5" s="1"/>
  <c r="D1040534" i="5" s="1"/>
  <c r="D1040535" i="5" s="1"/>
  <c r="D1040536" i="5" s="1"/>
  <c r="D1040537" i="5" s="1"/>
  <c r="D1040538" i="5" s="1"/>
  <c r="D1040539" i="5" s="1"/>
  <c r="D1040540" i="5" s="1"/>
  <c r="D1040541" i="5" s="1"/>
  <c r="D1040542" i="5" s="1"/>
  <c r="D1040543" i="5" s="1"/>
  <c r="D1040544" i="5" s="1"/>
  <c r="D1040545" i="5" s="1"/>
  <c r="D1040546" i="5" s="1"/>
  <c r="D1040547" i="5" s="1"/>
  <c r="D1040548" i="5" s="1"/>
  <c r="D1040549" i="5" s="1"/>
  <c r="D1040550" i="5" s="1"/>
  <c r="D1040551" i="5" s="1"/>
  <c r="D1040552" i="5" s="1"/>
  <c r="D1040553" i="5" s="1"/>
  <c r="D1040554" i="5" s="1"/>
  <c r="D1040555" i="5" s="1"/>
  <c r="D1040556" i="5" s="1"/>
  <c r="D1040557" i="5" s="1"/>
  <c r="D1040558" i="5" s="1"/>
  <c r="D1040559" i="5" s="1"/>
  <c r="D1040560" i="5" s="1"/>
  <c r="D1040561" i="5" s="1"/>
  <c r="D1040562" i="5" s="1"/>
  <c r="D1040563" i="5" s="1"/>
  <c r="D1040564" i="5" s="1"/>
  <c r="D1040565" i="5" s="1"/>
  <c r="D1040566" i="5" s="1"/>
  <c r="D1040567" i="5" s="1"/>
  <c r="D1040568" i="5" s="1"/>
  <c r="D1040569" i="5" s="1"/>
  <c r="D1040570" i="5" s="1"/>
  <c r="D1040571" i="5" s="1"/>
  <c r="D1040572" i="5" s="1"/>
  <c r="D1040573" i="5" s="1"/>
  <c r="D1040574" i="5" s="1"/>
  <c r="D1040575" i="5" s="1"/>
  <c r="D1040576" i="5" s="1"/>
  <c r="D1040577" i="5" s="1"/>
  <c r="D1040578" i="5" s="1"/>
  <c r="D1040579" i="5" s="1"/>
  <c r="D1040580" i="5" s="1"/>
  <c r="D1040581" i="5" s="1"/>
  <c r="D1040582" i="5" s="1"/>
  <c r="D1040583" i="5" s="1"/>
  <c r="D1040584" i="5" s="1"/>
  <c r="D1040585" i="5" s="1"/>
  <c r="D1040586" i="5" s="1"/>
  <c r="D1040587" i="5" s="1"/>
  <c r="D1040588" i="5" s="1"/>
  <c r="D1040589" i="5" s="1"/>
  <c r="D1040590" i="5" s="1"/>
  <c r="D1040591" i="5" s="1"/>
  <c r="D1040592" i="5" s="1"/>
  <c r="D1040593" i="5" s="1"/>
  <c r="D1040594" i="5" s="1"/>
  <c r="D1040595" i="5" s="1"/>
  <c r="D1040596" i="5" s="1"/>
  <c r="D1040597" i="5" s="1"/>
  <c r="D1040598" i="5" s="1"/>
  <c r="D1040599" i="5" s="1"/>
  <c r="D1040600" i="5" s="1"/>
  <c r="D1040601" i="5" s="1"/>
  <c r="D1040602" i="5" s="1"/>
  <c r="D1040603" i="5" s="1"/>
  <c r="D1040604" i="5" s="1"/>
  <c r="D1040605" i="5" s="1"/>
  <c r="D1040606" i="5" s="1"/>
  <c r="D1040607" i="5" s="1"/>
  <c r="D1040608" i="5" s="1"/>
  <c r="D1040609" i="5" s="1"/>
  <c r="D1040610" i="5" s="1"/>
  <c r="D1040611" i="5" s="1"/>
  <c r="D1040612" i="5" s="1"/>
  <c r="D1040613" i="5" s="1"/>
  <c r="D1040614" i="5" s="1"/>
  <c r="D1040615" i="5" s="1"/>
  <c r="D1040616" i="5" s="1"/>
  <c r="D1040617" i="5" s="1"/>
  <c r="D1040618" i="5" s="1"/>
  <c r="D1040619" i="5" s="1"/>
  <c r="D1040620" i="5" s="1"/>
  <c r="D1040621" i="5" s="1"/>
  <c r="D1040622" i="5" s="1"/>
  <c r="D1040623" i="5" s="1"/>
  <c r="D1040624" i="5" s="1"/>
  <c r="D1040625" i="5" s="1"/>
  <c r="D1040626" i="5" s="1"/>
  <c r="D1040627" i="5" s="1"/>
  <c r="D1040628" i="5" s="1"/>
  <c r="D1040629" i="5" s="1"/>
  <c r="D1040630" i="5" s="1"/>
  <c r="D1040631" i="5" s="1"/>
  <c r="D1040632" i="5" s="1"/>
  <c r="D1040633" i="5" s="1"/>
  <c r="D1040634" i="5" s="1"/>
  <c r="D1040635" i="5" s="1"/>
  <c r="D1040636" i="5" s="1"/>
  <c r="D1040637" i="5" s="1"/>
  <c r="D1040638" i="5" s="1"/>
  <c r="D1040639" i="5" s="1"/>
  <c r="D1040640" i="5" s="1"/>
  <c r="D1040641" i="5" s="1"/>
  <c r="D1040642" i="5" s="1"/>
  <c r="D1040643" i="5" s="1"/>
  <c r="D1040644" i="5" s="1"/>
  <c r="D1040645" i="5" s="1"/>
  <c r="D1040646" i="5" s="1"/>
  <c r="D1040647" i="5" s="1"/>
  <c r="D1040648" i="5" s="1"/>
  <c r="D1040649" i="5" s="1"/>
  <c r="D1040650" i="5" s="1"/>
  <c r="D1040651" i="5" s="1"/>
  <c r="D1040652" i="5" s="1"/>
  <c r="D1040653" i="5" s="1"/>
  <c r="D1040654" i="5" s="1"/>
  <c r="D1040655" i="5" s="1"/>
  <c r="D1040656" i="5" s="1"/>
  <c r="D1040657" i="5" s="1"/>
  <c r="D1040658" i="5" s="1"/>
  <c r="D1040659" i="5" s="1"/>
  <c r="D1040660" i="5" s="1"/>
  <c r="D1040661" i="5" s="1"/>
  <c r="D1040662" i="5" s="1"/>
  <c r="D1040663" i="5" s="1"/>
  <c r="D1040664" i="5" s="1"/>
  <c r="D1040665" i="5" s="1"/>
  <c r="D1040666" i="5" s="1"/>
  <c r="D1040667" i="5" s="1"/>
  <c r="D1040668" i="5" s="1"/>
  <c r="D1040669" i="5" s="1"/>
  <c r="D1040670" i="5" s="1"/>
  <c r="D1040671" i="5" s="1"/>
  <c r="D1040672" i="5" s="1"/>
  <c r="D1040673" i="5" s="1"/>
  <c r="D1040674" i="5" s="1"/>
  <c r="D1040675" i="5" s="1"/>
  <c r="D1040676" i="5" s="1"/>
  <c r="D1040677" i="5" s="1"/>
  <c r="D1040678" i="5" s="1"/>
  <c r="D1040679" i="5" s="1"/>
  <c r="D1040680" i="5" s="1"/>
  <c r="D1040681" i="5" s="1"/>
  <c r="D1040682" i="5" s="1"/>
  <c r="D1040683" i="5" s="1"/>
  <c r="D1040684" i="5" s="1"/>
  <c r="D1040685" i="5" s="1"/>
  <c r="D1040686" i="5" s="1"/>
  <c r="D1040687" i="5" s="1"/>
  <c r="D1040688" i="5" s="1"/>
  <c r="D1040689" i="5" s="1"/>
  <c r="D1040690" i="5" s="1"/>
  <c r="D1040691" i="5" s="1"/>
  <c r="D1040692" i="5" s="1"/>
  <c r="D1040693" i="5" s="1"/>
  <c r="D1040694" i="5" s="1"/>
  <c r="D1040695" i="5" s="1"/>
  <c r="D1040696" i="5" s="1"/>
  <c r="D1040697" i="5" s="1"/>
  <c r="D1040698" i="5" s="1"/>
  <c r="D1040699" i="5" s="1"/>
  <c r="D1040700" i="5" s="1"/>
  <c r="D1040701" i="5" s="1"/>
  <c r="D1040702" i="5" s="1"/>
  <c r="D1040703" i="5" s="1"/>
  <c r="D1040704" i="5" s="1"/>
  <c r="D1040705" i="5" s="1"/>
  <c r="D1040706" i="5" s="1"/>
  <c r="D1040707" i="5" s="1"/>
  <c r="D1040708" i="5" s="1"/>
  <c r="D1040709" i="5" s="1"/>
  <c r="D1040710" i="5" s="1"/>
  <c r="D1040711" i="5" s="1"/>
  <c r="D1040712" i="5" s="1"/>
  <c r="D1040713" i="5" s="1"/>
  <c r="D1040714" i="5" s="1"/>
  <c r="D1040715" i="5" s="1"/>
  <c r="D1040716" i="5" s="1"/>
  <c r="D1040717" i="5" s="1"/>
  <c r="D1040718" i="5" s="1"/>
  <c r="D1040719" i="5" s="1"/>
  <c r="D1040720" i="5" s="1"/>
  <c r="D1040721" i="5" s="1"/>
  <c r="D1040722" i="5" s="1"/>
  <c r="D1040723" i="5" s="1"/>
  <c r="D1040724" i="5" s="1"/>
  <c r="D1040725" i="5" s="1"/>
  <c r="D1040726" i="5" s="1"/>
  <c r="D1040727" i="5" s="1"/>
  <c r="D1040728" i="5" s="1"/>
  <c r="D1040729" i="5" s="1"/>
  <c r="D1040730" i="5" s="1"/>
  <c r="D1040731" i="5" s="1"/>
  <c r="D1040732" i="5" s="1"/>
  <c r="D1040733" i="5" s="1"/>
  <c r="D1040734" i="5" s="1"/>
  <c r="D1040735" i="5" s="1"/>
  <c r="D1040736" i="5" s="1"/>
  <c r="D1040737" i="5" s="1"/>
  <c r="D1040738" i="5" s="1"/>
  <c r="D1040739" i="5" s="1"/>
  <c r="D1040740" i="5" s="1"/>
  <c r="D1040741" i="5" s="1"/>
  <c r="D1040742" i="5" s="1"/>
  <c r="D1040743" i="5" s="1"/>
  <c r="D1040744" i="5" s="1"/>
  <c r="D1040745" i="5" s="1"/>
  <c r="D1040746" i="5" s="1"/>
  <c r="D1040747" i="5" s="1"/>
  <c r="D1040748" i="5" s="1"/>
  <c r="D1040749" i="5" s="1"/>
  <c r="D1040750" i="5" s="1"/>
  <c r="D1040751" i="5" s="1"/>
  <c r="D1040752" i="5" s="1"/>
  <c r="D1040753" i="5" s="1"/>
  <c r="D1040754" i="5" s="1"/>
  <c r="D1040755" i="5" s="1"/>
  <c r="D1040756" i="5" s="1"/>
  <c r="D1040757" i="5" s="1"/>
  <c r="D1040758" i="5" s="1"/>
  <c r="D1040759" i="5" s="1"/>
  <c r="D1040760" i="5" s="1"/>
  <c r="D1040761" i="5" s="1"/>
  <c r="D1040762" i="5" s="1"/>
  <c r="D1040763" i="5" s="1"/>
  <c r="D1040764" i="5" s="1"/>
  <c r="D1040765" i="5" s="1"/>
  <c r="D1040766" i="5" s="1"/>
  <c r="D1040767" i="5" s="1"/>
  <c r="D1040768" i="5" s="1"/>
  <c r="D1040769" i="5" s="1"/>
  <c r="D1040770" i="5" s="1"/>
  <c r="D1040771" i="5" s="1"/>
  <c r="D1040772" i="5" s="1"/>
  <c r="D1040773" i="5" s="1"/>
  <c r="D1040774" i="5" s="1"/>
  <c r="D1040775" i="5" s="1"/>
  <c r="D1040776" i="5" s="1"/>
  <c r="D1040777" i="5" s="1"/>
  <c r="D1040778" i="5" s="1"/>
  <c r="D1040779" i="5" s="1"/>
  <c r="D1040780" i="5" s="1"/>
  <c r="D1040781" i="5" s="1"/>
  <c r="D1040782" i="5" s="1"/>
  <c r="D1040783" i="5" s="1"/>
  <c r="D1040784" i="5" s="1"/>
  <c r="D1040785" i="5" s="1"/>
  <c r="D1040786" i="5" s="1"/>
  <c r="D1040787" i="5" s="1"/>
  <c r="D1040788" i="5" s="1"/>
  <c r="D1040789" i="5" s="1"/>
  <c r="D1040790" i="5" s="1"/>
  <c r="D1040791" i="5" s="1"/>
  <c r="D1040792" i="5" s="1"/>
  <c r="D1040793" i="5" s="1"/>
  <c r="D1040794" i="5" s="1"/>
  <c r="D1040795" i="5" s="1"/>
  <c r="D1040796" i="5" s="1"/>
  <c r="D1040797" i="5" s="1"/>
  <c r="D1040798" i="5" s="1"/>
  <c r="D1040799" i="5" s="1"/>
  <c r="D1040800" i="5" s="1"/>
  <c r="D1040801" i="5" s="1"/>
  <c r="D1040802" i="5" s="1"/>
  <c r="D1040803" i="5" s="1"/>
  <c r="D1040804" i="5" s="1"/>
  <c r="D1040805" i="5" s="1"/>
  <c r="D1040806" i="5" s="1"/>
  <c r="D1040807" i="5" s="1"/>
  <c r="D1040808" i="5" s="1"/>
  <c r="D1040809" i="5" s="1"/>
  <c r="D1040810" i="5" s="1"/>
  <c r="D1040811" i="5" s="1"/>
  <c r="D1040812" i="5" s="1"/>
  <c r="D1040813" i="5" s="1"/>
  <c r="D1040814" i="5" s="1"/>
  <c r="D1040815" i="5" s="1"/>
  <c r="D1040816" i="5" s="1"/>
  <c r="D1040817" i="5" s="1"/>
  <c r="D1040818" i="5" s="1"/>
  <c r="D1040819" i="5" s="1"/>
  <c r="D1040820" i="5" s="1"/>
  <c r="D1040821" i="5" s="1"/>
  <c r="D1040822" i="5" s="1"/>
  <c r="D1040823" i="5" s="1"/>
  <c r="D1040824" i="5" s="1"/>
  <c r="D1040825" i="5" s="1"/>
  <c r="D1040826" i="5" s="1"/>
  <c r="D1040827" i="5" s="1"/>
  <c r="D1040828" i="5" s="1"/>
  <c r="D1040829" i="5" s="1"/>
  <c r="D1040830" i="5" s="1"/>
  <c r="D1040831" i="5" s="1"/>
  <c r="D1040832" i="5" s="1"/>
  <c r="D1040833" i="5" s="1"/>
  <c r="D1040834" i="5" s="1"/>
  <c r="D1040835" i="5" s="1"/>
  <c r="D1040836" i="5" s="1"/>
  <c r="D1040837" i="5" s="1"/>
  <c r="D1040838" i="5" s="1"/>
  <c r="D1040839" i="5" s="1"/>
  <c r="D1040840" i="5" s="1"/>
  <c r="D1040841" i="5" s="1"/>
  <c r="D1040842" i="5" s="1"/>
  <c r="D1040843" i="5" s="1"/>
  <c r="D1040844" i="5" s="1"/>
  <c r="D1040845" i="5" s="1"/>
  <c r="D1040846" i="5" s="1"/>
  <c r="D1040847" i="5" s="1"/>
  <c r="D1040848" i="5" s="1"/>
  <c r="D1040849" i="5" s="1"/>
  <c r="D1040850" i="5" s="1"/>
  <c r="D1040851" i="5" s="1"/>
  <c r="D1040852" i="5" s="1"/>
  <c r="D1040853" i="5" s="1"/>
  <c r="D1040854" i="5" s="1"/>
  <c r="D1040855" i="5" s="1"/>
  <c r="D1040856" i="5" s="1"/>
  <c r="D1040857" i="5" s="1"/>
  <c r="D1040858" i="5" s="1"/>
  <c r="D1040859" i="5" s="1"/>
  <c r="D1040860" i="5" s="1"/>
  <c r="D1040861" i="5" s="1"/>
  <c r="D1040862" i="5" s="1"/>
  <c r="D1040863" i="5" s="1"/>
  <c r="D1040864" i="5" s="1"/>
  <c r="D1040865" i="5" s="1"/>
  <c r="D1040866" i="5" s="1"/>
  <c r="D1040867" i="5" s="1"/>
  <c r="D1040868" i="5" s="1"/>
  <c r="D1040869" i="5" s="1"/>
  <c r="D1040870" i="5" s="1"/>
  <c r="D1040871" i="5" s="1"/>
  <c r="D1040872" i="5" s="1"/>
  <c r="D1040873" i="5" s="1"/>
  <c r="D1040874" i="5" s="1"/>
  <c r="D1040875" i="5" s="1"/>
  <c r="D1040876" i="5" s="1"/>
  <c r="D1040877" i="5" s="1"/>
  <c r="D1040878" i="5" s="1"/>
  <c r="D1040879" i="5" s="1"/>
  <c r="D1040880" i="5" s="1"/>
  <c r="D1040881" i="5" s="1"/>
  <c r="D1040882" i="5" s="1"/>
  <c r="D1040883" i="5" s="1"/>
  <c r="D1040884" i="5" s="1"/>
  <c r="D1040885" i="5" s="1"/>
  <c r="D1040886" i="5" s="1"/>
  <c r="D1040887" i="5" s="1"/>
  <c r="D1040888" i="5" s="1"/>
  <c r="D1040889" i="5" s="1"/>
  <c r="D1040890" i="5" s="1"/>
  <c r="D1040891" i="5" s="1"/>
  <c r="D1040892" i="5" s="1"/>
  <c r="D1040893" i="5" s="1"/>
  <c r="D1040894" i="5" s="1"/>
  <c r="D1040895" i="5" s="1"/>
  <c r="D1040896" i="5" s="1"/>
  <c r="D1040897" i="5" s="1"/>
  <c r="D1040898" i="5" s="1"/>
  <c r="D1040899" i="5" s="1"/>
  <c r="D1040900" i="5" s="1"/>
  <c r="D1040901" i="5" s="1"/>
  <c r="D1040902" i="5" s="1"/>
  <c r="D1040903" i="5" s="1"/>
  <c r="D1040904" i="5" s="1"/>
  <c r="D1040905" i="5" s="1"/>
  <c r="D1040906" i="5" s="1"/>
  <c r="D1040907" i="5" s="1"/>
  <c r="D1040908" i="5" s="1"/>
  <c r="D1040909" i="5" s="1"/>
  <c r="D1040910" i="5" s="1"/>
  <c r="D1040911" i="5" s="1"/>
  <c r="D1040912" i="5" s="1"/>
  <c r="D1040913" i="5" s="1"/>
  <c r="D1040914" i="5" s="1"/>
  <c r="D1040915" i="5" s="1"/>
  <c r="D1040916" i="5" s="1"/>
  <c r="D1040917" i="5" s="1"/>
  <c r="D1040918" i="5" s="1"/>
  <c r="D1040919" i="5" s="1"/>
  <c r="D1040920" i="5" s="1"/>
  <c r="D1040921" i="5" s="1"/>
  <c r="D1040922" i="5" s="1"/>
  <c r="D1040923" i="5" s="1"/>
  <c r="D1040924" i="5" s="1"/>
  <c r="D1040925" i="5" s="1"/>
  <c r="D1040926" i="5" s="1"/>
  <c r="D1040927" i="5" s="1"/>
  <c r="D1040928" i="5" s="1"/>
  <c r="D1040929" i="5" s="1"/>
  <c r="D1040930" i="5" s="1"/>
  <c r="D1040931" i="5" s="1"/>
  <c r="D1040932" i="5" s="1"/>
  <c r="D1040933" i="5" s="1"/>
  <c r="D1040934" i="5" s="1"/>
  <c r="D1040935" i="5" s="1"/>
  <c r="D1040936" i="5" s="1"/>
  <c r="D1040937" i="5" s="1"/>
  <c r="D1040938" i="5" s="1"/>
  <c r="D1040939" i="5" s="1"/>
  <c r="D1040940" i="5" s="1"/>
  <c r="D1040941" i="5" s="1"/>
  <c r="D1040942" i="5" s="1"/>
  <c r="D1040943" i="5" s="1"/>
  <c r="D1040944" i="5" s="1"/>
  <c r="D1040945" i="5" s="1"/>
  <c r="D1040946" i="5" s="1"/>
  <c r="D1040947" i="5" s="1"/>
  <c r="D1040948" i="5" s="1"/>
  <c r="D1040949" i="5" s="1"/>
  <c r="D1040950" i="5" s="1"/>
  <c r="D1040951" i="5" s="1"/>
  <c r="D1040952" i="5" s="1"/>
  <c r="D1040953" i="5" s="1"/>
  <c r="D1040954" i="5" s="1"/>
  <c r="D1040955" i="5" s="1"/>
  <c r="D1040956" i="5" s="1"/>
  <c r="D1040957" i="5" s="1"/>
  <c r="D1040958" i="5" s="1"/>
  <c r="D1040959" i="5" s="1"/>
  <c r="D1040960" i="5" s="1"/>
  <c r="D1040961" i="5" s="1"/>
  <c r="D1040962" i="5" s="1"/>
  <c r="D1040963" i="5" s="1"/>
  <c r="D1040964" i="5" s="1"/>
  <c r="D1040965" i="5" s="1"/>
  <c r="D1040966" i="5" s="1"/>
  <c r="D1040967" i="5" s="1"/>
  <c r="D1040968" i="5" s="1"/>
  <c r="D1040969" i="5" s="1"/>
  <c r="D1040970" i="5" s="1"/>
  <c r="D1040971" i="5" s="1"/>
  <c r="D1040972" i="5" s="1"/>
  <c r="D1040973" i="5" s="1"/>
  <c r="D1040974" i="5" s="1"/>
  <c r="D1040975" i="5" s="1"/>
  <c r="D1040976" i="5" s="1"/>
  <c r="D1040977" i="5" s="1"/>
  <c r="D1040978" i="5" s="1"/>
  <c r="D1040979" i="5" s="1"/>
  <c r="D1040980" i="5" s="1"/>
  <c r="D1040981" i="5" s="1"/>
  <c r="D1040982" i="5" s="1"/>
  <c r="D1040983" i="5" s="1"/>
  <c r="D1040984" i="5" s="1"/>
  <c r="D1040985" i="5" s="1"/>
  <c r="D1040986" i="5" s="1"/>
  <c r="D1040987" i="5" s="1"/>
  <c r="D1040988" i="5" s="1"/>
  <c r="D1040989" i="5" s="1"/>
  <c r="D1040990" i="5" s="1"/>
  <c r="D1040991" i="5" s="1"/>
  <c r="D1040992" i="5" s="1"/>
  <c r="D1040993" i="5" s="1"/>
  <c r="D1040994" i="5" s="1"/>
  <c r="D1040995" i="5" s="1"/>
  <c r="D1040996" i="5" s="1"/>
  <c r="D1040997" i="5" s="1"/>
  <c r="D1040998" i="5" s="1"/>
  <c r="D1040999" i="5" s="1"/>
  <c r="D1041000" i="5" s="1"/>
  <c r="D1041001" i="5" s="1"/>
  <c r="D1041002" i="5" s="1"/>
  <c r="D1041003" i="5" s="1"/>
  <c r="D1041004" i="5" s="1"/>
  <c r="D1041005" i="5" s="1"/>
  <c r="D1041006" i="5" s="1"/>
  <c r="D1041007" i="5" s="1"/>
  <c r="D1041008" i="5" s="1"/>
  <c r="D1041009" i="5" s="1"/>
  <c r="D1041010" i="5" s="1"/>
  <c r="D1041011" i="5" s="1"/>
  <c r="D1041012" i="5" s="1"/>
  <c r="D1041013" i="5" s="1"/>
  <c r="D1041014" i="5" s="1"/>
  <c r="D1041015" i="5" s="1"/>
  <c r="D1041016" i="5" s="1"/>
  <c r="D1041017" i="5" s="1"/>
  <c r="D1041018" i="5" s="1"/>
  <c r="D1041019" i="5" s="1"/>
  <c r="D1041020" i="5" s="1"/>
  <c r="D1041021" i="5" s="1"/>
  <c r="D1041022" i="5" s="1"/>
  <c r="D1041023" i="5" s="1"/>
  <c r="D1041024" i="5" s="1"/>
  <c r="D1041025" i="5" s="1"/>
  <c r="D1041026" i="5" s="1"/>
  <c r="D1041027" i="5" s="1"/>
  <c r="D1041028" i="5" s="1"/>
  <c r="D1041029" i="5" s="1"/>
  <c r="D1041030" i="5" s="1"/>
  <c r="D1041031" i="5" s="1"/>
  <c r="D1041032" i="5" s="1"/>
  <c r="D1041033" i="5" s="1"/>
  <c r="D1041034" i="5" s="1"/>
  <c r="D1041035" i="5" s="1"/>
  <c r="D1041036" i="5" s="1"/>
  <c r="D1041037" i="5" s="1"/>
  <c r="D1041038" i="5" s="1"/>
  <c r="D1041039" i="5" s="1"/>
  <c r="D1041040" i="5" s="1"/>
  <c r="D1041041" i="5" s="1"/>
  <c r="D1041042" i="5" s="1"/>
  <c r="D1041043" i="5" s="1"/>
  <c r="D1041044" i="5" s="1"/>
  <c r="D1041045" i="5" s="1"/>
  <c r="D1041046" i="5" s="1"/>
  <c r="D1041047" i="5" s="1"/>
  <c r="D1041048" i="5" s="1"/>
  <c r="D1041049" i="5" s="1"/>
  <c r="D1041050" i="5" s="1"/>
  <c r="D1041051" i="5" s="1"/>
  <c r="D1041052" i="5" s="1"/>
  <c r="D1041053" i="5" s="1"/>
  <c r="D1041054" i="5" s="1"/>
  <c r="D1041055" i="5" s="1"/>
  <c r="D1041056" i="5" s="1"/>
  <c r="D1041057" i="5" s="1"/>
  <c r="D1041058" i="5" s="1"/>
  <c r="D1041059" i="5" s="1"/>
  <c r="D1041060" i="5" s="1"/>
  <c r="D1041061" i="5" s="1"/>
  <c r="D1041062" i="5" s="1"/>
  <c r="D1041063" i="5" s="1"/>
  <c r="D1041064" i="5" s="1"/>
  <c r="D1041065" i="5" s="1"/>
  <c r="D1041066" i="5" s="1"/>
  <c r="D1041067" i="5" s="1"/>
  <c r="D1041068" i="5" s="1"/>
  <c r="D1041069" i="5" s="1"/>
  <c r="D1041070" i="5" s="1"/>
  <c r="D1041071" i="5" s="1"/>
  <c r="D1041072" i="5" s="1"/>
  <c r="D1041073" i="5" s="1"/>
  <c r="D1041074" i="5" s="1"/>
  <c r="D1041075" i="5" s="1"/>
  <c r="D1041076" i="5" s="1"/>
  <c r="D1041077" i="5" s="1"/>
  <c r="D1041078" i="5" s="1"/>
  <c r="D1041079" i="5" s="1"/>
  <c r="D1041080" i="5" s="1"/>
  <c r="D1041081" i="5" s="1"/>
  <c r="D1041082" i="5" s="1"/>
  <c r="D1041083" i="5" s="1"/>
  <c r="D1041084" i="5" s="1"/>
  <c r="D1041085" i="5" s="1"/>
  <c r="D1041086" i="5" s="1"/>
  <c r="D1041087" i="5" s="1"/>
  <c r="D1041088" i="5" s="1"/>
  <c r="D1041089" i="5" s="1"/>
  <c r="D1041090" i="5" s="1"/>
  <c r="D1041091" i="5" s="1"/>
  <c r="D1041092" i="5" s="1"/>
  <c r="D1041093" i="5" s="1"/>
  <c r="D1041094" i="5" s="1"/>
  <c r="D1041095" i="5" s="1"/>
  <c r="D1041096" i="5" s="1"/>
  <c r="D1041097" i="5" s="1"/>
  <c r="D1041098" i="5" s="1"/>
  <c r="D1041099" i="5" s="1"/>
  <c r="D1041100" i="5" s="1"/>
  <c r="D1041101" i="5" s="1"/>
  <c r="D1041102" i="5" s="1"/>
  <c r="D1041103" i="5" s="1"/>
  <c r="D1041104" i="5" s="1"/>
  <c r="D1041105" i="5" s="1"/>
  <c r="D1041106" i="5" s="1"/>
  <c r="D1041107" i="5" s="1"/>
  <c r="D1041108" i="5" s="1"/>
  <c r="D1041109" i="5" s="1"/>
  <c r="D1041110" i="5" s="1"/>
  <c r="D1041111" i="5" s="1"/>
  <c r="D1041112" i="5" s="1"/>
  <c r="D1041113" i="5" s="1"/>
  <c r="D1041114" i="5" s="1"/>
  <c r="D1041115" i="5" s="1"/>
  <c r="D1041116" i="5" s="1"/>
  <c r="D1041117" i="5" s="1"/>
  <c r="D1041118" i="5" s="1"/>
  <c r="D1041119" i="5" s="1"/>
  <c r="D1041120" i="5" s="1"/>
  <c r="D1041121" i="5" s="1"/>
  <c r="D1041122" i="5" s="1"/>
  <c r="D1041123" i="5" s="1"/>
  <c r="D1041124" i="5" s="1"/>
  <c r="D1041125" i="5" s="1"/>
  <c r="D1041126" i="5" s="1"/>
  <c r="D1041127" i="5" s="1"/>
  <c r="D1041128" i="5" s="1"/>
  <c r="D1041129" i="5" s="1"/>
  <c r="D1041130" i="5" s="1"/>
  <c r="D1041131" i="5" s="1"/>
  <c r="D1041132" i="5" s="1"/>
  <c r="D1041133" i="5" s="1"/>
  <c r="D1041134" i="5" s="1"/>
  <c r="D1041135" i="5" s="1"/>
  <c r="D1041136" i="5" s="1"/>
  <c r="D1041137" i="5" s="1"/>
  <c r="D1041138" i="5" s="1"/>
  <c r="D1041139" i="5" s="1"/>
  <c r="D1041140" i="5" s="1"/>
  <c r="D1041141" i="5" s="1"/>
  <c r="D1041142" i="5" s="1"/>
  <c r="D1041143" i="5" s="1"/>
  <c r="D1041144" i="5" s="1"/>
  <c r="D1041145" i="5" s="1"/>
  <c r="D1041146" i="5" s="1"/>
  <c r="D1041147" i="5" s="1"/>
  <c r="D1041148" i="5" s="1"/>
  <c r="D1041149" i="5" s="1"/>
  <c r="D1041150" i="5" s="1"/>
  <c r="D1041151" i="5" s="1"/>
  <c r="D1041152" i="5" s="1"/>
  <c r="D1041153" i="5" s="1"/>
  <c r="D1041154" i="5" s="1"/>
  <c r="D1041155" i="5" s="1"/>
  <c r="D1041156" i="5" s="1"/>
  <c r="D1041157" i="5" s="1"/>
  <c r="D1041158" i="5" s="1"/>
  <c r="D1041159" i="5" s="1"/>
  <c r="D1041160" i="5" s="1"/>
  <c r="D1041161" i="5" s="1"/>
  <c r="D1041162" i="5" s="1"/>
  <c r="D1041163" i="5" s="1"/>
  <c r="D1041164" i="5" s="1"/>
  <c r="D1041165" i="5" s="1"/>
  <c r="D1041166" i="5" s="1"/>
  <c r="D1041167" i="5" s="1"/>
  <c r="D1041168" i="5" s="1"/>
  <c r="D1041169" i="5" s="1"/>
  <c r="D1041170" i="5" s="1"/>
  <c r="D1041171" i="5" s="1"/>
  <c r="D1041172" i="5" s="1"/>
  <c r="D1041173" i="5" s="1"/>
  <c r="D1041174" i="5" s="1"/>
  <c r="D1041175" i="5" s="1"/>
  <c r="D1041176" i="5" s="1"/>
  <c r="D1041177" i="5" s="1"/>
  <c r="D1041178" i="5" s="1"/>
  <c r="D1041179" i="5" s="1"/>
  <c r="D1041180" i="5" s="1"/>
  <c r="D1041181" i="5" s="1"/>
  <c r="D1041182" i="5" s="1"/>
  <c r="D1041183" i="5" s="1"/>
  <c r="D1041184" i="5" s="1"/>
  <c r="D1041185" i="5" s="1"/>
  <c r="D1041186" i="5" s="1"/>
  <c r="D1041187" i="5" s="1"/>
  <c r="D1041188" i="5" s="1"/>
  <c r="D1041189" i="5" s="1"/>
  <c r="D1041190" i="5" s="1"/>
  <c r="D1041191" i="5" s="1"/>
  <c r="D1041192" i="5" s="1"/>
  <c r="D1041193" i="5" s="1"/>
  <c r="D1041194" i="5" s="1"/>
  <c r="D1041195" i="5" s="1"/>
  <c r="D1041196" i="5" s="1"/>
  <c r="D1041197" i="5" s="1"/>
  <c r="D1041198" i="5" s="1"/>
  <c r="D1041199" i="5" s="1"/>
  <c r="D1041200" i="5" s="1"/>
  <c r="D1041201" i="5" s="1"/>
  <c r="D1041202" i="5" s="1"/>
  <c r="D1041203" i="5" s="1"/>
  <c r="D1041204" i="5" s="1"/>
  <c r="D1041205" i="5" s="1"/>
  <c r="D1041206" i="5" s="1"/>
  <c r="D1041207" i="5" s="1"/>
  <c r="D1041208" i="5" s="1"/>
  <c r="D1041209" i="5" s="1"/>
  <c r="D1041210" i="5" s="1"/>
  <c r="D1041211" i="5" s="1"/>
  <c r="D1041212" i="5" s="1"/>
  <c r="D1041213" i="5" s="1"/>
  <c r="D1041214" i="5" s="1"/>
  <c r="D1041215" i="5" s="1"/>
  <c r="D1041216" i="5" s="1"/>
  <c r="D1041217" i="5" s="1"/>
  <c r="D1041218" i="5" s="1"/>
  <c r="D1041219" i="5" s="1"/>
  <c r="D1041220" i="5" s="1"/>
  <c r="D1041221" i="5" s="1"/>
  <c r="D1041222" i="5" s="1"/>
  <c r="D1041223" i="5" s="1"/>
  <c r="D1041224" i="5" s="1"/>
  <c r="D1041225" i="5" s="1"/>
  <c r="D1041226" i="5" s="1"/>
  <c r="D1041227" i="5" s="1"/>
  <c r="D1041228" i="5" s="1"/>
  <c r="D1041229" i="5" s="1"/>
  <c r="D1041230" i="5" s="1"/>
  <c r="D1041231" i="5" s="1"/>
  <c r="D1041232" i="5" s="1"/>
  <c r="D1041233" i="5" s="1"/>
  <c r="D1041234" i="5" s="1"/>
  <c r="D1041235" i="5" s="1"/>
  <c r="D1041236" i="5" s="1"/>
  <c r="D1041237" i="5" s="1"/>
  <c r="D1041238" i="5" s="1"/>
  <c r="D1041239" i="5" s="1"/>
  <c r="D1041240" i="5" s="1"/>
  <c r="D1041241" i="5" s="1"/>
  <c r="D1041242" i="5" s="1"/>
  <c r="D1041243" i="5" s="1"/>
  <c r="D1041244" i="5" s="1"/>
  <c r="D1041245" i="5" s="1"/>
  <c r="D1041246" i="5" s="1"/>
  <c r="D1041247" i="5" s="1"/>
  <c r="D1041248" i="5" s="1"/>
  <c r="D1041249" i="5" s="1"/>
  <c r="D1041250" i="5" s="1"/>
  <c r="D1041251" i="5" s="1"/>
  <c r="D1041252" i="5" s="1"/>
  <c r="D1041253" i="5" s="1"/>
  <c r="D1041254" i="5" s="1"/>
  <c r="D1041255" i="5" s="1"/>
  <c r="D1041256" i="5" s="1"/>
  <c r="D1041257" i="5" s="1"/>
  <c r="D1041258" i="5" s="1"/>
  <c r="D1041259" i="5" s="1"/>
  <c r="D1041260" i="5" s="1"/>
  <c r="D1041261" i="5" s="1"/>
  <c r="D1041262" i="5" s="1"/>
  <c r="D1041263" i="5" s="1"/>
  <c r="D1041264" i="5" s="1"/>
  <c r="D1041265" i="5" s="1"/>
  <c r="D1041266" i="5" s="1"/>
  <c r="D1041267" i="5" s="1"/>
  <c r="D1041268" i="5" s="1"/>
  <c r="D1041269" i="5" s="1"/>
  <c r="D1041270" i="5" s="1"/>
  <c r="D1041271" i="5" s="1"/>
  <c r="D1041272" i="5" s="1"/>
  <c r="D1041273" i="5" s="1"/>
  <c r="D1041274" i="5" s="1"/>
  <c r="D1041275" i="5" s="1"/>
  <c r="D1041276" i="5" s="1"/>
  <c r="D1041277" i="5" s="1"/>
  <c r="D1041278" i="5" s="1"/>
  <c r="D1041279" i="5" s="1"/>
  <c r="D1041280" i="5" s="1"/>
  <c r="D1041281" i="5" s="1"/>
  <c r="D1041282" i="5" s="1"/>
  <c r="D1041283" i="5" s="1"/>
  <c r="D1041284" i="5" s="1"/>
  <c r="D1041285" i="5" s="1"/>
  <c r="D1041286" i="5" s="1"/>
  <c r="D1041287" i="5" s="1"/>
  <c r="D1041288" i="5" s="1"/>
  <c r="D1041289" i="5" s="1"/>
  <c r="D1041290" i="5" s="1"/>
  <c r="D1041291" i="5" s="1"/>
  <c r="D1041292" i="5" s="1"/>
  <c r="D1041293" i="5" s="1"/>
  <c r="D1041294" i="5" s="1"/>
  <c r="D1041295" i="5" s="1"/>
  <c r="D1041296" i="5" s="1"/>
  <c r="D1041297" i="5" s="1"/>
  <c r="D1041298" i="5" s="1"/>
  <c r="D1041299" i="5" s="1"/>
  <c r="D1041300" i="5" s="1"/>
  <c r="D1041301" i="5" s="1"/>
  <c r="D1041302" i="5" s="1"/>
  <c r="D1041303" i="5" s="1"/>
  <c r="D1041304" i="5" s="1"/>
  <c r="D1041305" i="5" s="1"/>
  <c r="D1041306" i="5" s="1"/>
  <c r="D1041307" i="5" s="1"/>
  <c r="D1041308" i="5" s="1"/>
  <c r="D1041309" i="5" s="1"/>
  <c r="D1041310" i="5" s="1"/>
  <c r="D1041311" i="5" s="1"/>
  <c r="D1041312" i="5" s="1"/>
  <c r="D1041313" i="5" s="1"/>
  <c r="D1041314" i="5" s="1"/>
  <c r="D1041315" i="5" s="1"/>
  <c r="D1041316" i="5" s="1"/>
  <c r="D1041317" i="5" s="1"/>
  <c r="D1041318" i="5" s="1"/>
  <c r="D1041319" i="5" s="1"/>
  <c r="D1041320" i="5" s="1"/>
  <c r="D1041321" i="5" s="1"/>
  <c r="D1041322" i="5" s="1"/>
  <c r="D1041323" i="5" s="1"/>
  <c r="D1041324" i="5" s="1"/>
  <c r="D1041325" i="5" s="1"/>
  <c r="D1041326" i="5" s="1"/>
  <c r="D1041327" i="5" s="1"/>
  <c r="D1041328" i="5" s="1"/>
  <c r="D1041329" i="5" s="1"/>
  <c r="D1041330" i="5" s="1"/>
  <c r="D1041331" i="5" s="1"/>
  <c r="D1041332" i="5" s="1"/>
  <c r="D1041333" i="5" s="1"/>
  <c r="D1041334" i="5" s="1"/>
  <c r="D1041335" i="5" s="1"/>
  <c r="D1041336" i="5" s="1"/>
  <c r="D1041337" i="5" s="1"/>
  <c r="D1041338" i="5" s="1"/>
  <c r="D1041339" i="5" s="1"/>
  <c r="D1041340" i="5" s="1"/>
  <c r="D1041341" i="5" s="1"/>
  <c r="D1041342" i="5" s="1"/>
  <c r="D1041343" i="5" s="1"/>
  <c r="D1041344" i="5" s="1"/>
  <c r="D1041345" i="5" s="1"/>
  <c r="D1041346" i="5" s="1"/>
  <c r="D1041347" i="5" s="1"/>
  <c r="D1041348" i="5" s="1"/>
  <c r="D1041349" i="5" s="1"/>
  <c r="D1041350" i="5" s="1"/>
  <c r="D1041351" i="5" s="1"/>
  <c r="D1041352" i="5" s="1"/>
  <c r="D1041353" i="5" s="1"/>
  <c r="D1041354" i="5" s="1"/>
  <c r="D1041355" i="5" s="1"/>
  <c r="D1041356" i="5" s="1"/>
  <c r="D1041357" i="5" s="1"/>
  <c r="D1041358" i="5" s="1"/>
  <c r="D1041359" i="5" s="1"/>
  <c r="D1041360" i="5" s="1"/>
  <c r="D1041361" i="5" s="1"/>
  <c r="D1041362" i="5" s="1"/>
  <c r="D1041363" i="5" s="1"/>
  <c r="D1041364" i="5" s="1"/>
  <c r="D1041365" i="5" s="1"/>
  <c r="D1041366" i="5" s="1"/>
  <c r="D1041367" i="5" s="1"/>
  <c r="D1041368" i="5" s="1"/>
  <c r="D1041369" i="5" s="1"/>
  <c r="D1041370" i="5" s="1"/>
  <c r="D1041371" i="5" s="1"/>
  <c r="D1041372" i="5" s="1"/>
  <c r="D1041373" i="5" s="1"/>
  <c r="D1041374" i="5" s="1"/>
  <c r="D1041375" i="5" s="1"/>
  <c r="D1041376" i="5" s="1"/>
  <c r="D1041377" i="5" s="1"/>
  <c r="D1041378" i="5" s="1"/>
  <c r="D1041379" i="5" s="1"/>
  <c r="D1041380" i="5" s="1"/>
  <c r="D1041381" i="5" s="1"/>
  <c r="D1041382" i="5" s="1"/>
  <c r="D1041383" i="5" s="1"/>
  <c r="D1041384" i="5" s="1"/>
  <c r="D1041385" i="5" s="1"/>
  <c r="D1041386" i="5" s="1"/>
  <c r="D1041387" i="5" s="1"/>
  <c r="D1041388" i="5" s="1"/>
  <c r="D1041389" i="5" s="1"/>
  <c r="D1041390" i="5" s="1"/>
  <c r="D1041391" i="5" s="1"/>
  <c r="D1041392" i="5" s="1"/>
  <c r="D1041393" i="5" s="1"/>
  <c r="D1041394" i="5" s="1"/>
  <c r="D1041395" i="5" s="1"/>
  <c r="D1041396" i="5" s="1"/>
  <c r="D1041397" i="5" s="1"/>
  <c r="D1041398" i="5" s="1"/>
  <c r="D1041399" i="5" s="1"/>
  <c r="D1041400" i="5" s="1"/>
  <c r="D1041401" i="5" s="1"/>
  <c r="D1041402" i="5" s="1"/>
  <c r="D1041403" i="5" s="1"/>
  <c r="D1041404" i="5" s="1"/>
  <c r="D1041405" i="5" s="1"/>
  <c r="D1041406" i="5" s="1"/>
  <c r="D1041407" i="5" s="1"/>
  <c r="D1041408" i="5" s="1"/>
  <c r="D1041409" i="5" s="1"/>
  <c r="D1041410" i="5" s="1"/>
  <c r="D1041411" i="5" s="1"/>
  <c r="D1041412" i="5" s="1"/>
  <c r="D1041413" i="5" s="1"/>
  <c r="D1041414" i="5" s="1"/>
  <c r="D1041415" i="5" s="1"/>
  <c r="D1041416" i="5" s="1"/>
  <c r="D1041417" i="5" s="1"/>
  <c r="D1041418" i="5" s="1"/>
  <c r="D1041419" i="5" s="1"/>
  <c r="D1041420" i="5" s="1"/>
  <c r="D1041421" i="5" s="1"/>
  <c r="D1041422" i="5" s="1"/>
  <c r="D1041423" i="5" s="1"/>
  <c r="D1041424" i="5" s="1"/>
  <c r="D1041425" i="5" s="1"/>
  <c r="D1041426" i="5" s="1"/>
  <c r="D1041427" i="5" s="1"/>
  <c r="D1041428" i="5" s="1"/>
  <c r="D1041429" i="5" s="1"/>
  <c r="D1041430" i="5" s="1"/>
  <c r="D1041431" i="5" s="1"/>
  <c r="D1041432" i="5" s="1"/>
  <c r="D1041433" i="5" s="1"/>
  <c r="D1041434" i="5" s="1"/>
  <c r="D1041435" i="5" s="1"/>
  <c r="D1041436" i="5" s="1"/>
  <c r="D1041437" i="5" s="1"/>
  <c r="D1041438" i="5" s="1"/>
  <c r="D1041439" i="5" s="1"/>
  <c r="D1041440" i="5" s="1"/>
  <c r="D1041441" i="5" s="1"/>
  <c r="D1041442" i="5" s="1"/>
  <c r="D1041443" i="5" s="1"/>
  <c r="D1041444" i="5" s="1"/>
  <c r="D1041445" i="5" s="1"/>
  <c r="D1041446" i="5" s="1"/>
  <c r="D1041447" i="5" s="1"/>
  <c r="D1041448" i="5" s="1"/>
  <c r="D1041449" i="5" s="1"/>
  <c r="D1041450" i="5" s="1"/>
  <c r="D1041451" i="5" s="1"/>
  <c r="D1041452" i="5" s="1"/>
  <c r="D1041453" i="5" s="1"/>
  <c r="D1041454" i="5" s="1"/>
  <c r="D1041455" i="5" s="1"/>
  <c r="D1041456" i="5" s="1"/>
  <c r="D1041457" i="5" s="1"/>
  <c r="D1041458" i="5" s="1"/>
  <c r="D1041459" i="5" s="1"/>
  <c r="D1041460" i="5" s="1"/>
  <c r="D1041461" i="5" s="1"/>
  <c r="D1041462" i="5" s="1"/>
  <c r="D1041463" i="5" s="1"/>
  <c r="D1041464" i="5" s="1"/>
  <c r="D1041465" i="5" s="1"/>
  <c r="D1041466" i="5" s="1"/>
  <c r="D1041467" i="5" s="1"/>
  <c r="D1041468" i="5" s="1"/>
  <c r="D1041469" i="5" s="1"/>
  <c r="D1041470" i="5" s="1"/>
  <c r="D1041471" i="5" s="1"/>
  <c r="D1041472" i="5" s="1"/>
  <c r="D1041473" i="5" s="1"/>
  <c r="D1041474" i="5" s="1"/>
  <c r="D1041475" i="5" s="1"/>
  <c r="D1041476" i="5" s="1"/>
  <c r="D1041477" i="5" s="1"/>
  <c r="D1041478" i="5" s="1"/>
  <c r="D1041479" i="5" s="1"/>
  <c r="D1041480" i="5" s="1"/>
  <c r="D1041481" i="5" s="1"/>
  <c r="D1041482" i="5" s="1"/>
  <c r="D1041483" i="5" s="1"/>
  <c r="D1041484" i="5" s="1"/>
  <c r="D1041485" i="5" s="1"/>
  <c r="D1041486" i="5" s="1"/>
  <c r="D1041487" i="5" s="1"/>
  <c r="D1041488" i="5" s="1"/>
  <c r="D1041489" i="5" s="1"/>
  <c r="D1041490" i="5" s="1"/>
  <c r="D1041491" i="5" s="1"/>
  <c r="D1041492" i="5" s="1"/>
  <c r="D1041493" i="5" s="1"/>
  <c r="D1041494" i="5" s="1"/>
  <c r="D1041495" i="5" s="1"/>
  <c r="D1041496" i="5" s="1"/>
  <c r="D1041497" i="5" s="1"/>
  <c r="D1041498" i="5" s="1"/>
  <c r="D1041499" i="5" s="1"/>
  <c r="D1041500" i="5" s="1"/>
  <c r="D1041501" i="5" s="1"/>
  <c r="D1041502" i="5" s="1"/>
  <c r="D1041503" i="5" s="1"/>
  <c r="D1041504" i="5" s="1"/>
  <c r="D1041505" i="5" s="1"/>
  <c r="D1041506" i="5" s="1"/>
  <c r="D1041507" i="5" s="1"/>
  <c r="D1041508" i="5" s="1"/>
  <c r="D1041509" i="5" s="1"/>
  <c r="D1041510" i="5" s="1"/>
  <c r="D1041511" i="5" s="1"/>
  <c r="D1041512" i="5" s="1"/>
  <c r="D1041513" i="5" s="1"/>
  <c r="D1041514" i="5" s="1"/>
  <c r="D1041515" i="5" s="1"/>
  <c r="D1041516" i="5" s="1"/>
  <c r="D1041517" i="5" s="1"/>
  <c r="D1041518" i="5" s="1"/>
  <c r="D1041519" i="5" s="1"/>
  <c r="D1041520" i="5" s="1"/>
  <c r="D1041521" i="5" s="1"/>
  <c r="D1041522" i="5" s="1"/>
  <c r="D1041523" i="5" s="1"/>
  <c r="D1041524" i="5" s="1"/>
  <c r="D1041525" i="5" s="1"/>
  <c r="D1041526" i="5" s="1"/>
  <c r="D1041527" i="5" s="1"/>
  <c r="D1041528" i="5" s="1"/>
  <c r="D1041529" i="5" s="1"/>
  <c r="D1041530" i="5" s="1"/>
  <c r="D1041531" i="5" s="1"/>
  <c r="D1041532" i="5" s="1"/>
  <c r="D1041533" i="5" s="1"/>
  <c r="D1041534" i="5" s="1"/>
  <c r="D1041535" i="5" s="1"/>
  <c r="D1041536" i="5" s="1"/>
  <c r="D1041537" i="5" s="1"/>
  <c r="D1041538" i="5" s="1"/>
  <c r="D1041539" i="5" s="1"/>
  <c r="D1041540" i="5" s="1"/>
  <c r="D1041541" i="5" s="1"/>
  <c r="D1041542" i="5" s="1"/>
  <c r="D1041543" i="5" s="1"/>
  <c r="D1041544" i="5" s="1"/>
  <c r="D1041545" i="5" s="1"/>
  <c r="D1041546" i="5" s="1"/>
  <c r="D1041547" i="5" s="1"/>
  <c r="D1041548" i="5" s="1"/>
  <c r="D1041549" i="5" s="1"/>
  <c r="D1041550" i="5" s="1"/>
  <c r="D1041551" i="5" s="1"/>
  <c r="D1041552" i="5" s="1"/>
  <c r="D1041553" i="5" s="1"/>
  <c r="D1041554" i="5" s="1"/>
  <c r="D1041555" i="5" s="1"/>
  <c r="D1041556" i="5" s="1"/>
  <c r="D1041557" i="5" s="1"/>
  <c r="D1041558" i="5" s="1"/>
  <c r="D1041559" i="5" s="1"/>
  <c r="D1041560" i="5" s="1"/>
  <c r="D1041561" i="5" s="1"/>
  <c r="D1041562" i="5" s="1"/>
  <c r="D1041563" i="5" s="1"/>
  <c r="D1041564" i="5" s="1"/>
  <c r="D1041565" i="5" s="1"/>
  <c r="D1041566" i="5" s="1"/>
  <c r="D1041567" i="5" s="1"/>
  <c r="D1041568" i="5" s="1"/>
  <c r="D1041569" i="5" s="1"/>
  <c r="D1041570" i="5" s="1"/>
  <c r="D1041571" i="5" s="1"/>
  <c r="D1041572" i="5" s="1"/>
  <c r="D1041573" i="5" s="1"/>
  <c r="D1041574" i="5" s="1"/>
  <c r="D1041575" i="5" s="1"/>
  <c r="D1041576" i="5" s="1"/>
  <c r="D1041577" i="5" s="1"/>
  <c r="D1041578" i="5" s="1"/>
  <c r="D1041579" i="5" s="1"/>
  <c r="D1041580" i="5" s="1"/>
  <c r="D1041581" i="5" s="1"/>
  <c r="D1041582" i="5" s="1"/>
  <c r="D1041583" i="5" s="1"/>
  <c r="D1041584" i="5" s="1"/>
  <c r="D1041585" i="5" s="1"/>
  <c r="D1041586" i="5" s="1"/>
  <c r="D1041587" i="5" s="1"/>
  <c r="D1041588" i="5" s="1"/>
  <c r="D1041589" i="5" s="1"/>
  <c r="D1041590" i="5" s="1"/>
  <c r="D1041591" i="5" s="1"/>
  <c r="D1041592" i="5" s="1"/>
  <c r="D1041593" i="5" s="1"/>
  <c r="D1041594" i="5" s="1"/>
  <c r="D1041595" i="5" s="1"/>
  <c r="D1041596" i="5" s="1"/>
  <c r="D1041597" i="5" s="1"/>
  <c r="D1041598" i="5" s="1"/>
  <c r="D1041599" i="5" s="1"/>
  <c r="D1041600" i="5" s="1"/>
  <c r="D1041601" i="5" s="1"/>
  <c r="D1041602" i="5" s="1"/>
  <c r="D1041603" i="5" s="1"/>
  <c r="D1041604" i="5" s="1"/>
  <c r="D1041605" i="5" s="1"/>
  <c r="D1041606" i="5" s="1"/>
  <c r="D1041607" i="5" s="1"/>
  <c r="D1041608" i="5" s="1"/>
  <c r="D1041609" i="5" s="1"/>
  <c r="D1041610" i="5" s="1"/>
  <c r="D1041611" i="5" s="1"/>
  <c r="D1041612" i="5" s="1"/>
  <c r="D1041613" i="5" s="1"/>
  <c r="D1041614" i="5" s="1"/>
  <c r="D1041615" i="5" s="1"/>
  <c r="D1041616" i="5" s="1"/>
  <c r="D1041617" i="5" s="1"/>
  <c r="D1041618" i="5" s="1"/>
  <c r="D1041619" i="5" s="1"/>
  <c r="D1041620" i="5" s="1"/>
  <c r="D1041621" i="5" s="1"/>
  <c r="D1041622" i="5" s="1"/>
  <c r="D1041623" i="5" s="1"/>
  <c r="D1041624" i="5" s="1"/>
  <c r="D1041625" i="5" s="1"/>
  <c r="D1041626" i="5" s="1"/>
  <c r="D1041627" i="5" s="1"/>
  <c r="D1041628" i="5" s="1"/>
  <c r="D1041629" i="5" s="1"/>
  <c r="D1041630" i="5" s="1"/>
  <c r="D1041631" i="5" s="1"/>
  <c r="D1041632" i="5" s="1"/>
  <c r="D1041633" i="5" s="1"/>
  <c r="D1041634" i="5" s="1"/>
  <c r="D1041635" i="5" s="1"/>
  <c r="D1041636" i="5" s="1"/>
  <c r="D1041637" i="5" s="1"/>
  <c r="D1041638" i="5" s="1"/>
  <c r="D1041639" i="5" s="1"/>
  <c r="D1041640" i="5" s="1"/>
  <c r="D1041641" i="5" s="1"/>
  <c r="D1041642" i="5" s="1"/>
  <c r="D1041643" i="5" s="1"/>
  <c r="D1041644" i="5" s="1"/>
  <c r="D1041645" i="5" s="1"/>
  <c r="D1041646" i="5" s="1"/>
  <c r="D1041647" i="5" s="1"/>
  <c r="D1041648" i="5" s="1"/>
  <c r="D1041649" i="5" s="1"/>
  <c r="D1041650" i="5" s="1"/>
  <c r="D1041651" i="5" s="1"/>
  <c r="D1041652" i="5" s="1"/>
  <c r="D1041653" i="5" s="1"/>
  <c r="D1041654" i="5" s="1"/>
  <c r="D1041655" i="5" s="1"/>
  <c r="D1041656" i="5" s="1"/>
  <c r="D1041657" i="5" s="1"/>
  <c r="D1041658" i="5" s="1"/>
  <c r="D1041659" i="5" s="1"/>
  <c r="D1041660" i="5" s="1"/>
  <c r="D1041661" i="5" s="1"/>
  <c r="D1041662" i="5" s="1"/>
  <c r="D1041663" i="5" s="1"/>
  <c r="D1041664" i="5" s="1"/>
  <c r="D1041665" i="5" s="1"/>
  <c r="D1041666" i="5" s="1"/>
  <c r="D1041667" i="5" s="1"/>
  <c r="D1041668" i="5" s="1"/>
  <c r="D1041669" i="5" s="1"/>
  <c r="D1041670" i="5" s="1"/>
  <c r="D1041671" i="5" s="1"/>
  <c r="D1041672" i="5" s="1"/>
  <c r="D1041673" i="5" s="1"/>
  <c r="D1041674" i="5" s="1"/>
  <c r="D1041675" i="5" s="1"/>
  <c r="D1041676" i="5" s="1"/>
  <c r="D1041677" i="5" s="1"/>
  <c r="D1041678" i="5" s="1"/>
  <c r="D1041679" i="5" s="1"/>
  <c r="D1041680" i="5" s="1"/>
  <c r="D1041681" i="5" s="1"/>
  <c r="D1041682" i="5" s="1"/>
  <c r="D1041683" i="5" s="1"/>
  <c r="D1041684" i="5" s="1"/>
  <c r="D1041685" i="5" s="1"/>
  <c r="D1041686" i="5" s="1"/>
  <c r="D1041687" i="5" s="1"/>
  <c r="D1041688" i="5" s="1"/>
  <c r="D1041689" i="5" s="1"/>
  <c r="D1041690" i="5" s="1"/>
  <c r="D1041691" i="5" s="1"/>
  <c r="D1041692" i="5" s="1"/>
  <c r="D1041693" i="5" s="1"/>
  <c r="D1041694" i="5" s="1"/>
  <c r="D1041695" i="5" s="1"/>
  <c r="D1041696" i="5" s="1"/>
  <c r="D1041697" i="5" s="1"/>
  <c r="D1041698" i="5" s="1"/>
  <c r="D1041699" i="5" s="1"/>
  <c r="D1041700" i="5" s="1"/>
  <c r="D1041701" i="5" s="1"/>
  <c r="D1041702" i="5" s="1"/>
  <c r="D1041703" i="5" s="1"/>
  <c r="D1041704" i="5" s="1"/>
  <c r="D1041705" i="5" s="1"/>
  <c r="D1041706" i="5" s="1"/>
  <c r="D1041707" i="5" s="1"/>
  <c r="D1041708" i="5" s="1"/>
  <c r="D1041709" i="5" s="1"/>
  <c r="D1041710" i="5" s="1"/>
  <c r="D1041711" i="5" s="1"/>
  <c r="D1041712" i="5" s="1"/>
  <c r="D1041713" i="5" s="1"/>
  <c r="D1041714" i="5" s="1"/>
  <c r="D1041715" i="5" s="1"/>
  <c r="D1041716" i="5" s="1"/>
  <c r="D1041717" i="5" s="1"/>
  <c r="D1041718" i="5" s="1"/>
  <c r="D1041719" i="5" s="1"/>
  <c r="D1041720" i="5" s="1"/>
  <c r="D1041721" i="5" s="1"/>
  <c r="D1041722" i="5" s="1"/>
  <c r="D1041723" i="5" s="1"/>
  <c r="D1041724" i="5" s="1"/>
  <c r="D1041725" i="5" s="1"/>
  <c r="D1041726" i="5" s="1"/>
  <c r="D1041727" i="5" s="1"/>
  <c r="D1041728" i="5" s="1"/>
  <c r="D1041729" i="5" s="1"/>
  <c r="D1041730" i="5" s="1"/>
  <c r="D1041731" i="5" s="1"/>
  <c r="D1041732" i="5" s="1"/>
  <c r="D1041733" i="5" s="1"/>
  <c r="D1041734" i="5" s="1"/>
  <c r="D1041735" i="5" s="1"/>
  <c r="D1041736" i="5" s="1"/>
  <c r="D1041737" i="5" s="1"/>
  <c r="D1041738" i="5" s="1"/>
  <c r="D1041739" i="5" s="1"/>
  <c r="D1041740" i="5" s="1"/>
  <c r="D1041741" i="5" s="1"/>
  <c r="D1041742" i="5" s="1"/>
  <c r="D1041743" i="5" s="1"/>
  <c r="D1041744" i="5" s="1"/>
  <c r="D1041745" i="5" s="1"/>
  <c r="D1041746" i="5" s="1"/>
  <c r="D1041747" i="5" s="1"/>
  <c r="D1041748" i="5" s="1"/>
  <c r="D1041749" i="5" s="1"/>
  <c r="D1041750" i="5" s="1"/>
  <c r="D1041751" i="5" s="1"/>
  <c r="D1041752" i="5" s="1"/>
  <c r="D1041753" i="5" s="1"/>
  <c r="D1041754" i="5" s="1"/>
  <c r="D1041755" i="5" s="1"/>
  <c r="D1041756" i="5" s="1"/>
  <c r="D1041757" i="5" s="1"/>
  <c r="D1041758" i="5" s="1"/>
  <c r="D1041759" i="5" s="1"/>
  <c r="D1041760" i="5" s="1"/>
  <c r="D1041761" i="5" s="1"/>
  <c r="D1041762" i="5" s="1"/>
  <c r="D1041763" i="5" s="1"/>
  <c r="D1041764" i="5" s="1"/>
  <c r="D1041765" i="5" s="1"/>
  <c r="D1041766" i="5" s="1"/>
  <c r="D1041767" i="5" s="1"/>
  <c r="D1041768" i="5" s="1"/>
  <c r="D1041769" i="5" s="1"/>
  <c r="D1041770" i="5" s="1"/>
  <c r="D1041771" i="5" s="1"/>
  <c r="D1041772" i="5" s="1"/>
  <c r="D1041773" i="5" s="1"/>
  <c r="D1041774" i="5" s="1"/>
  <c r="D1041775" i="5" s="1"/>
  <c r="D1041776" i="5" s="1"/>
  <c r="D1041777" i="5" s="1"/>
  <c r="D1041778" i="5" s="1"/>
  <c r="D1041779" i="5" s="1"/>
  <c r="D1041780" i="5" s="1"/>
  <c r="D1041781" i="5" s="1"/>
  <c r="D1041782" i="5" s="1"/>
  <c r="D1041783" i="5" s="1"/>
  <c r="D1041784" i="5" s="1"/>
  <c r="D1041785" i="5" s="1"/>
  <c r="D1041786" i="5" s="1"/>
  <c r="D1041787" i="5" s="1"/>
  <c r="D1041788" i="5" s="1"/>
  <c r="D1041789" i="5" s="1"/>
  <c r="D1041790" i="5" s="1"/>
  <c r="D1041791" i="5" s="1"/>
  <c r="D1041792" i="5" s="1"/>
  <c r="D1041793" i="5" s="1"/>
  <c r="D1041794" i="5" s="1"/>
  <c r="D1041795" i="5" s="1"/>
  <c r="D1041796" i="5" s="1"/>
  <c r="D1041797" i="5" s="1"/>
  <c r="D1041798" i="5" s="1"/>
  <c r="D1041799" i="5" s="1"/>
  <c r="D1041800" i="5" s="1"/>
  <c r="D1041801" i="5" s="1"/>
  <c r="D1041802" i="5" s="1"/>
  <c r="D1041803" i="5" s="1"/>
  <c r="D1041804" i="5" s="1"/>
  <c r="D1041805" i="5" s="1"/>
  <c r="D1041806" i="5" s="1"/>
  <c r="D1041807" i="5" s="1"/>
  <c r="D1041808" i="5" s="1"/>
  <c r="D1041809" i="5" s="1"/>
  <c r="D1041810" i="5" s="1"/>
  <c r="D1041811" i="5" s="1"/>
  <c r="D1041812" i="5" s="1"/>
  <c r="D1041813" i="5" s="1"/>
  <c r="D1041814" i="5" s="1"/>
  <c r="D1041815" i="5" s="1"/>
  <c r="D1041816" i="5" s="1"/>
  <c r="D1041817" i="5" s="1"/>
  <c r="D1041818" i="5" s="1"/>
  <c r="D1041819" i="5" s="1"/>
  <c r="D1041820" i="5" s="1"/>
  <c r="D1041821" i="5" s="1"/>
  <c r="D1041822" i="5" s="1"/>
  <c r="D1041823" i="5" s="1"/>
  <c r="D1041824" i="5" s="1"/>
  <c r="D1041825" i="5" s="1"/>
  <c r="D1041826" i="5" s="1"/>
  <c r="D1041827" i="5" s="1"/>
  <c r="D1041828" i="5" s="1"/>
  <c r="D1041829" i="5" s="1"/>
  <c r="D1041830" i="5" s="1"/>
  <c r="D1041831" i="5" s="1"/>
  <c r="D1041832" i="5" s="1"/>
  <c r="D1041833" i="5" s="1"/>
  <c r="D1041834" i="5" s="1"/>
  <c r="D1041835" i="5" s="1"/>
  <c r="D1041836" i="5" s="1"/>
  <c r="D1041837" i="5" s="1"/>
  <c r="D1041838" i="5" s="1"/>
  <c r="D1041839" i="5" s="1"/>
  <c r="D1041840" i="5" s="1"/>
  <c r="D1041841" i="5" s="1"/>
  <c r="D1041842" i="5" s="1"/>
  <c r="D1041843" i="5" s="1"/>
  <c r="D1041844" i="5" s="1"/>
  <c r="D1041845" i="5" s="1"/>
  <c r="D1041846" i="5" s="1"/>
  <c r="D1041847" i="5" s="1"/>
  <c r="D1041848" i="5" s="1"/>
  <c r="D1041849" i="5" s="1"/>
  <c r="D1041850" i="5" s="1"/>
  <c r="D1041851" i="5" s="1"/>
  <c r="D1041852" i="5" s="1"/>
  <c r="D1041853" i="5" s="1"/>
  <c r="D1041854" i="5" s="1"/>
  <c r="D1041855" i="5" s="1"/>
  <c r="D1041856" i="5" s="1"/>
  <c r="D1041857" i="5" s="1"/>
  <c r="D1041858" i="5" s="1"/>
  <c r="D1041859" i="5" s="1"/>
  <c r="D1041860" i="5" s="1"/>
  <c r="D1041861" i="5" s="1"/>
  <c r="D1041862" i="5" s="1"/>
  <c r="D1041863" i="5" s="1"/>
  <c r="D1041864" i="5" s="1"/>
  <c r="D1041865" i="5" s="1"/>
  <c r="D1041866" i="5" s="1"/>
  <c r="D1041867" i="5" s="1"/>
  <c r="D1041868" i="5" s="1"/>
  <c r="D1041869" i="5" s="1"/>
  <c r="D1041870" i="5" s="1"/>
  <c r="D1041871" i="5" s="1"/>
  <c r="D1041872" i="5" s="1"/>
  <c r="D1041873" i="5" s="1"/>
  <c r="D1041874" i="5" s="1"/>
  <c r="D1041875" i="5" s="1"/>
  <c r="D1041876" i="5" s="1"/>
  <c r="D1041877" i="5" s="1"/>
  <c r="D1041878" i="5" s="1"/>
  <c r="D1041879" i="5" s="1"/>
  <c r="D1041880" i="5" s="1"/>
  <c r="D1041881" i="5" s="1"/>
  <c r="D1041882" i="5" s="1"/>
  <c r="D1041883" i="5" s="1"/>
  <c r="D1041884" i="5" s="1"/>
  <c r="D1041885" i="5" s="1"/>
  <c r="D1041886" i="5" s="1"/>
  <c r="D1041887" i="5" s="1"/>
  <c r="D1041888" i="5" s="1"/>
  <c r="D1041889" i="5" s="1"/>
  <c r="D1041890" i="5" s="1"/>
  <c r="D1041891" i="5" s="1"/>
  <c r="D1041892" i="5" s="1"/>
  <c r="D1041893" i="5" s="1"/>
  <c r="D1041894" i="5" s="1"/>
  <c r="D1041895" i="5" s="1"/>
  <c r="D1041896" i="5" s="1"/>
  <c r="D1041897" i="5" s="1"/>
  <c r="D1041898" i="5" s="1"/>
  <c r="D1041899" i="5" s="1"/>
  <c r="D1041900" i="5" s="1"/>
  <c r="D1041901" i="5" s="1"/>
  <c r="D1041902" i="5" s="1"/>
  <c r="D1041903" i="5" s="1"/>
  <c r="D1041904" i="5" s="1"/>
  <c r="D1041905" i="5" s="1"/>
  <c r="D1041906" i="5" s="1"/>
  <c r="D1041907" i="5" s="1"/>
  <c r="D1041908" i="5" s="1"/>
  <c r="D1041909" i="5" s="1"/>
  <c r="D1041910" i="5" s="1"/>
  <c r="D1041911" i="5" s="1"/>
  <c r="D1041912" i="5" s="1"/>
  <c r="D1041913" i="5" s="1"/>
  <c r="D1041914" i="5" s="1"/>
  <c r="D1041915" i="5" s="1"/>
  <c r="D1041916" i="5" s="1"/>
  <c r="D1041917" i="5" s="1"/>
  <c r="D1041918" i="5" s="1"/>
  <c r="D1041919" i="5" s="1"/>
  <c r="D1041920" i="5" s="1"/>
  <c r="D1041921" i="5" s="1"/>
  <c r="D1041922" i="5" s="1"/>
  <c r="D1041923" i="5" s="1"/>
  <c r="D1041924" i="5" s="1"/>
  <c r="D1041925" i="5" s="1"/>
  <c r="D1041926" i="5" s="1"/>
  <c r="D1041927" i="5" s="1"/>
  <c r="D1041928" i="5" s="1"/>
  <c r="D1041929" i="5" s="1"/>
  <c r="D1041930" i="5" s="1"/>
  <c r="D1041931" i="5" s="1"/>
  <c r="D1041932" i="5" s="1"/>
  <c r="D1041933" i="5" s="1"/>
  <c r="D1041934" i="5" s="1"/>
  <c r="D1041935" i="5" s="1"/>
  <c r="D1041936" i="5" s="1"/>
  <c r="D1041937" i="5" s="1"/>
  <c r="D1041938" i="5" s="1"/>
  <c r="D1041939" i="5" s="1"/>
  <c r="D1041940" i="5" s="1"/>
  <c r="D1041941" i="5" s="1"/>
  <c r="D1041942" i="5" s="1"/>
  <c r="D1041943" i="5" s="1"/>
  <c r="D1041944" i="5" s="1"/>
  <c r="D1041945" i="5" s="1"/>
  <c r="D1041946" i="5" s="1"/>
  <c r="D1041947" i="5" s="1"/>
  <c r="D1041948" i="5" s="1"/>
  <c r="D1041949" i="5" s="1"/>
  <c r="D1041950" i="5" s="1"/>
  <c r="D1041951" i="5" s="1"/>
  <c r="D1041952" i="5" s="1"/>
  <c r="D1041953" i="5" s="1"/>
  <c r="D1041954" i="5" s="1"/>
  <c r="D1041955" i="5" s="1"/>
  <c r="D1041956" i="5" s="1"/>
  <c r="D1041957" i="5" s="1"/>
  <c r="D1041958" i="5" s="1"/>
  <c r="D1041959" i="5" s="1"/>
  <c r="D1041960" i="5" s="1"/>
  <c r="D1041961" i="5" s="1"/>
  <c r="D1041962" i="5" s="1"/>
  <c r="D1041963" i="5" s="1"/>
  <c r="D1041964" i="5" s="1"/>
  <c r="D1041965" i="5" s="1"/>
  <c r="D1041966" i="5" s="1"/>
  <c r="D1041967" i="5" s="1"/>
  <c r="D1041968" i="5" s="1"/>
  <c r="D1041969" i="5" s="1"/>
  <c r="D1041970" i="5" s="1"/>
  <c r="D1041971" i="5" s="1"/>
  <c r="D1041972" i="5" s="1"/>
  <c r="D1041973" i="5" s="1"/>
  <c r="D1041974" i="5" s="1"/>
  <c r="D1041975" i="5" s="1"/>
  <c r="D1041976" i="5" s="1"/>
  <c r="D1041977" i="5" s="1"/>
  <c r="D1041978" i="5" s="1"/>
  <c r="D1041979" i="5" s="1"/>
  <c r="D1041980" i="5" s="1"/>
  <c r="D1041981" i="5" s="1"/>
  <c r="D1041982" i="5" s="1"/>
  <c r="D1041983" i="5" s="1"/>
  <c r="D1041984" i="5" s="1"/>
  <c r="D1041985" i="5" s="1"/>
  <c r="D1041986" i="5" s="1"/>
  <c r="D1041987" i="5" s="1"/>
  <c r="D1041988" i="5" s="1"/>
  <c r="D1041989" i="5" s="1"/>
  <c r="D1041990" i="5" s="1"/>
  <c r="D1041991" i="5" s="1"/>
  <c r="D1041992" i="5" s="1"/>
  <c r="D1041993" i="5" s="1"/>
  <c r="D1041994" i="5" s="1"/>
  <c r="D1041995" i="5" s="1"/>
  <c r="D1041996" i="5" s="1"/>
  <c r="D1041997" i="5" s="1"/>
  <c r="D1041998" i="5" s="1"/>
  <c r="D1041999" i="5" s="1"/>
  <c r="D1042000" i="5" s="1"/>
  <c r="D1042001" i="5" s="1"/>
  <c r="D1042002" i="5" s="1"/>
  <c r="D1042003" i="5" s="1"/>
  <c r="D1042004" i="5" s="1"/>
  <c r="D1042005" i="5" s="1"/>
  <c r="D1042006" i="5" s="1"/>
  <c r="D1042007" i="5" s="1"/>
  <c r="D1042008" i="5" s="1"/>
  <c r="D1042009" i="5" s="1"/>
  <c r="D1042010" i="5" s="1"/>
  <c r="D1042011" i="5" s="1"/>
  <c r="D1042012" i="5" s="1"/>
  <c r="D1042013" i="5" s="1"/>
  <c r="D1042014" i="5" s="1"/>
  <c r="D1042015" i="5" s="1"/>
  <c r="D1042016" i="5" s="1"/>
  <c r="D1042017" i="5" s="1"/>
  <c r="D1042018" i="5" s="1"/>
  <c r="D1042019" i="5" s="1"/>
  <c r="D1042020" i="5" s="1"/>
  <c r="D1042021" i="5" s="1"/>
  <c r="D1042022" i="5" s="1"/>
  <c r="D1042023" i="5" s="1"/>
  <c r="D1042024" i="5" s="1"/>
  <c r="D1042025" i="5" s="1"/>
  <c r="D1042026" i="5" s="1"/>
  <c r="D1042027" i="5" s="1"/>
  <c r="D1042028" i="5" s="1"/>
  <c r="D1042029" i="5" s="1"/>
  <c r="D1042030" i="5" s="1"/>
  <c r="D1042031" i="5" s="1"/>
  <c r="D1042032" i="5" s="1"/>
  <c r="D1042033" i="5" s="1"/>
  <c r="D1042034" i="5" s="1"/>
  <c r="D1042035" i="5" s="1"/>
  <c r="D1042036" i="5" s="1"/>
  <c r="D1042037" i="5" s="1"/>
  <c r="D1042038" i="5" s="1"/>
  <c r="D1042039" i="5" s="1"/>
  <c r="D1042040" i="5" s="1"/>
  <c r="D1042041" i="5" s="1"/>
  <c r="D1042042" i="5" s="1"/>
  <c r="D1042043" i="5" s="1"/>
  <c r="D1042044" i="5" s="1"/>
  <c r="D1042045" i="5" s="1"/>
  <c r="D1042046" i="5" s="1"/>
  <c r="D1042047" i="5" s="1"/>
  <c r="D1042048" i="5" s="1"/>
  <c r="D1042049" i="5" s="1"/>
  <c r="D1042050" i="5" s="1"/>
  <c r="D1042051" i="5" s="1"/>
  <c r="D1042052" i="5" s="1"/>
  <c r="D1042053" i="5" s="1"/>
  <c r="D1042054" i="5" s="1"/>
  <c r="D1042055" i="5" s="1"/>
  <c r="D1042056" i="5" s="1"/>
  <c r="D1042057" i="5" s="1"/>
  <c r="D1042058" i="5" s="1"/>
  <c r="D1042059" i="5" s="1"/>
  <c r="D1042060" i="5" s="1"/>
  <c r="D1042061" i="5" s="1"/>
  <c r="D1042062" i="5" s="1"/>
  <c r="D1042063" i="5" s="1"/>
  <c r="D1042064" i="5" s="1"/>
  <c r="D1042065" i="5" s="1"/>
  <c r="D1042066" i="5" s="1"/>
  <c r="D1042067" i="5" s="1"/>
  <c r="D1042068" i="5" s="1"/>
  <c r="D1042069" i="5" s="1"/>
  <c r="D1042070" i="5" s="1"/>
  <c r="D1042071" i="5" s="1"/>
  <c r="D1042072" i="5" s="1"/>
  <c r="D1042073" i="5" s="1"/>
  <c r="D1042074" i="5" s="1"/>
  <c r="D1042075" i="5" s="1"/>
  <c r="D1042076" i="5" s="1"/>
  <c r="D1042077" i="5" s="1"/>
  <c r="D1042078" i="5" s="1"/>
  <c r="D1042079" i="5" s="1"/>
  <c r="D1042080" i="5" s="1"/>
  <c r="D1042081" i="5" s="1"/>
  <c r="D1042082" i="5" s="1"/>
  <c r="D1042083" i="5" s="1"/>
  <c r="D1042084" i="5" s="1"/>
  <c r="D1042085" i="5" s="1"/>
  <c r="D1042086" i="5" s="1"/>
  <c r="D1042087" i="5" s="1"/>
  <c r="D1042088" i="5" s="1"/>
  <c r="D1042089" i="5" s="1"/>
  <c r="D1042090" i="5" s="1"/>
  <c r="D1042091" i="5" s="1"/>
  <c r="D1042092" i="5" s="1"/>
  <c r="D1042093" i="5" s="1"/>
  <c r="D1042094" i="5" s="1"/>
  <c r="D1042095" i="5" s="1"/>
  <c r="D1042096" i="5" s="1"/>
  <c r="D1042097" i="5" s="1"/>
  <c r="D1042098" i="5" s="1"/>
  <c r="D1042099" i="5" s="1"/>
  <c r="D1042100" i="5" s="1"/>
  <c r="D1042101" i="5" s="1"/>
  <c r="D1042102" i="5" s="1"/>
  <c r="D1042103" i="5" s="1"/>
  <c r="D1042104" i="5" s="1"/>
  <c r="D1042105" i="5" s="1"/>
  <c r="D1042106" i="5" s="1"/>
  <c r="D1042107" i="5" s="1"/>
  <c r="D1042108" i="5" s="1"/>
  <c r="D1042109" i="5" s="1"/>
  <c r="D1042110" i="5" s="1"/>
  <c r="D1042111" i="5" s="1"/>
  <c r="D1042112" i="5" s="1"/>
  <c r="D1042113" i="5" s="1"/>
  <c r="D1042114" i="5" s="1"/>
  <c r="D1042115" i="5" s="1"/>
  <c r="D1042116" i="5" s="1"/>
  <c r="D1042117" i="5" s="1"/>
  <c r="D1042118" i="5" s="1"/>
  <c r="D1042119" i="5" s="1"/>
  <c r="D1042120" i="5" s="1"/>
  <c r="D1042121" i="5" s="1"/>
  <c r="D1042122" i="5" s="1"/>
  <c r="D1042123" i="5" s="1"/>
  <c r="D1042124" i="5" s="1"/>
  <c r="D1042125" i="5" s="1"/>
  <c r="D1042126" i="5" s="1"/>
  <c r="D1042127" i="5" s="1"/>
  <c r="D1042128" i="5" s="1"/>
  <c r="D1042129" i="5" s="1"/>
  <c r="D1042130" i="5" s="1"/>
  <c r="D1042131" i="5" s="1"/>
  <c r="D1042132" i="5" s="1"/>
  <c r="D1042133" i="5" s="1"/>
  <c r="D1042134" i="5" s="1"/>
  <c r="D1042135" i="5" s="1"/>
  <c r="D1042136" i="5" s="1"/>
  <c r="D1042137" i="5" s="1"/>
  <c r="D1042138" i="5" s="1"/>
  <c r="D1042139" i="5" s="1"/>
  <c r="D1042140" i="5" s="1"/>
  <c r="D1042141" i="5" s="1"/>
  <c r="D1042142" i="5" s="1"/>
  <c r="D1042143" i="5" s="1"/>
  <c r="D1042144" i="5" s="1"/>
  <c r="D1042145" i="5" s="1"/>
  <c r="D1042146" i="5" s="1"/>
  <c r="D1042147" i="5" s="1"/>
  <c r="D1042148" i="5" s="1"/>
  <c r="D1042149" i="5" s="1"/>
  <c r="D1042150" i="5" s="1"/>
  <c r="D1042151" i="5" s="1"/>
  <c r="D1042152" i="5" s="1"/>
  <c r="D1042153" i="5" s="1"/>
  <c r="D1042154" i="5" s="1"/>
  <c r="D1042155" i="5" s="1"/>
  <c r="D1042156" i="5" s="1"/>
  <c r="D1042157" i="5" s="1"/>
  <c r="D1042158" i="5" s="1"/>
  <c r="D1042159" i="5" s="1"/>
  <c r="D1042160" i="5" s="1"/>
  <c r="D1042161" i="5" s="1"/>
  <c r="D1042162" i="5" s="1"/>
  <c r="D1042163" i="5" s="1"/>
  <c r="D1042164" i="5" s="1"/>
  <c r="D1042165" i="5" s="1"/>
  <c r="D1042166" i="5" s="1"/>
  <c r="D1042167" i="5" s="1"/>
  <c r="D1042168" i="5" s="1"/>
  <c r="D1042169" i="5" s="1"/>
  <c r="D1042170" i="5" s="1"/>
  <c r="D1042171" i="5" s="1"/>
  <c r="D1042172" i="5" s="1"/>
  <c r="D1042173" i="5" s="1"/>
  <c r="D1042174" i="5" s="1"/>
  <c r="D1042175" i="5" s="1"/>
  <c r="D1042176" i="5" s="1"/>
  <c r="D1042177" i="5" s="1"/>
  <c r="D1042178" i="5" s="1"/>
  <c r="D1042179" i="5" s="1"/>
  <c r="D1042180" i="5" s="1"/>
  <c r="D1042181" i="5" s="1"/>
  <c r="D1042182" i="5" s="1"/>
  <c r="D1042183" i="5" s="1"/>
  <c r="D1042184" i="5" s="1"/>
  <c r="D1042185" i="5" s="1"/>
  <c r="D1042186" i="5" s="1"/>
  <c r="D1042187" i="5" s="1"/>
  <c r="D1042188" i="5" s="1"/>
  <c r="D1042189" i="5" s="1"/>
  <c r="D1042190" i="5" s="1"/>
  <c r="D1042191" i="5" s="1"/>
  <c r="D1042192" i="5" s="1"/>
  <c r="D1042193" i="5" s="1"/>
  <c r="D1042194" i="5" s="1"/>
  <c r="D1042195" i="5" s="1"/>
  <c r="D1042196" i="5" s="1"/>
  <c r="D1042197" i="5" s="1"/>
  <c r="D1042198" i="5" s="1"/>
  <c r="D1042199" i="5" s="1"/>
  <c r="D1042200" i="5" s="1"/>
  <c r="D1042201" i="5" s="1"/>
  <c r="D1042202" i="5" s="1"/>
  <c r="D1042203" i="5" s="1"/>
  <c r="D1042204" i="5" s="1"/>
  <c r="D1042205" i="5" s="1"/>
  <c r="D1042206" i="5" s="1"/>
  <c r="D1042207" i="5" s="1"/>
  <c r="D1042208" i="5" s="1"/>
  <c r="D1042209" i="5" s="1"/>
  <c r="D1042210" i="5" s="1"/>
  <c r="D1042211" i="5" s="1"/>
  <c r="D1042212" i="5" s="1"/>
  <c r="D1042213" i="5" s="1"/>
  <c r="D1042214" i="5" s="1"/>
  <c r="D1042215" i="5" s="1"/>
  <c r="D1042216" i="5" s="1"/>
  <c r="D1042217" i="5" s="1"/>
  <c r="D1042218" i="5" s="1"/>
  <c r="D1042219" i="5" s="1"/>
  <c r="D1042220" i="5" s="1"/>
  <c r="D1042221" i="5" s="1"/>
  <c r="D1042222" i="5" s="1"/>
  <c r="D1042223" i="5" s="1"/>
  <c r="D1042224" i="5" s="1"/>
  <c r="D1042225" i="5" s="1"/>
  <c r="D1042226" i="5" s="1"/>
  <c r="D1042227" i="5" s="1"/>
  <c r="D1042228" i="5" s="1"/>
  <c r="D1042229" i="5" s="1"/>
  <c r="D1042230" i="5" s="1"/>
  <c r="D1042231" i="5" s="1"/>
  <c r="D1042232" i="5" s="1"/>
  <c r="D1042233" i="5" s="1"/>
  <c r="D1042234" i="5" s="1"/>
  <c r="D1042235" i="5" s="1"/>
  <c r="D1042236" i="5" s="1"/>
  <c r="D1042237" i="5" s="1"/>
  <c r="D1042238" i="5" s="1"/>
  <c r="D1042239" i="5" s="1"/>
  <c r="D1042240" i="5" s="1"/>
  <c r="D1042241" i="5" s="1"/>
  <c r="D1042242" i="5" s="1"/>
  <c r="D1042243" i="5" s="1"/>
  <c r="D1042244" i="5" s="1"/>
  <c r="D1042245" i="5" s="1"/>
  <c r="D1042246" i="5" s="1"/>
  <c r="D1042247" i="5" s="1"/>
  <c r="D1042248" i="5" s="1"/>
  <c r="D1042249" i="5" s="1"/>
  <c r="D1042250" i="5" s="1"/>
  <c r="D1042251" i="5" s="1"/>
  <c r="D1042252" i="5" s="1"/>
  <c r="D1042253" i="5" s="1"/>
  <c r="D1042254" i="5" s="1"/>
  <c r="D1042255" i="5" s="1"/>
  <c r="D1042256" i="5" s="1"/>
  <c r="D1042257" i="5" s="1"/>
  <c r="D1042258" i="5" s="1"/>
  <c r="D1042259" i="5" s="1"/>
  <c r="D1042260" i="5" s="1"/>
  <c r="D1042261" i="5" s="1"/>
  <c r="D1042262" i="5" s="1"/>
  <c r="D1042263" i="5" s="1"/>
  <c r="D1042264" i="5" s="1"/>
  <c r="D1042265" i="5" s="1"/>
  <c r="D1042266" i="5" s="1"/>
  <c r="D1042267" i="5" s="1"/>
  <c r="D1042268" i="5" s="1"/>
  <c r="D1042269" i="5" s="1"/>
  <c r="D1042270" i="5" s="1"/>
  <c r="D1042271" i="5" s="1"/>
  <c r="D1042272" i="5" s="1"/>
  <c r="D1042273" i="5" s="1"/>
  <c r="D1042274" i="5" s="1"/>
  <c r="D1042275" i="5" s="1"/>
  <c r="D1042276" i="5" s="1"/>
  <c r="D1042277" i="5" s="1"/>
  <c r="D1042278" i="5" s="1"/>
  <c r="D1042279" i="5" s="1"/>
  <c r="D1042280" i="5" s="1"/>
  <c r="D1042281" i="5" s="1"/>
  <c r="D1042282" i="5" s="1"/>
  <c r="D1042283" i="5" s="1"/>
  <c r="D1042284" i="5" s="1"/>
  <c r="D1042285" i="5" s="1"/>
  <c r="D1042286" i="5" s="1"/>
  <c r="D1042287" i="5" s="1"/>
  <c r="D1042288" i="5" s="1"/>
  <c r="D1042289" i="5" s="1"/>
  <c r="D1042290" i="5" s="1"/>
  <c r="D1042291" i="5" s="1"/>
  <c r="D1042292" i="5" s="1"/>
  <c r="D1042293" i="5" s="1"/>
  <c r="D1042294" i="5" s="1"/>
  <c r="D1042295" i="5" s="1"/>
  <c r="D1042296" i="5" s="1"/>
  <c r="D1042297" i="5" s="1"/>
  <c r="D1042298" i="5" s="1"/>
  <c r="D1042299" i="5" s="1"/>
  <c r="D1042300" i="5" s="1"/>
  <c r="D1042301" i="5" s="1"/>
  <c r="D1042302" i="5" s="1"/>
  <c r="D1042303" i="5" s="1"/>
  <c r="D1042304" i="5" s="1"/>
  <c r="D1042305" i="5" s="1"/>
  <c r="D1042306" i="5" s="1"/>
  <c r="D1042307" i="5" s="1"/>
  <c r="D1042308" i="5" s="1"/>
  <c r="D1042309" i="5" s="1"/>
  <c r="D1042310" i="5" s="1"/>
  <c r="D1042311" i="5" s="1"/>
  <c r="D1042312" i="5" s="1"/>
  <c r="D1042313" i="5" s="1"/>
  <c r="D1042314" i="5" s="1"/>
  <c r="D1042315" i="5" s="1"/>
  <c r="D1042316" i="5" s="1"/>
  <c r="D1042317" i="5" s="1"/>
  <c r="D1042318" i="5" s="1"/>
  <c r="D1042319" i="5" s="1"/>
  <c r="D1042320" i="5" s="1"/>
  <c r="D1042321" i="5" s="1"/>
  <c r="D1042322" i="5" s="1"/>
  <c r="D1042323" i="5" s="1"/>
  <c r="D1042324" i="5" s="1"/>
  <c r="D1042325" i="5" s="1"/>
  <c r="D1042326" i="5" s="1"/>
  <c r="D1042327" i="5" s="1"/>
  <c r="D1042328" i="5" s="1"/>
  <c r="D1042329" i="5" s="1"/>
  <c r="D1042330" i="5" s="1"/>
  <c r="D1042331" i="5" s="1"/>
  <c r="D1042332" i="5" s="1"/>
  <c r="D1042333" i="5" s="1"/>
  <c r="D1042334" i="5" s="1"/>
  <c r="D1042335" i="5" s="1"/>
  <c r="D1042336" i="5" s="1"/>
  <c r="D1042337" i="5" s="1"/>
  <c r="D1042338" i="5" s="1"/>
  <c r="D1042339" i="5" s="1"/>
  <c r="D1042340" i="5" s="1"/>
  <c r="D1042341" i="5" s="1"/>
  <c r="D1042342" i="5" s="1"/>
  <c r="D1042343" i="5" s="1"/>
  <c r="D1042344" i="5" s="1"/>
  <c r="D1042345" i="5" s="1"/>
  <c r="D1042346" i="5" s="1"/>
  <c r="D1042347" i="5" s="1"/>
  <c r="D1042348" i="5" s="1"/>
  <c r="D1042349" i="5" s="1"/>
  <c r="D1042350" i="5" s="1"/>
  <c r="D1042351" i="5" s="1"/>
  <c r="D1042352" i="5" s="1"/>
  <c r="D1042353" i="5" s="1"/>
  <c r="D1042354" i="5" s="1"/>
  <c r="D1042355" i="5" s="1"/>
  <c r="D1042356" i="5" s="1"/>
  <c r="D1042357" i="5" s="1"/>
  <c r="D1042358" i="5" s="1"/>
  <c r="D1042359" i="5" s="1"/>
  <c r="D1042360" i="5" s="1"/>
  <c r="D1042361" i="5" s="1"/>
  <c r="D1042362" i="5" s="1"/>
  <c r="D1042363" i="5" s="1"/>
  <c r="D1042364" i="5" s="1"/>
  <c r="D1042365" i="5" s="1"/>
  <c r="D1042366" i="5" s="1"/>
  <c r="D1042367" i="5" s="1"/>
  <c r="D1042368" i="5" s="1"/>
  <c r="D1042369" i="5" s="1"/>
  <c r="D1042370" i="5" s="1"/>
  <c r="D1042371" i="5" s="1"/>
  <c r="D1042372" i="5" s="1"/>
  <c r="D1042373" i="5" s="1"/>
  <c r="D1042374" i="5" s="1"/>
  <c r="D1042375" i="5" s="1"/>
  <c r="D1042376" i="5" s="1"/>
  <c r="D1042377" i="5" s="1"/>
  <c r="D1042378" i="5" s="1"/>
  <c r="D1042379" i="5" s="1"/>
  <c r="D1042380" i="5" s="1"/>
  <c r="D1042381" i="5" s="1"/>
  <c r="D1042382" i="5" s="1"/>
  <c r="D1042383" i="5" s="1"/>
  <c r="D1042384" i="5" s="1"/>
  <c r="D1042385" i="5" s="1"/>
  <c r="D1042386" i="5" s="1"/>
  <c r="D1042387" i="5" s="1"/>
  <c r="D1042388" i="5" s="1"/>
  <c r="D1042389" i="5" s="1"/>
  <c r="D1042390" i="5" s="1"/>
  <c r="D1042391" i="5" s="1"/>
  <c r="D1042392" i="5" s="1"/>
  <c r="D1042393" i="5" s="1"/>
  <c r="D1042394" i="5" s="1"/>
  <c r="D1042395" i="5" s="1"/>
  <c r="D1042396" i="5" s="1"/>
  <c r="D1042397" i="5" s="1"/>
  <c r="D1042398" i="5" s="1"/>
  <c r="D1042399" i="5" s="1"/>
  <c r="D1042400" i="5" s="1"/>
  <c r="D1042401" i="5" s="1"/>
  <c r="D1042402" i="5" s="1"/>
  <c r="D1042403" i="5" s="1"/>
  <c r="D1042404" i="5" s="1"/>
  <c r="D1042405" i="5" s="1"/>
  <c r="D1042406" i="5" s="1"/>
  <c r="D1042407" i="5" s="1"/>
  <c r="D1042408" i="5" s="1"/>
  <c r="D1042409" i="5" s="1"/>
  <c r="D1042410" i="5" s="1"/>
  <c r="D1042411" i="5" s="1"/>
  <c r="D1042412" i="5" s="1"/>
  <c r="D1042413" i="5" s="1"/>
  <c r="D1042414" i="5" s="1"/>
  <c r="D1042415" i="5" s="1"/>
  <c r="D1042416" i="5" s="1"/>
  <c r="D1042417" i="5" s="1"/>
  <c r="D1042418" i="5" s="1"/>
  <c r="D1042419" i="5" s="1"/>
  <c r="D1042420" i="5" s="1"/>
  <c r="D1042421" i="5" s="1"/>
  <c r="D1042422" i="5" s="1"/>
  <c r="D1042423" i="5" s="1"/>
  <c r="D1042424" i="5" s="1"/>
  <c r="D1042425" i="5" s="1"/>
  <c r="D1042426" i="5" s="1"/>
  <c r="D1042427" i="5" s="1"/>
  <c r="D1042428" i="5" s="1"/>
  <c r="D1042429" i="5" s="1"/>
  <c r="D1042430" i="5" s="1"/>
  <c r="D1042431" i="5" s="1"/>
  <c r="D1042432" i="5" s="1"/>
  <c r="D1042433" i="5" s="1"/>
  <c r="D1042434" i="5" s="1"/>
  <c r="D1042435" i="5" s="1"/>
  <c r="D1042436" i="5" s="1"/>
  <c r="D1042437" i="5" s="1"/>
  <c r="D1042438" i="5" s="1"/>
  <c r="D1042439" i="5" s="1"/>
  <c r="D1042440" i="5" s="1"/>
  <c r="D1042441" i="5" s="1"/>
  <c r="D1042442" i="5" s="1"/>
  <c r="D1042443" i="5" s="1"/>
  <c r="D1042444" i="5" s="1"/>
  <c r="D1042445" i="5" s="1"/>
  <c r="D1042446" i="5" s="1"/>
  <c r="D1042447" i="5" s="1"/>
  <c r="D1042448" i="5" s="1"/>
  <c r="D1042449" i="5" s="1"/>
  <c r="D1042450" i="5" s="1"/>
  <c r="D1042451" i="5" s="1"/>
  <c r="D1042452" i="5" s="1"/>
  <c r="D1042453" i="5" s="1"/>
  <c r="D1042454" i="5" s="1"/>
  <c r="D1042455" i="5" s="1"/>
  <c r="D1042456" i="5" s="1"/>
  <c r="D1042457" i="5" s="1"/>
  <c r="D1042458" i="5" s="1"/>
  <c r="D1042459" i="5" s="1"/>
  <c r="D1042460" i="5" s="1"/>
  <c r="D1042461" i="5" s="1"/>
  <c r="D1042462" i="5" s="1"/>
  <c r="D1042463" i="5" s="1"/>
  <c r="D1042464" i="5" s="1"/>
  <c r="D1042465" i="5" s="1"/>
  <c r="D1042466" i="5" s="1"/>
  <c r="D1042467" i="5" s="1"/>
  <c r="D1042468" i="5" s="1"/>
  <c r="D1042469" i="5" s="1"/>
  <c r="D1042470" i="5" s="1"/>
  <c r="D1042471" i="5" s="1"/>
  <c r="D1042472" i="5" s="1"/>
  <c r="D1042473" i="5" s="1"/>
  <c r="D1042474" i="5" s="1"/>
  <c r="D1042475" i="5" s="1"/>
  <c r="D1042476" i="5" s="1"/>
  <c r="D1042477" i="5" s="1"/>
  <c r="D1042478" i="5" s="1"/>
  <c r="D1042479" i="5" s="1"/>
  <c r="D1042480" i="5" s="1"/>
  <c r="D1042481" i="5" s="1"/>
  <c r="D1042482" i="5" s="1"/>
  <c r="D1042483" i="5" s="1"/>
  <c r="D1042484" i="5" s="1"/>
  <c r="D1042485" i="5" s="1"/>
  <c r="D1042486" i="5" s="1"/>
  <c r="D1042487" i="5" s="1"/>
  <c r="D1042488" i="5" s="1"/>
  <c r="D1042489" i="5" s="1"/>
  <c r="D1042490" i="5" s="1"/>
  <c r="D1042491" i="5" s="1"/>
  <c r="D1042492" i="5" s="1"/>
  <c r="D1042493" i="5" s="1"/>
  <c r="D1042494" i="5" s="1"/>
  <c r="D1042495" i="5" s="1"/>
  <c r="D1042496" i="5" s="1"/>
  <c r="D1042497" i="5" s="1"/>
  <c r="D1042498" i="5" s="1"/>
  <c r="D1042499" i="5" s="1"/>
  <c r="D1042500" i="5" s="1"/>
  <c r="D1042501" i="5" s="1"/>
  <c r="D1042502" i="5" s="1"/>
  <c r="D1042503" i="5" s="1"/>
  <c r="D1042504" i="5" s="1"/>
  <c r="D1042505" i="5" s="1"/>
  <c r="D1042506" i="5" s="1"/>
  <c r="D1042507" i="5" s="1"/>
  <c r="D1042508" i="5" s="1"/>
  <c r="D1042509" i="5" s="1"/>
  <c r="D1042510" i="5" s="1"/>
  <c r="D1042511" i="5" s="1"/>
  <c r="D1042512" i="5" s="1"/>
  <c r="D1042513" i="5" s="1"/>
  <c r="D1042514" i="5" s="1"/>
  <c r="D1042515" i="5" s="1"/>
  <c r="D1042516" i="5" s="1"/>
  <c r="D1042517" i="5" s="1"/>
  <c r="D1042518" i="5" s="1"/>
  <c r="D1042519" i="5" s="1"/>
  <c r="D1042520" i="5" s="1"/>
  <c r="D1042521" i="5" s="1"/>
  <c r="D1042522" i="5" s="1"/>
  <c r="D1042523" i="5" s="1"/>
  <c r="D1042524" i="5" s="1"/>
  <c r="D1042525" i="5" s="1"/>
  <c r="D1042526" i="5" s="1"/>
  <c r="D1042527" i="5" s="1"/>
  <c r="D1042528" i="5" s="1"/>
  <c r="D1042529" i="5" s="1"/>
  <c r="D1042530" i="5" s="1"/>
  <c r="D1042531" i="5" s="1"/>
  <c r="D1042532" i="5" s="1"/>
  <c r="D1042533" i="5" s="1"/>
  <c r="D1042534" i="5" s="1"/>
  <c r="D1042535" i="5" s="1"/>
  <c r="D1042536" i="5" s="1"/>
  <c r="D1042537" i="5" s="1"/>
  <c r="D1042538" i="5" s="1"/>
  <c r="D1042539" i="5" s="1"/>
  <c r="D1042540" i="5" s="1"/>
  <c r="D1042541" i="5" s="1"/>
  <c r="D1042542" i="5" s="1"/>
  <c r="D1042543" i="5" s="1"/>
  <c r="D1042544" i="5" s="1"/>
  <c r="D1042545" i="5" s="1"/>
  <c r="D1042546" i="5" s="1"/>
  <c r="D1042547" i="5" s="1"/>
  <c r="D1042548" i="5" s="1"/>
  <c r="D1042549" i="5" s="1"/>
  <c r="D1042550" i="5" s="1"/>
  <c r="D1042551" i="5" s="1"/>
  <c r="D1042552" i="5" s="1"/>
  <c r="D1042553" i="5" s="1"/>
  <c r="D1042554" i="5" s="1"/>
  <c r="D1042555" i="5" s="1"/>
  <c r="D1042556" i="5" s="1"/>
  <c r="D1042557" i="5" s="1"/>
  <c r="D1042558" i="5" s="1"/>
  <c r="D1042559" i="5" s="1"/>
  <c r="D1042560" i="5" s="1"/>
  <c r="D1042561" i="5" s="1"/>
  <c r="D1042562" i="5" s="1"/>
  <c r="D1042563" i="5" s="1"/>
  <c r="D1042564" i="5" s="1"/>
  <c r="D1042565" i="5" s="1"/>
  <c r="D1042566" i="5" s="1"/>
  <c r="D1042567" i="5" s="1"/>
  <c r="D1042568" i="5" s="1"/>
  <c r="D1042569" i="5" s="1"/>
  <c r="D1042570" i="5" s="1"/>
  <c r="D1042571" i="5" s="1"/>
  <c r="D1042572" i="5" s="1"/>
  <c r="D1042573" i="5" s="1"/>
  <c r="D1042574" i="5" s="1"/>
  <c r="D1042575" i="5" s="1"/>
  <c r="D1042576" i="5" s="1"/>
  <c r="D1042577" i="5" s="1"/>
  <c r="D1042578" i="5" s="1"/>
  <c r="D1042579" i="5" s="1"/>
  <c r="D1042580" i="5" s="1"/>
  <c r="D1042581" i="5" s="1"/>
  <c r="D1042582" i="5" s="1"/>
  <c r="D1042583" i="5" s="1"/>
  <c r="D1042584" i="5" s="1"/>
  <c r="D1042585" i="5" s="1"/>
  <c r="D1042586" i="5" s="1"/>
  <c r="D1042587" i="5" s="1"/>
  <c r="D1042588" i="5" s="1"/>
  <c r="D1042589" i="5" s="1"/>
  <c r="D1042590" i="5" s="1"/>
  <c r="D1042591" i="5" s="1"/>
  <c r="D1042592" i="5" s="1"/>
  <c r="D1042593" i="5" s="1"/>
  <c r="D1042594" i="5" s="1"/>
  <c r="D1042595" i="5" s="1"/>
  <c r="D1042596" i="5" s="1"/>
  <c r="D1042597" i="5" s="1"/>
  <c r="D1042598" i="5" s="1"/>
  <c r="D1042599" i="5" s="1"/>
  <c r="D1042600" i="5" s="1"/>
  <c r="D1042601" i="5" s="1"/>
  <c r="D1042602" i="5" s="1"/>
  <c r="D1042603" i="5" s="1"/>
  <c r="D1042604" i="5" s="1"/>
  <c r="D1042605" i="5" s="1"/>
  <c r="D1042606" i="5" s="1"/>
  <c r="D1042607" i="5" s="1"/>
  <c r="D1042608" i="5" s="1"/>
  <c r="D1042609" i="5" s="1"/>
  <c r="D1042610" i="5" s="1"/>
  <c r="D1042611" i="5" s="1"/>
  <c r="D1042612" i="5" s="1"/>
  <c r="D1042613" i="5" s="1"/>
  <c r="D1042614" i="5" s="1"/>
  <c r="D1042615" i="5" s="1"/>
  <c r="D1042616" i="5" s="1"/>
  <c r="D1042617" i="5" s="1"/>
  <c r="D1042618" i="5" s="1"/>
  <c r="D1042619" i="5" s="1"/>
  <c r="D1042620" i="5" s="1"/>
  <c r="D1042621" i="5" s="1"/>
  <c r="D1042622" i="5" s="1"/>
  <c r="D1042623" i="5" s="1"/>
  <c r="D1042624" i="5" s="1"/>
  <c r="D1042625" i="5" s="1"/>
  <c r="D1042626" i="5" s="1"/>
  <c r="D1042627" i="5" s="1"/>
  <c r="D1042628" i="5" s="1"/>
  <c r="D1042629" i="5" s="1"/>
  <c r="D1042630" i="5" s="1"/>
  <c r="D1042631" i="5" s="1"/>
  <c r="D1042632" i="5" s="1"/>
  <c r="D1042633" i="5" s="1"/>
  <c r="D1042634" i="5" s="1"/>
  <c r="D1042635" i="5" s="1"/>
  <c r="D1042636" i="5" s="1"/>
  <c r="D1042637" i="5" s="1"/>
  <c r="D1042638" i="5" s="1"/>
  <c r="D1042639" i="5" s="1"/>
  <c r="D1042640" i="5" s="1"/>
  <c r="D1042641" i="5" s="1"/>
  <c r="D1042642" i="5" s="1"/>
  <c r="D1042643" i="5" s="1"/>
  <c r="D1042644" i="5" s="1"/>
  <c r="D1042645" i="5" s="1"/>
  <c r="D1042646" i="5" s="1"/>
  <c r="D1042647" i="5" s="1"/>
  <c r="D1042648" i="5" s="1"/>
  <c r="D1042649" i="5" s="1"/>
  <c r="D1042650" i="5" s="1"/>
  <c r="D1042651" i="5" s="1"/>
  <c r="D1042652" i="5" s="1"/>
  <c r="D1042653" i="5" s="1"/>
  <c r="D1042654" i="5" s="1"/>
  <c r="D1042655" i="5" s="1"/>
  <c r="D1042656" i="5" s="1"/>
  <c r="D1042657" i="5" s="1"/>
  <c r="D1042658" i="5" s="1"/>
  <c r="D1042659" i="5" s="1"/>
  <c r="D1042660" i="5" s="1"/>
  <c r="D1042661" i="5" s="1"/>
  <c r="D1042662" i="5" s="1"/>
  <c r="D1042663" i="5" s="1"/>
  <c r="D1042664" i="5" s="1"/>
  <c r="D1042665" i="5" s="1"/>
  <c r="D1042666" i="5" s="1"/>
  <c r="D1042667" i="5" s="1"/>
  <c r="D1042668" i="5" s="1"/>
  <c r="D1042669" i="5" s="1"/>
  <c r="D1042670" i="5" s="1"/>
  <c r="D1042671" i="5" s="1"/>
  <c r="D1042672" i="5" s="1"/>
  <c r="D1042673" i="5" s="1"/>
  <c r="D1042674" i="5" s="1"/>
  <c r="D1042675" i="5" s="1"/>
  <c r="D1042676" i="5" s="1"/>
  <c r="D1042677" i="5" s="1"/>
  <c r="D1042678" i="5" s="1"/>
  <c r="D1042679" i="5" s="1"/>
  <c r="D1042680" i="5" s="1"/>
  <c r="D1042681" i="5" s="1"/>
  <c r="D1042682" i="5" s="1"/>
  <c r="D1042683" i="5" s="1"/>
  <c r="D1042684" i="5" s="1"/>
  <c r="D1042685" i="5" s="1"/>
  <c r="D1042686" i="5" s="1"/>
  <c r="D1042687" i="5" s="1"/>
  <c r="D1042688" i="5" s="1"/>
  <c r="D1042689" i="5" s="1"/>
  <c r="D1042690" i="5" s="1"/>
  <c r="D1042691" i="5" s="1"/>
  <c r="D1042692" i="5" s="1"/>
  <c r="D1042693" i="5" s="1"/>
  <c r="D1042694" i="5" s="1"/>
  <c r="D1042695" i="5" s="1"/>
  <c r="D1042696" i="5" s="1"/>
  <c r="D1042697" i="5" s="1"/>
  <c r="D1042698" i="5" s="1"/>
  <c r="D1042699" i="5" s="1"/>
  <c r="D1042700" i="5" s="1"/>
  <c r="D1042701" i="5" s="1"/>
  <c r="D1042702" i="5" s="1"/>
  <c r="D1042703" i="5" s="1"/>
  <c r="D1042704" i="5" s="1"/>
  <c r="D1042705" i="5" s="1"/>
  <c r="D1042706" i="5" s="1"/>
  <c r="D1042707" i="5" s="1"/>
  <c r="D1042708" i="5" s="1"/>
  <c r="D1042709" i="5" s="1"/>
  <c r="D1042710" i="5" s="1"/>
  <c r="D1042711" i="5" s="1"/>
  <c r="D1042712" i="5" s="1"/>
  <c r="D1042713" i="5" s="1"/>
  <c r="D1042714" i="5" s="1"/>
  <c r="D1042715" i="5" s="1"/>
  <c r="D1042716" i="5" s="1"/>
  <c r="D1042717" i="5" s="1"/>
  <c r="D1042718" i="5" s="1"/>
  <c r="D1042719" i="5" s="1"/>
  <c r="D1042720" i="5" s="1"/>
  <c r="D1042721" i="5" s="1"/>
  <c r="D1042722" i="5" s="1"/>
  <c r="D1042723" i="5" s="1"/>
  <c r="D1042724" i="5" s="1"/>
  <c r="D1042725" i="5" s="1"/>
  <c r="D1042726" i="5" s="1"/>
  <c r="D1042727" i="5" s="1"/>
  <c r="D1042728" i="5" s="1"/>
  <c r="D1042729" i="5" s="1"/>
  <c r="D1042730" i="5" s="1"/>
  <c r="D1042731" i="5" s="1"/>
  <c r="D1042732" i="5" s="1"/>
  <c r="D1042733" i="5" s="1"/>
  <c r="D1042734" i="5" s="1"/>
  <c r="D1042735" i="5" s="1"/>
  <c r="D1042736" i="5" s="1"/>
  <c r="D1042737" i="5" s="1"/>
  <c r="D1042738" i="5" s="1"/>
  <c r="D1042739" i="5" s="1"/>
  <c r="D1042740" i="5" s="1"/>
  <c r="D1042741" i="5" s="1"/>
  <c r="D1042742" i="5" s="1"/>
  <c r="D1042743" i="5" s="1"/>
  <c r="D1042744" i="5" s="1"/>
  <c r="D1042745" i="5" s="1"/>
  <c r="D1042746" i="5" s="1"/>
  <c r="D1042747" i="5" s="1"/>
  <c r="D1042748" i="5" s="1"/>
  <c r="D1042749" i="5" s="1"/>
  <c r="D1042750" i="5" s="1"/>
  <c r="D1042751" i="5" s="1"/>
  <c r="D1042752" i="5" s="1"/>
  <c r="D1042753" i="5" s="1"/>
  <c r="D1042754" i="5" s="1"/>
  <c r="D1042755" i="5" s="1"/>
  <c r="D1042756" i="5" s="1"/>
  <c r="D1042757" i="5" s="1"/>
  <c r="D1042758" i="5" s="1"/>
  <c r="D1042759" i="5" s="1"/>
  <c r="D1042760" i="5" s="1"/>
  <c r="D1042761" i="5" s="1"/>
  <c r="D1042762" i="5" s="1"/>
  <c r="D1042763" i="5" s="1"/>
  <c r="D1042764" i="5" s="1"/>
  <c r="D1042765" i="5" s="1"/>
  <c r="D1042766" i="5" s="1"/>
  <c r="D1042767" i="5" s="1"/>
  <c r="D1042768" i="5" s="1"/>
  <c r="D1042769" i="5" s="1"/>
  <c r="D1042770" i="5" s="1"/>
  <c r="D1042771" i="5" s="1"/>
  <c r="D1042772" i="5" s="1"/>
  <c r="D1042773" i="5" s="1"/>
  <c r="D1042774" i="5" s="1"/>
  <c r="D1042775" i="5" s="1"/>
  <c r="D1042776" i="5" s="1"/>
  <c r="D1042777" i="5" s="1"/>
  <c r="D1042778" i="5" s="1"/>
  <c r="D1042779" i="5" s="1"/>
  <c r="D1042780" i="5" s="1"/>
  <c r="D1042781" i="5" s="1"/>
  <c r="D1042782" i="5" s="1"/>
  <c r="D1042783" i="5" s="1"/>
  <c r="D1042784" i="5" s="1"/>
  <c r="D1042785" i="5" s="1"/>
  <c r="D1042786" i="5" s="1"/>
  <c r="D1042787" i="5" s="1"/>
  <c r="D1042788" i="5" s="1"/>
  <c r="D1042789" i="5" s="1"/>
  <c r="D1042790" i="5" s="1"/>
  <c r="D1042791" i="5" s="1"/>
  <c r="D1042792" i="5" s="1"/>
  <c r="D1042793" i="5" s="1"/>
  <c r="D1042794" i="5" s="1"/>
  <c r="D1042795" i="5" s="1"/>
  <c r="D1042796" i="5" s="1"/>
  <c r="D1042797" i="5" s="1"/>
  <c r="D1042798" i="5" s="1"/>
  <c r="D1042799" i="5" s="1"/>
  <c r="D1042800" i="5" s="1"/>
  <c r="D1042801" i="5" s="1"/>
  <c r="D1042802" i="5" s="1"/>
  <c r="D1042803" i="5" s="1"/>
  <c r="D1042804" i="5" s="1"/>
  <c r="D1042805" i="5" s="1"/>
  <c r="D1042806" i="5" s="1"/>
  <c r="D1042807" i="5" s="1"/>
  <c r="D1042808" i="5" s="1"/>
  <c r="D1042809" i="5" s="1"/>
  <c r="D1042810" i="5" s="1"/>
  <c r="D1042811" i="5" s="1"/>
  <c r="D1042812" i="5" s="1"/>
  <c r="D1042813" i="5" s="1"/>
  <c r="D1042814" i="5" s="1"/>
  <c r="D1042815" i="5" s="1"/>
  <c r="D1042816" i="5" s="1"/>
  <c r="D1042817" i="5" s="1"/>
  <c r="D1042818" i="5" s="1"/>
  <c r="D1042819" i="5" s="1"/>
  <c r="D1042820" i="5" s="1"/>
  <c r="D1042821" i="5" s="1"/>
  <c r="D1042822" i="5" s="1"/>
  <c r="D1042823" i="5" s="1"/>
  <c r="D1042824" i="5" s="1"/>
  <c r="D1042825" i="5" s="1"/>
  <c r="D1042826" i="5" s="1"/>
  <c r="D1042827" i="5" s="1"/>
  <c r="D1042828" i="5" s="1"/>
  <c r="D1042829" i="5" s="1"/>
  <c r="D1042830" i="5" s="1"/>
  <c r="D1042831" i="5" s="1"/>
  <c r="D1042832" i="5" s="1"/>
  <c r="D1042833" i="5" s="1"/>
  <c r="D1042834" i="5" s="1"/>
  <c r="D1042835" i="5" s="1"/>
  <c r="D1042836" i="5" s="1"/>
  <c r="D1042837" i="5" s="1"/>
  <c r="D1042838" i="5" s="1"/>
  <c r="D1042839" i="5" s="1"/>
  <c r="D1042840" i="5" s="1"/>
  <c r="D1042841" i="5" s="1"/>
  <c r="D1042842" i="5" s="1"/>
  <c r="D1042843" i="5" s="1"/>
  <c r="D1042844" i="5" s="1"/>
  <c r="D1042845" i="5" s="1"/>
  <c r="D1042846" i="5" s="1"/>
  <c r="D1042847" i="5" s="1"/>
  <c r="D1042848" i="5" s="1"/>
  <c r="D1042849" i="5" s="1"/>
  <c r="D1042850" i="5" s="1"/>
  <c r="D1042851" i="5" s="1"/>
  <c r="D1042852" i="5" s="1"/>
  <c r="D1042853" i="5" s="1"/>
  <c r="D1042854" i="5" s="1"/>
  <c r="D1042855" i="5" s="1"/>
  <c r="D1042856" i="5" s="1"/>
  <c r="D1042857" i="5" s="1"/>
  <c r="D1042858" i="5" s="1"/>
  <c r="D1042859" i="5" s="1"/>
  <c r="D1042860" i="5" s="1"/>
  <c r="D1042861" i="5" s="1"/>
  <c r="D1042862" i="5" s="1"/>
  <c r="D1042863" i="5" s="1"/>
  <c r="D1042864" i="5" s="1"/>
  <c r="D1042865" i="5" s="1"/>
  <c r="D1042866" i="5" s="1"/>
  <c r="D1042867" i="5" s="1"/>
  <c r="D1042868" i="5" s="1"/>
  <c r="D1042869" i="5" s="1"/>
  <c r="D1042870" i="5" s="1"/>
  <c r="D1042871" i="5" s="1"/>
  <c r="D1042872" i="5" s="1"/>
  <c r="D1042873" i="5" s="1"/>
  <c r="D1042874" i="5" s="1"/>
  <c r="D1042875" i="5" s="1"/>
  <c r="D1042876" i="5" s="1"/>
  <c r="D1042877" i="5" s="1"/>
  <c r="D1042878" i="5" s="1"/>
  <c r="D1042879" i="5" s="1"/>
  <c r="D1042880" i="5" s="1"/>
  <c r="D1042881" i="5" s="1"/>
  <c r="D1042882" i="5" s="1"/>
  <c r="D1042883" i="5" s="1"/>
  <c r="D1042884" i="5" s="1"/>
  <c r="D1042885" i="5" s="1"/>
  <c r="D1042886" i="5" s="1"/>
  <c r="D1042887" i="5" s="1"/>
  <c r="D1042888" i="5" s="1"/>
  <c r="D1042889" i="5" s="1"/>
  <c r="D1042890" i="5" s="1"/>
  <c r="D1042891" i="5" s="1"/>
  <c r="D1042892" i="5" s="1"/>
  <c r="D1042893" i="5" s="1"/>
  <c r="D1042894" i="5" s="1"/>
  <c r="D1042895" i="5" s="1"/>
  <c r="D1042896" i="5" s="1"/>
  <c r="D1042897" i="5" s="1"/>
  <c r="D1042898" i="5" s="1"/>
  <c r="D1042899" i="5" s="1"/>
  <c r="D1042900" i="5" s="1"/>
  <c r="D1042901" i="5" s="1"/>
  <c r="D1042902" i="5" s="1"/>
  <c r="D1042903" i="5" s="1"/>
  <c r="D1042904" i="5" s="1"/>
  <c r="D1042905" i="5" s="1"/>
  <c r="D1042906" i="5" s="1"/>
  <c r="D1042907" i="5" s="1"/>
  <c r="D1042908" i="5" s="1"/>
  <c r="D1042909" i="5" s="1"/>
  <c r="D1042910" i="5" s="1"/>
  <c r="D1042911" i="5" s="1"/>
  <c r="D1042912" i="5" s="1"/>
  <c r="D1042913" i="5" s="1"/>
  <c r="D1042914" i="5" s="1"/>
  <c r="D1042915" i="5" s="1"/>
  <c r="D1042916" i="5" s="1"/>
  <c r="D1042917" i="5" s="1"/>
  <c r="D1042918" i="5" s="1"/>
  <c r="D1042919" i="5" s="1"/>
  <c r="D1042920" i="5" s="1"/>
  <c r="D1042921" i="5" s="1"/>
  <c r="D1042922" i="5" s="1"/>
  <c r="D1042923" i="5" s="1"/>
  <c r="D1042924" i="5" s="1"/>
  <c r="D1042925" i="5" s="1"/>
  <c r="D1042926" i="5" s="1"/>
  <c r="D1042927" i="5" s="1"/>
  <c r="D1042928" i="5" s="1"/>
  <c r="D1042929" i="5" s="1"/>
  <c r="D1042930" i="5" s="1"/>
  <c r="D1042931" i="5" s="1"/>
  <c r="D1042932" i="5" s="1"/>
  <c r="D1042933" i="5" s="1"/>
  <c r="D1042934" i="5" s="1"/>
  <c r="D1042935" i="5" s="1"/>
  <c r="D1042936" i="5" s="1"/>
  <c r="D1042937" i="5" s="1"/>
  <c r="D1042938" i="5" s="1"/>
  <c r="D1042939" i="5" s="1"/>
  <c r="D1042940" i="5" s="1"/>
  <c r="D1042941" i="5" s="1"/>
  <c r="D1042942" i="5" s="1"/>
  <c r="D1042943" i="5" s="1"/>
  <c r="D1042944" i="5" s="1"/>
  <c r="D1042945" i="5" s="1"/>
  <c r="D1042946" i="5" s="1"/>
  <c r="D1042947" i="5" s="1"/>
  <c r="D1042948" i="5" s="1"/>
  <c r="D1042949" i="5" s="1"/>
  <c r="D1042950" i="5" s="1"/>
  <c r="D1042951" i="5" s="1"/>
  <c r="D1042952" i="5" s="1"/>
  <c r="D1042953" i="5" s="1"/>
  <c r="D1042954" i="5" s="1"/>
  <c r="D1042955" i="5" s="1"/>
  <c r="D1042956" i="5" s="1"/>
  <c r="D1042957" i="5" s="1"/>
  <c r="D1042958" i="5" s="1"/>
  <c r="D1042959" i="5" s="1"/>
  <c r="D1042960" i="5" s="1"/>
  <c r="D1042961" i="5" s="1"/>
  <c r="D1042962" i="5" s="1"/>
  <c r="D1042963" i="5" s="1"/>
  <c r="D1042964" i="5" s="1"/>
  <c r="D1042965" i="5" s="1"/>
  <c r="D1042966" i="5" s="1"/>
  <c r="D1042967" i="5" s="1"/>
  <c r="D1042968" i="5" s="1"/>
  <c r="D1042969" i="5" s="1"/>
  <c r="D1042970" i="5" s="1"/>
  <c r="D1042971" i="5" s="1"/>
  <c r="D1042972" i="5" s="1"/>
  <c r="D1042973" i="5" s="1"/>
  <c r="D1042974" i="5" s="1"/>
  <c r="D1042975" i="5" s="1"/>
  <c r="D1042976" i="5" s="1"/>
  <c r="D1042977" i="5" s="1"/>
  <c r="D1042978" i="5" s="1"/>
  <c r="D1042979" i="5" s="1"/>
  <c r="D1042980" i="5" s="1"/>
  <c r="D1042981" i="5" s="1"/>
  <c r="D1042982" i="5" s="1"/>
  <c r="D1042983" i="5" s="1"/>
  <c r="D1042984" i="5" s="1"/>
  <c r="D1042985" i="5" s="1"/>
  <c r="D1042986" i="5" s="1"/>
  <c r="D1042987" i="5" s="1"/>
  <c r="D1042988" i="5" s="1"/>
  <c r="D1042989" i="5" s="1"/>
  <c r="D1042990" i="5" s="1"/>
  <c r="D1042991" i="5" s="1"/>
  <c r="D1042992" i="5" s="1"/>
  <c r="D1042993" i="5" s="1"/>
  <c r="D1042994" i="5" s="1"/>
  <c r="D1042995" i="5" s="1"/>
  <c r="D1042996" i="5" s="1"/>
  <c r="D1042997" i="5" s="1"/>
  <c r="D1042998" i="5" s="1"/>
  <c r="D1042999" i="5" s="1"/>
  <c r="D1043000" i="5" s="1"/>
  <c r="D1043001" i="5" s="1"/>
  <c r="D1043002" i="5" s="1"/>
  <c r="D1043003" i="5" s="1"/>
  <c r="D1043004" i="5" s="1"/>
  <c r="D1043005" i="5" s="1"/>
  <c r="D1043006" i="5" s="1"/>
  <c r="D1043007" i="5" s="1"/>
  <c r="D1043008" i="5" s="1"/>
  <c r="D1043009" i="5" s="1"/>
  <c r="D1043010" i="5" s="1"/>
  <c r="D1043011" i="5" s="1"/>
  <c r="D1043012" i="5" s="1"/>
  <c r="D1043013" i="5" s="1"/>
  <c r="D1043014" i="5" s="1"/>
  <c r="D1043015" i="5" s="1"/>
  <c r="D1043016" i="5" s="1"/>
  <c r="D1043017" i="5" s="1"/>
  <c r="D1043018" i="5" s="1"/>
  <c r="D1043019" i="5" s="1"/>
  <c r="D1043020" i="5" s="1"/>
  <c r="D1043021" i="5" s="1"/>
  <c r="D1043022" i="5" s="1"/>
  <c r="D1043023" i="5" s="1"/>
  <c r="D1043024" i="5" s="1"/>
  <c r="D1043025" i="5" s="1"/>
  <c r="D1043026" i="5" s="1"/>
  <c r="D1043027" i="5" s="1"/>
  <c r="D1043028" i="5" s="1"/>
  <c r="D1043029" i="5" s="1"/>
  <c r="D1043030" i="5" s="1"/>
  <c r="D1043031" i="5" s="1"/>
  <c r="D1043032" i="5" s="1"/>
  <c r="D1043033" i="5" s="1"/>
  <c r="D1043034" i="5" s="1"/>
  <c r="D1043035" i="5" s="1"/>
  <c r="D1043036" i="5" s="1"/>
  <c r="D1043037" i="5" s="1"/>
  <c r="D1043038" i="5" s="1"/>
  <c r="D1043039" i="5" s="1"/>
  <c r="D1043040" i="5" s="1"/>
  <c r="D1043041" i="5" s="1"/>
  <c r="D1043042" i="5" s="1"/>
  <c r="D1043043" i="5" s="1"/>
  <c r="D1043044" i="5" s="1"/>
  <c r="D1043045" i="5" s="1"/>
  <c r="D1043046" i="5" s="1"/>
  <c r="D1043047" i="5" s="1"/>
  <c r="D1043048" i="5" s="1"/>
  <c r="D1043049" i="5" s="1"/>
  <c r="D1043050" i="5" s="1"/>
  <c r="D1043051" i="5" s="1"/>
  <c r="D1043052" i="5" s="1"/>
  <c r="D1043053" i="5" s="1"/>
  <c r="D1043054" i="5" s="1"/>
  <c r="D1043055" i="5" s="1"/>
  <c r="D1043056" i="5" s="1"/>
  <c r="D1043057" i="5" s="1"/>
  <c r="D1043058" i="5" s="1"/>
  <c r="D1043059" i="5" s="1"/>
  <c r="D1043060" i="5" s="1"/>
  <c r="D1043061" i="5" s="1"/>
  <c r="D1043062" i="5" s="1"/>
  <c r="D1043063" i="5" s="1"/>
  <c r="D1043064" i="5" s="1"/>
  <c r="D1043065" i="5" s="1"/>
  <c r="D1043066" i="5" s="1"/>
  <c r="D1043067" i="5" s="1"/>
  <c r="D1043068" i="5" s="1"/>
  <c r="D1043069" i="5" s="1"/>
  <c r="D1043070" i="5" s="1"/>
  <c r="D1043071" i="5" s="1"/>
  <c r="D1043072" i="5" s="1"/>
  <c r="D1043073" i="5" s="1"/>
  <c r="D1043074" i="5" s="1"/>
  <c r="D1043075" i="5" s="1"/>
  <c r="D1043076" i="5" s="1"/>
  <c r="D1043077" i="5" s="1"/>
  <c r="D1043078" i="5" s="1"/>
  <c r="D1043079" i="5" s="1"/>
  <c r="D1043080" i="5" s="1"/>
  <c r="D1043081" i="5" s="1"/>
  <c r="D1043082" i="5" s="1"/>
  <c r="D1043083" i="5" s="1"/>
  <c r="D1043084" i="5" s="1"/>
  <c r="D1043085" i="5" s="1"/>
  <c r="D1043086" i="5" s="1"/>
  <c r="D1043087" i="5" s="1"/>
  <c r="D1043088" i="5" s="1"/>
  <c r="D1043089" i="5" s="1"/>
  <c r="D1043090" i="5" s="1"/>
  <c r="D1043091" i="5" s="1"/>
  <c r="D1043092" i="5" s="1"/>
  <c r="D1043093" i="5" s="1"/>
  <c r="D1043094" i="5" s="1"/>
  <c r="D1043095" i="5" s="1"/>
  <c r="D1043096" i="5" s="1"/>
  <c r="D1043097" i="5" s="1"/>
  <c r="D1043098" i="5" s="1"/>
  <c r="D1043099" i="5" s="1"/>
  <c r="D1043100" i="5" s="1"/>
  <c r="D1043101" i="5" s="1"/>
  <c r="D1043102" i="5" s="1"/>
  <c r="D1043103" i="5" s="1"/>
  <c r="D1043104" i="5" s="1"/>
  <c r="D1043105" i="5" s="1"/>
  <c r="D1043106" i="5" s="1"/>
  <c r="D1043107" i="5" s="1"/>
  <c r="D1043108" i="5" s="1"/>
  <c r="D1043109" i="5" s="1"/>
  <c r="D1043110" i="5" s="1"/>
  <c r="D1043111" i="5" s="1"/>
  <c r="D1043112" i="5" s="1"/>
  <c r="D1043113" i="5" s="1"/>
  <c r="D1043114" i="5" s="1"/>
  <c r="D1043115" i="5" s="1"/>
  <c r="D1043116" i="5" s="1"/>
  <c r="D1043117" i="5" s="1"/>
  <c r="D1043118" i="5" s="1"/>
  <c r="D1043119" i="5" s="1"/>
  <c r="D1043120" i="5" s="1"/>
  <c r="D1043121" i="5" s="1"/>
  <c r="D1043122" i="5" s="1"/>
  <c r="D1043123" i="5" s="1"/>
  <c r="D1043124" i="5" s="1"/>
  <c r="D1043125" i="5" s="1"/>
  <c r="D1043126" i="5" s="1"/>
  <c r="D1043127" i="5" s="1"/>
  <c r="D1043128" i="5" s="1"/>
  <c r="D1043129" i="5" s="1"/>
  <c r="D1043130" i="5" s="1"/>
  <c r="D1043131" i="5" s="1"/>
  <c r="D1043132" i="5" s="1"/>
  <c r="D1043133" i="5" s="1"/>
  <c r="D1043134" i="5" s="1"/>
  <c r="D1043135" i="5" s="1"/>
  <c r="D1043136" i="5" s="1"/>
  <c r="D1043137" i="5" s="1"/>
  <c r="D1043138" i="5" s="1"/>
  <c r="D1043139" i="5" s="1"/>
  <c r="D1043140" i="5" s="1"/>
  <c r="D1043141" i="5" s="1"/>
  <c r="D1043142" i="5" s="1"/>
  <c r="D1043143" i="5" s="1"/>
  <c r="D1043144" i="5" s="1"/>
  <c r="D1043145" i="5" s="1"/>
  <c r="D1043146" i="5" s="1"/>
  <c r="D1043147" i="5" s="1"/>
  <c r="D1043148" i="5" s="1"/>
  <c r="D1043149" i="5" s="1"/>
  <c r="D1043150" i="5" s="1"/>
  <c r="D1043151" i="5" s="1"/>
  <c r="D1043152" i="5" s="1"/>
  <c r="D1043153" i="5" s="1"/>
  <c r="D1043154" i="5" s="1"/>
  <c r="D1043155" i="5" s="1"/>
  <c r="D1043156" i="5" s="1"/>
  <c r="D1043157" i="5" s="1"/>
  <c r="D1043158" i="5" s="1"/>
  <c r="D1043159" i="5" s="1"/>
  <c r="D1043160" i="5" s="1"/>
  <c r="D1043161" i="5" s="1"/>
  <c r="D1043162" i="5" s="1"/>
  <c r="D1043163" i="5" s="1"/>
  <c r="D1043164" i="5" s="1"/>
  <c r="D1043165" i="5" s="1"/>
  <c r="D1043166" i="5" s="1"/>
  <c r="D1043167" i="5" s="1"/>
  <c r="D1043168" i="5" s="1"/>
  <c r="D1043169" i="5" s="1"/>
  <c r="D1043170" i="5" s="1"/>
  <c r="D1043171" i="5" s="1"/>
  <c r="D1043172" i="5" s="1"/>
  <c r="D1043173" i="5" s="1"/>
  <c r="D1043174" i="5" s="1"/>
  <c r="D1043175" i="5" s="1"/>
  <c r="D1043176" i="5" s="1"/>
  <c r="D1043177" i="5" s="1"/>
  <c r="D1043178" i="5" s="1"/>
  <c r="D1043179" i="5" s="1"/>
  <c r="D1043180" i="5" s="1"/>
  <c r="D1043181" i="5" s="1"/>
  <c r="D1043182" i="5" s="1"/>
  <c r="D1043183" i="5" s="1"/>
  <c r="D1043184" i="5" s="1"/>
  <c r="D1043185" i="5" s="1"/>
  <c r="D1043186" i="5" s="1"/>
  <c r="D1043187" i="5" s="1"/>
  <c r="D1043188" i="5" s="1"/>
  <c r="D1043189" i="5" s="1"/>
  <c r="D1043190" i="5" s="1"/>
  <c r="D1043191" i="5" s="1"/>
  <c r="D1043192" i="5" s="1"/>
  <c r="D1043193" i="5" s="1"/>
  <c r="D1043194" i="5" s="1"/>
  <c r="D1043195" i="5" s="1"/>
  <c r="D1043196" i="5" s="1"/>
  <c r="D1043197" i="5" s="1"/>
  <c r="D1043198" i="5" s="1"/>
  <c r="D1043199" i="5" s="1"/>
  <c r="D1043200" i="5" s="1"/>
  <c r="D1043201" i="5" s="1"/>
  <c r="D1043202" i="5" s="1"/>
  <c r="D1043203" i="5" s="1"/>
  <c r="D1043204" i="5" s="1"/>
  <c r="D1043205" i="5" s="1"/>
  <c r="D1043206" i="5" s="1"/>
  <c r="D1043207" i="5" s="1"/>
  <c r="D1043208" i="5" s="1"/>
  <c r="D1043209" i="5" s="1"/>
  <c r="D1043210" i="5" s="1"/>
  <c r="D1043211" i="5" s="1"/>
  <c r="D1043212" i="5" s="1"/>
  <c r="D1043213" i="5" s="1"/>
  <c r="D1043214" i="5" s="1"/>
  <c r="D1043215" i="5" s="1"/>
  <c r="D1043216" i="5" s="1"/>
  <c r="D1043217" i="5" s="1"/>
  <c r="D1043218" i="5" s="1"/>
  <c r="D1043219" i="5" s="1"/>
  <c r="D1043220" i="5" s="1"/>
  <c r="D1043221" i="5" s="1"/>
  <c r="D1043222" i="5" s="1"/>
  <c r="D1043223" i="5" s="1"/>
  <c r="D1043224" i="5" s="1"/>
  <c r="D1043225" i="5" s="1"/>
  <c r="D1043226" i="5" s="1"/>
  <c r="D1043227" i="5" s="1"/>
  <c r="D1043228" i="5" s="1"/>
  <c r="D1043229" i="5" s="1"/>
  <c r="D1043230" i="5" s="1"/>
  <c r="D1043231" i="5" s="1"/>
  <c r="D1043232" i="5" s="1"/>
  <c r="D1043233" i="5" s="1"/>
  <c r="D1043234" i="5" s="1"/>
  <c r="D1043235" i="5" s="1"/>
  <c r="D1043236" i="5" s="1"/>
  <c r="D1043237" i="5" s="1"/>
  <c r="D1043238" i="5" s="1"/>
  <c r="D1043239" i="5" s="1"/>
  <c r="D1043240" i="5" s="1"/>
  <c r="D1043241" i="5" s="1"/>
  <c r="D1043242" i="5" s="1"/>
  <c r="D1043243" i="5" s="1"/>
  <c r="D1043244" i="5" s="1"/>
  <c r="D1043245" i="5" s="1"/>
  <c r="D1043246" i="5" s="1"/>
  <c r="D1043247" i="5" s="1"/>
  <c r="D1043248" i="5" s="1"/>
  <c r="D1043249" i="5" s="1"/>
  <c r="D1043250" i="5" s="1"/>
  <c r="D1043251" i="5" s="1"/>
  <c r="D1043252" i="5" s="1"/>
  <c r="D1043253" i="5" s="1"/>
  <c r="D1043254" i="5" s="1"/>
  <c r="D1043255" i="5" s="1"/>
  <c r="D1043256" i="5" s="1"/>
  <c r="D1043257" i="5" s="1"/>
  <c r="D1043258" i="5" s="1"/>
  <c r="D1043259" i="5" s="1"/>
  <c r="D1043260" i="5" s="1"/>
  <c r="D1043261" i="5" s="1"/>
  <c r="D1043262" i="5" s="1"/>
  <c r="D1043263" i="5" s="1"/>
  <c r="D1043264" i="5" s="1"/>
  <c r="D1043265" i="5" s="1"/>
  <c r="D1043266" i="5" s="1"/>
  <c r="D1043267" i="5" s="1"/>
  <c r="D1043268" i="5" s="1"/>
  <c r="D1043269" i="5" s="1"/>
  <c r="D1043270" i="5" s="1"/>
  <c r="D1043271" i="5" s="1"/>
  <c r="D1043272" i="5" s="1"/>
  <c r="D1043273" i="5" s="1"/>
  <c r="D1043274" i="5" s="1"/>
  <c r="D1043275" i="5" s="1"/>
  <c r="D1043276" i="5" s="1"/>
  <c r="D1043277" i="5" s="1"/>
  <c r="D1043278" i="5" s="1"/>
  <c r="D1043279" i="5" s="1"/>
  <c r="D1043280" i="5" s="1"/>
  <c r="D1043281" i="5" s="1"/>
  <c r="D1043282" i="5" s="1"/>
  <c r="D1043283" i="5" s="1"/>
  <c r="D1043284" i="5" s="1"/>
  <c r="D1043285" i="5" s="1"/>
  <c r="D1043286" i="5" s="1"/>
  <c r="D1043287" i="5" s="1"/>
  <c r="D1043288" i="5" s="1"/>
  <c r="D1043289" i="5" s="1"/>
  <c r="D1043290" i="5" s="1"/>
  <c r="D1043291" i="5" s="1"/>
  <c r="D1043292" i="5" s="1"/>
  <c r="D1043293" i="5" s="1"/>
  <c r="D1043294" i="5" s="1"/>
  <c r="D1043295" i="5" s="1"/>
  <c r="D1043296" i="5" s="1"/>
  <c r="D1043297" i="5" s="1"/>
  <c r="D1043298" i="5" s="1"/>
  <c r="D1043299" i="5" s="1"/>
  <c r="D1043300" i="5" s="1"/>
  <c r="D1043301" i="5" s="1"/>
  <c r="D1043302" i="5" s="1"/>
  <c r="D1043303" i="5" s="1"/>
  <c r="D1043304" i="5" s="1"/>
  <c r="D1043305" i="5" s="1"/>
  <c r="D1043306" i="5" s="1"/>
  <c r="D1043307" i="5" s="1"/>
  <c r="D1043308" i="5" s="1"/>
  <c r="D1043309" i="5" s="1"/>
  <c r="D1043310" i="5" s="1"/>
  <c r="D1043311" i="5" s="1"/>
  <c r="D1043312" i="5" s="1"/>
  <c r="D1043313" i="5" s="1"/>
  <c r="D1043314" i="5" s="1"/>
  <c r="D1043315" i="5" s="1"/>
  <c r="D1043316" i="5" s="1"/>
  <c r="D1043317" i="5" s="1"/>
  <c r="D1043318" i="5" s="1"/>
  <c r="D1043319" i="5" s="1"/>
  <c r="D1043320" i="5" s="1"/>
  <c r="D1043321" i="5" s="1"/>
  <c r="D1043322" i="5" s="1"/>
  <c r="D1043323" i="5" s="1"/>
  <c r="D1043324" i="5" s="1"/>
  <c r="D1043325" i="5" s="1"/>
  <c r="D1043326" i="5" s="1"/>
  <c r="D1043327" i="5" s="1"/>
  <c r="D1043328" i="5" s="1"/>
  <c r="D1043329" i="5" s="1"/>
  <c r="D1043330" i="5" s="1"/>
  <c r="D1043331" i="5" s="1"/>
  <c r="D1043332" i="5" s="1"/>
  <c r="D1043333" i="5" s="1"/>
  <c r="D1043334" i="5" s="1"/>
  <c r="D1043335" i="5" s="1"/>
  <c r="D1043336" i="5" s="1"/>
  <c r="D1043337" i="5" s="1"/>
  <c r="D1043338" i="5" s="1"/>
  <c r="D1043339" i="5" s="1"/>
  <c r="D1043340" i="5" s="1"/>
  <c r="D1043341" i="5" s="1"/>
  <c r="D1043342" i="5" s="1"/>
  <c r="D1043343" i="5" s="1"/>
  <c r="D1043344" i="5" s="1"/>
  <c r="D1043345" i="5" s="1"/>
  <c r="D1043346" i="5" s="1"/>
  <c r="D1043347" i="5" s="1"/>
  <c r="D1043348" i="5" s="1"/>
  <c r="D1043349" i="5" s="1"/>
  <c r="D1043350" i="5" s="1"/>
  <c r="D1043351" i="5" s="1"/>
  <c r="D1043352" i="5" s="1"/>
  <c r="D1043353" i="5" s="1"/>
  <c r="D1043354" i="5" s="1"/>
  <c r="D1043355" i="5" s="1"/>
  <c r="D1043356" i="5" s="1"/>
  <c r="D1043357" i="5" s="1"/>
  <c r="D1043358" i="5" s="1"/>
  <c r="D1043359" i="5" s="1"/>
  <c r="D1043360" i="5" s="1"/>
  <c r="D1043361" i="5" s="1"/>
  <c r="D1043362" i="5" s="1"/>
  <c r="D1043363" i="5" s="1"/>
  <c r="D1043364" i="5" s="1"/>
  <c r="D1043365" i="5" s="1"/>
  <c r="D1043366" i="5" s="1"/>
  <c r="D1043367" i="5" s="1"/>
  <c r="D1043368" i="5" s="1"/>
  <c r="D1043369" i="5" s="1"/>
  <c r="D1043370" i="5" s="1"/>
  <c r="D1043371" i="5" s="1"/>
  <c r="D1043372" i="5" s="1"/>
  <c r="D1043373" i="5" s="1"/>
  <c r="D1043374" i="5" s="1"/>
  <c r="D1043375" i="5" s="1"/>
  <c r="D1043376" i="5" s="1"/>
  <c r="D1043377" i="5" s="1"/>
  <c r="D1043378" i="5" s="1"/>
  <c r="D1043379" i="5" s="1"/>
  <c r="D1043380" i="5" s="1"/>
  <c r="D1043381" i="5" s="1"/>
  <c r="D1043382" i="5" s="1"/>
  <c r="D1043383" i="5" s="1"/>
  <c r="D1043384" i="5" s="1"/>
  <c r="D1043385" i="5" s="1"/>
  <c r="D1043386" i="5" s="1"/>
  <c r="D1043387" i="5" s="1"/>
  <c r="D1043388" i="5" s="1"/>
  <c r="D1043389" i="5" s="1"/>
  <c r="D1043390" i="5" s="1"/>
  <c r="D1043391" i="5" s="1"/>
  <c r="D1043392" i="5" s="1"/>
  <c r="D1043393" i="5" s="1"/>
  <c r="D1043394" i="5" s="1"/>
  <c r="D1043395" i="5" s="1"/>
  <c r="D1043396" i="5" s="1"/>
  <c r="D1043397" i="5" s="1"/>
  <c r="D1043398" i="5" s="1"/>
  <c r="D1043399" i="5" s="1"/>
  <c r="D1043400" i="5" s="1"/>
  <c r="D1043401" i="5" s="1"/>
  <c r="D1043402" i="5" s="1"/>
  <c r="D1043403" i="5" s="1"/>
  <c r="D1043404" i="5" s="1"/>
  <c r="D1043405" i="5" s="1"/>
  <c r="D1043406" i="5" s="1"/>
  <c r="D1043407" i="5" s="1"/>
  <c r="D1043408" i="5" s="1"/>
  <c r="D1043409" i="5" s="1"/>
  <c r="D1043410" i="5" s="1"/>
  <c r="D1043411" i="5" s="1"/>
  <c r="D1043412" i="5" s="1"/>
  <c r="D1043413" i="5" s="1"/>
  <c r="D1043414" i="5" s="1"/>
  <c r="D1043415" i="5" s="1"/>
  <c r="D1043416" i="5" s="1"/>
  <c r="D1043417" i="5" s="1"/>
  <c r="D1043418" i="5" s="1"/>
  <c r="D1043419" i="5" s="1"/>
  <c r="D1043420" i="5" s="1"/>
  <c r="D1043421" i="5" s="1"/>
  <c r="D1043422" i="5" s="1"/>
  <c r="D1043423" i="5" s="1"/>
  <c r="D1043424" i="5" s="1"/>
  <c r="D1043425" i="5" s="1"/>
  <c r="D1043426" i="5" s="1"/>
  <c r="D1043427" i="5" s="1"/>
  <c r="D1043428" i="5" s="1"/>
  <c r="D1043429" i="5" s="1"/>
  <c r="D1043430" i="5" s="1"/>
  <c r="D1043431" i="5" s="1"/>
  <c r="D1043432" i="5" s="1"/>
  <c r="D1043433" i="5" s="1"/>
  <c r="D1043434" i="5" s="1"/>
  <c r="D1043435" i="5" s="1"/>
  <c r="D1043436" i="5" s="1"/>
  <c r="D1043437" i="5" s="1"/>
  <c r="D1043438" i="5" s="1"/>
  <c r="D1043439" i="5" s="1"/>
  <c r="D1043440" i="5" s="1"/>
  <c r="D1043441" i="5" s="1"/>
  <c r="D1043442" i="5" s="1"/>
  <c r="D1043443" i="5" s="1"/>
  <c r="D1043444" i="5" s="1"/>
  <c r="D1043445" i="5" s="1"/>
  <c r="D1043446" i="5" s="1"/>
  <c r="D1043447" i="5" s="1"/>
  <c r="D1043448" i="5" s="1"/>
  <c r="D1043449" i="5" s="1"/>
  <c r="D1043450" i="5" s="1"/>
  <c r="D1043451" i="5" s="1"/>
  <c r="D1043452" i="5" s="1"/>
  <c r="D1043453" i="5" s="1"/>
  <c r="D1043454" i="5" s="1"/>
  <c r="D1043455" i="5" s="1"/>
  <c r="D1043456" i="5" s="1"/>
  <c r="D1043457" i="5" s="1"/>
  <c r="D1043458" i="5" s="1"/>
  <c r="D1043459" i="5" s="1"/>
  <c r="D1043460" i="5" s="1"/>
  <c r="D1043461" i="5" s="1"/>
  <c r="D1043462" i="5" s="1"/>
  <c r="D1043463" i="5" s="1"/>
  <c r="D1043464" i="5" s="1"/>
  <c r="D1043465" i="5" s="1"/>
  <c r="D1043466" i="5" s="1"/>
  <c r="D1043467" i="5" s="1"/>
  <c r="D1043468" i="5" s="1"/>
  <c r="D1043469" i="5" s="1"/>
  <c r="D1043470" i="5" s="1"/>
  <c r="D1043471" i="5" s="1"/>
  <c r="D1043472" i="5" s="1"/>
  <c r="D1043473" i="5" s="1"/>
  <c r="D1043474" i="5" s="1"/>
  <c r="D1043475" i="5" s="1"/>
  <c r="D1043476" i="5" s="1"/>
  <c r="D1043477" i="5" s="1"/>
  <c r="D1043478" i="5" s="1"/>
  <c r="D1043479" i="5" s="1"/>
  <c r="D1043480" i="5" s="1"/>
  <c r="D1043481" i="5" s="1"/>
  <c r="D1043482" i="5" s="1"/>
  <c r="D1043483" i="5" s="1"/>
  <c r="D1043484" i="5" s="1"/>
  <c r="D1043485" i="5" s="1"/>
  <c r="D1043486" i="5" s="1"/>
  <c r="D1043487" i="5" s="1"/>
  <c r="D1043488" i="5" s="1"/>
  <c r="D1043489" i="5" s="1"/>
  <c r="D1043490" i="5" s="1"/>
  <c r="D1043491" i="5" s="1"/>
  <c r="D1043492" i="5" s="1"/>
  <c r="D1043493" i="5" s="1"/>
  <c r="D1043494" i="5" s="1"/>
  <c r="D1043495" i="5" s="1"/>
  <c r="D1043496" i="5" s="1"/>
  <c r="D1043497" i="5" s="1"/>
  <c r="D1043498" i="5" s="1"/>
  <c r="D1043499" i="5" s="1"/>
  <c r="D1043500" i="5" s="1"/>
  <c r="D1043501" i="5" s="1"/>
  <c r="D1043502" i="5" s="1"/>
  <c r="D1043503" i="5" s="1"/>
  <c r="D1043504" i="5" s="1"/>
  <c r="D1043505" i="5" s="1"/>
  <c r="D1043506" i="5" s="1"/>
  <c r="D1043507" i="5" s="1"/>
  <c r="D1043508" i="5" s="1"/>
  <c r="D1043509" i="5" s="1"/>
  <c r="D1043510" i="5" s="1"/>
  <c r="D1043511" i="5" s="1"/>
  <c r="D1043512" i="5" s="1"/>
  <c r="D1043513" i="5" s="1"/>
  <c r="D1043514" i="5" s="1"/>
  <c r="D1043515" i="5" s="1"/>
  <c r="D1043516" i="5" s="1"/>
  <c r="D1043517" i="5" s="1"/>
  <c r="D1043518" i="5" s="1"/>
  <c r="D1043519" i="5" s="1"/>
  <c r="D1043520" i="5" s="1"/>
  <c r="D1043521" i="5" s="1"/>
  <c r="D1043522" i="5" s="1"/>
  <c r="D1043523" i="5" s="1"/>
  <c r="D1043524" i="5" s="1"/>
  <c r="D1043525" i="5" s="1"/>
  <c r="D1043526" i="5" s="1"/>
  <c r="D1043527" i="5" s="1"/>
  <c r="D1043528" i="5" s="1"/>
  <c r="D1043529" i="5" s="1"/>
  <c r="D1043530" i="5" s="1"/>
  <c r="D1043531" i="5" s="1"/>
  <c r="D1043532" i="5" s="1"/>
  <c r="D1043533" i="5" s="1"/>
  <c r="D1043534" i="5" s="1"/>
  <c r="D1043535" i="5" s="1"/>
  <c r="D1043536" i="5" s="1"/>
  <c r="D1043537" i="5" s="1"/>
  <c r="D1043538" i="5" s="1"/>
  <c r="D1043539" i="5" s="1"/>
  <c r="D1043540" i="5" s="1"/>
  <c r="D1043541" i="5" s="1"/>
  <c r="D1043542" i="5" s="1"/>
  <c r="D1043543" i="5" s="1"/>
  <c r="D1043544" i="5" s="1"/>
  <c r="D1043545" i="5" s="1"/>
  <c r="D1043546" i="5" s="1"/>
  <c r="D1043547" i="5" s="1"/>
  <c r="D1043548" i="5" s="1"/>
  <c r="D1043549" i="5" s="1"/>
  <c r="D1043550" i="5" s="1"/>
  <c r="D1043551" i="5" s="1"/>
  <c r="D1043552" i="5" s="1"/>
  <c r="D1043553" i="5" s="1"/>
  <c r="D1043554" i="5" s="1"/>
  <c r="D1043555" i="5" s="1"/>
  <c r="D1043556" i="5" s="1"/>
  <c r="D1043557" i="5" s="1"/>
  <c r="D1043558" i="5" s="1"/>
  <c r="D1043559" i="5" s="1"/>
  <c r="D1043560" i="5" s="1"/>
  <c r="D1043561" i="5" s="1"/>
  <c r="D1043562" i="5" s="1"/>
  <c r="D1043563" i="5" s="1"/>
  <c r="D1043564" i="5" s="1"/>
  <c r="D1043565" i="5" s="1"/>
  <c r="D1043566" i="5" s="1"/>
  <c r="D1043567" i="5" s="1"/>
  <c r="D1043568" i="5" s="1"/>
  <c r="D1043569" i="5" s="1"/>
  <c r="D1043570" i="5" s="1"/>
  <c r="D1043571" i="5" s="1"/>
  <c r="D1043572" i="5" s="1"/>
  <c r="D1043573" i="5" s="1"/>
  <c r="D1043574" i="5" s="1"/>
  <c r="D1043575" i="5" s="1"/>
  <c r="D1043576" i="5" s="1"/>
  <c r="D1043577" i="5" s="1"/>
  <c r="D1043578" i="5" s="1"/>
  <c r="D1043579" i="5" s="1"/>
  <c r="D1043580" i="5" s="1"/>
  <c r="D1043581" i="5" s="1"/>
  <c r="D1043582" i="5" s="1"/>
  <c r="D1043583" i="5" s="1"/>
  <c r="D1043584" i="5" s="1"/>
  <c r="D1043585" i="5" s="1"/>
  <c r="D1043586" i="5" s="1"/>
  <c r="D1043587" i="5" s="1"/>
  <c r="D1043588" i="5" s="1"/>
  <c r="D1043589" i="5" s="1"/>
  <c r="D1043590" i="5" s="1"/>
  <c r="D1043591" i="5" s="1"/>
  <c r="D1043592" i="5" s="1"/>
  <c r="D1043593" i="5" s="1"/>
  <c r="D1043594" i="5" s="1"/>
  <c r="D1043595" i="5" s="1"/>
  <c r="D1043596" i="5" s="1"/>
  <c r="D1043597" i="5" s="1"/>
  <c r="D1043598" i="5" s="1"/>
  <c r="D1043599" i="5" s="1"/>
  <c r="D1043600" i="5" s="1"/>
  <c r="D1043601" i="5" s="1"/>
  <c r="D1043602" i="5" s="1"/>
  <c r="D1043603" i="5" s="1"/>
  <c r="D1043604" i="5" s="1"/>
  <c r="D1043605" i="5" s="1"/>
  <c r="D1043606" i="5" s="1"/>
  <c r="D1043607" i="5" s="1"/>
  <c r="D1043608" i="5" s="1"/>
  <c r="D1043609" i="5" s="1"/>
  <c r="D1043610" i="5" s="1"/>
  <c r="D1043611" i="5" s="1"/>
  <c r="D1043612" i="5" s="1"/>
  <c r="D1043613" i="5" s="1"/>
  <c r="D1043614" i="5" s="1"/>
  <c r="D1043615" i="5" s="1"/>
  <c r="D1043616" i="5" s="1"/>
  <c r="D1043617" i="5" s="1"/>
  <c r="D1043618" i="5" s="1"/>
  <c r="D1043619" i="5" s="1"/>
  <c r="D1043620" i="5" s="1"/>
  <c r="D1043621" i="5" s="1"/>
  <c r="D1043622" i="5" s="1"/>
  <c r="D1043623" i="5" s="1"/>
  <c r="D1043624" i="5" s="1"/>
  <c r="D1043625" i="5" s="1"/>
  <c r="D1043626" i="5" s="1"/>
  <c r="D1043627" i="5" s="1"/>
  <c r="D1043628" i="5" s="1"/>
  <c r="D1043629" i="5" s="1"/>
  <c r="D1043630" i="5" s="1"/>
  <c r="D1043631" i="5" s="1"/>
  <c r="D1043632" i="5" s="1"/>
  <c r="D1043633" i="5" s="1"/>
  <c r="D1043634" i="5" s="1"/>
  <c r="D1043635" i="5" s="1"/>
  <c r="D1043636" i="5" s="1"/>
  <c r="D1043637" i="5" s="1"/>
  <c r="D1043638" i="5" s="1"/>
  <c r="D1043639" i="5" s="1"/>
  <c r="D1043640" i="5" s="1"/>
  <c r="D1043641" i="5" s="1"/>
  <c r="D1043642" i="5" s="1"/>
  <c r="D1043643" i="5" s="1"/>
  <c r="D1043644" i="5" s="1"/>
  <c r="D1043645" i="5" s="1"/>
  <c r="D1043646" i="5" s="1"/>
  <c r="D1043647" i="5" s="1"/>
  <c r="D1043648" i="5" s="1"/>
  <c r="D1043649" i="5" s="1"/>
  <c r="D1043650" i="5" s="1"/>
  <c r="D1043651" i="5" s="1"/>
  <c r="D1043652" i="5" s="1"/>
  <c r="D1043653" i="5" s="1"/>
  <c r="D1043654" i="5" s="1"/>
  <c r="D1043655" i="5" s="1"/>
  <c r="D1043656" i="5" s="1"/>
  <c r="D1043657" i="5" s="1"/>
  <c r="D1043658" i="5" s="1"/>
  <c r="D1043659" i="5" s="1"/>
  <c r="D1043660" i="5" s="1"/>
  <c r="D1043661" i="5" s="1"/>
  <c r="D1043662" i="5" s="1"/>
  <c r="D1043663" i="5" s="1"/>
  <c r="D1043664" i="5" s="1"/>
  <c r="D1043665" i="5" s="1"/>
  <c r="D1043666" i="5" s="1"/>
  <c r="D1043667" i="5" s="1"/>
  <c r="D1043668" i="5" s="1"/>
  <c r="D1043669" i="5" s="1"/>
  <c r="D1043670" i="5" s="1"/>
  <c r="D1043671" i="5" s="1"/>
  <c r="D1043672" i="5" s="1"/>
  <c r="D1043673" i="5" s="1"/>
  <c r="D1043674" i="5" s="1"/>
  <c r="D1043675" i="5" s="1"/>
  <c r="D1043676" i="5" s="1"/>
  <c r="D1043677" i="5" s="1"/>
  <c r="D1043678" i="5" s="1"/>
  <c r="D1043679" i="5" s="1"/>
  <c r="D1043680" i="5" s="1"/>
  <c r="D1043681" i="5" s="1"/>
  <c r="D1043682" i="5" s="1"/>
  <c r="D1043683" i="5" s="1"/>
  <c r="D1043684" i="5" s="1"/>
  <c r="D1043685" i="5" s="1"/>
  <c r="D1043686" i="5" s="1"/>
  <c r="D1043687" i="5" s="1"/>
  <c r="D1043688" i="5" s="1"/>
  <c r="D1043689" i="5" s="1"/>
  <c r="D1043690" i="5" s="1"/>
  <c r="D1043691" i="5" s="1"/>
  <c r="D1043692" i="5" s="1"/>
  <c r="D1043693" i="5" s="1"/>
  <c r="D1043694" i="5" s="1"/>
  <c r="D1043695" i="5" s="1"/>
  <c r="D1043696" i="5" s="1"/>
  <c r="D1043697" i="5" s="1"/>
  <c r="D1043698" i="5" s="1"/>
  <c r="D1043699" i="5" s="1"/>
  <c r="D1043700" i="5" s="1"/>
  <c r="D1043701" i="5" s="1"/>
  <c r="D1043702" i="5" s="1"/>
  <c r="D1043703" i="5" s="1"/>
  <c r="D1043704" i="5" s="1"/>
  <c r="D1043705" i="5" s="1"/>
  <c r="D1043706" i="5" s="1"/>
  <c r="D1043707" i="5" s="1"/>
  <c r="D1043708" i="5" s="1"/>
  <c r="D1043709" i="5" s="1"/>
  <c r="D1043710" i="5" s="1"/>
  <c r="D1043711" i="5" s="1"/>
  <c r="D1043712" i="5" s="1"/>
  <c r="D1043713" i="5" s="1"/>
  <c r="D1043714" i="5" s="1"/>
  <c r="D1043715" i="5" s="1"/>
  <c r="D1043716" i="5" s="1"/>
  <c r="D1043717" i="5" s="1"/>
  <c r="D1043718" i="5" s="1"/>
  <c r="D1043719" i="5" s="1"/>
  <c r="D1043720" i="5" s="1"/>
  <c r="D1043721" i="5" s="1"/>
  <c r="D1043722" i="5" s="1"/>
  <c r="D1043723" i="5" s="1"/>
  <c r="D1043724" i="5" s="1"/>
  <c r="D1043725" i="5" s="1"/>
  <c r="D1043726" i="5" s="1"/>
  <c r="D1043727" i="5" s="1"/>
  <c r="D1043728" i="5" s="1"/>
  <c r="D1043729" i="5" s="1"/>
  <c r="D1043730" i="5" s="1"/>
  <c r="D1043731" i="5" s="1"/>
  <c r="D1043732" i="5" s="1"/>
  <c r="D1043733" i="5" s="1"/>
  <c r="D1043734" i="5" s="1"/>
  <c r="D1043735" i="5" s="1"/>
  <c r="D1043736" i="5" s="1"/>
  <c r="D1043737" i="5" s="1"/>
  <c r="D1043738" i="5" s="1"/>
  <c r="D1043739" i="5" s="1"/>
  <c r="D1043740" i="5" s="1"/>
  <c r="D1043741" i="5" s="1"/>
  <c r="D1043742" i="5" s="1"/>
  <c r="D1043743" i="5" s="1"/>
  <c r="D1043744" i="5" s="1"/>
  <c r="D1043745" i="5" s="1"/>
  <c r="D1043746" i="5" s="1"/>
  <c r="D1043747" i="5" s="1"/>
  <c r="D1043748" i="5" s="1"/>
  <c r="D1043749" i="5" s="1"/>
  <c r="D1043750" i="5" s="1"/>
  <c r="D1043751" i="5" s="1"/>
  <c r="D1043752" i="5" s="1"/>
  <c r="D1043753" i="5" s="1"/>
  <c r="D1043754" i="5" s="1"/>
  <c r="D1043755" i="5" s="1"/>
  <c r="D1043756" i="5" s="1"/>
  <c r="D1043757" i="5" s="1"/>
  <c r="D1043758" i="5" s="1"/>
  <c r="D1043759" i="5" s="1"/>
  <c r="D1043760" i="5" s="1"/>
  <c r="D1043761" i="5" s="1"/>
  <c r="D1043762" i="5" s="1"/>
  <c r="D1043763" i="5" s="1"/>
  <c r="D1043764" i="5" s="1"/>
  <c r="D1043765" i="5" s="1"/>
  <c r="D1043766" i="5" s="1"/>
  <c r="D1043767" i="5" s="1"/>
  <c r="D1043768" i="5" s="1"/>
  <c r="D1043769" i="5" s="1"/>
  <c r="D1043770" i="5" s="1"/>
  <c r="D1043771" i="5" s="1"/>
  <c r="D1043772" i="5" s="1"/>
  <c r="D1043773" i="5" s="1"/>
  <c r="D1043774" i="5" s="1"/>
  <c r="D1043775" i="5" s="1"/>
  <c r="D1043776" i="5" s="1"/>
  <c r="D1043777" i="5" s="1"/>
  <c r="D1043778" i="5" s="1"/>
  <c r="D1043779" i="5" s="1"/>
  <c r="D1043780" i="5" s="1"/>
  <c r="D1043781" i="5" s="1"/>
  <c r="D1043782" i="5" s="1"/>
  <c r="D1043783" i="5" s="1"/>
  <c r="D1043784" i="5" s="1"/>
  <c r="D1043785" i="5" s="1"/>
  <c r="D1043786" i="5" s="1"/>
  <c r="D1043787" i="5" s="1"/>
  <c r="D1043788" i="5" s="1"/>
  <c r="D1043789" i="5" s="1"/>
  <c r="D1043790" i="5" s="1"/>
  <c r="D1043791" i="5" s="1"/>
  <c r="D1043792" i="5" s="1"/>
  <c r="D1043793" i="5" s="1"/>
  <c r="D1043794" i="5" s="1"/>
  <c r="D1043795" i="5" s="1"/>
  <c r="D1043796" i="5" s="1"/>
  <c r="D1043797" i="5" s="1"/>
  <c r="D1043798" i="5" s="1"/>
  <c r="D1043799" i="5" s="1"/>
  <c r="D1043800" i="5" s="1"/>
  <c r="D1043801" i="5" s="1"/>
  <c r="D1043802" i="5" s="1"/>
  <c r="D1043803" i="5" s="1"/>
  <c r="D1043804" i="5" s="1"/>
  <c r="D1043805" i="5" s="1"/>
  <c r="D1043806" i="5" s="1"/>
  <c r="D1043807" i="5" s="1"/>
  <c r="D1043808" i="5" s="1"/>
  <c r="D1043809" i="5" s="1"/>
  <c r="D1043810" i="5" s="1"/>
  <c r="D1043811" i="5" s="1"/>
  <c r="D1043812" i="5" s="1"/>
  <c r="D1043813" i="5" s="1"/>
  <c r="D1043814" i="5" s="1"/>
  <c r="D1043815" i="5" s="1"/>
  <c r="D1043816" i="5" s="1"/>
  <c r="D1043817" i="5" s="1"/>
  <c r="D1043818" i="5" s="1"/>
  <c r="D1043819" i="5" s="1"/>
  <c r="D1043820" i="5" s="1"/>
  <c r="D1043821" i="5" s="1"/>
  <c r="D1043822" i="5" s="1"/>
  <c r="D1043823" i="5" s="1"/>
  <c r="D1043824" i="5" s="1"/>
  <c r="D1043825" i="5" s="1"/>
  <c r="D1043826" i="5" s="1"/>
  <c r="D1043827" i="5" s="1"/>
  <c r="D1043828" i="5" s="1"/>
  <c r="D1043829" i="5" s="1"/>
  <c r="D1043830" i="5" s="1"/>
  <c r="D1043831" i="5" s="1"/>
  <c r="D1043832" i="5" s="1"/>
  <c r="D1043833" i="5" s="1"/>
  <c r="D1043834" i="5" s="1"/>
  <c r="D1043835" i="5" s="1"/>
  <c r="D1043836" i="5" s="1"/>
  <c r="D1043837" i="5" s="1"/>
  <c r="D1043838" i="5" s="1"/>
  <c r="D1043839" i="5" s="1"/>
  <c r="D1043840" i="5" s="1"/>
  <c r="D1043841" i="5" s="1"/>
  <c r="D1043842" i="5" s="1"/>
  <c r="D1043843" i="5" s="1"/>
  <c r="D1043844" i="5" s="1"/>
  <c r="D1043845" i="5" s="1"/>
  <c r="D1043846" i="5" s="1"/>
  <c r="D1043847" i="5" s="1"/>
  <c r="D1043848" i="5" s="1"/>
  <c r="D1043849" i="5" s="1"/>
  <c r="D1043850" i="5" s="1"/>
  <c r="D1043851" i="5" s="1"/>
  <c r="D1043852" i="5" s="1"/>
  <c r="D1043853" i="5" s="1"/>
  <c r="D1043854" i="5" s="1"/>
  <c r="D1043855" i="5" s="1"/>
  <c r="D1043856" i="5" s="1"/>
  <c r="D1043857" i="5" s="1"/>
  <c r="D1043858" i="5" s="1"/>
  <c r="D1043859" i="5" s="1"/>
  <c r="D1043860" i="5" s="1"/>
  <c r="D1043861" i="5" s="1"/>
  <c r="D1043862" i="5" s="1"/>
  <c r="D1043863" i="5" s="1"/>
  <c r="D1043864" i="5" s="1"/>
  <c r="D1043865" i="5" s="1"/>
  <c r="D1043866" i="5" s="1"/>
  <c r="D1043867" i="5" s="1"/>
  <c r="D1043868" i="5" s="1"/>
  <c r="D1043869" i="5" s="1"/>
  <c r="D1043870" i="5" s="1"/>
  <c r="D1043871" i="5" s="1"/>
  <c r="D1043872" i="5" s="1"/>
  <c r="D1043873" i="5" s="1"/>
  <c r="D1043874" i="5" s="1"/>
  <c r="D1043875" i="5" s="1"/>
  <c r="D1043876" i="5" s="1"/>
  <c r="D1043877" i="5" s="1"/>
  <c r="D1043878" i="5" s="1"/>
  <c r="D1043879" i="5" s="1"/>
  <c r="D1043880" i="5" s="1"/>
  <c r="D1043881" i="5" s="1"/>
  <c r="D1043882" i="5" s="1"/>
  <c r="D1043883" i="5" s="1"/>
  <c r="D1043884" i="5" s="1"/>
  <c r="D1043885" i="5" s="1"/>
  <c r="D1043886" i="5" s="1"/>
  <c r="D1043887" i="5" s="1"/>
  <c r="D1043888" i="5" s="1"/>
  <c r="D1043889" i="5" s="1"/>
  <c r="D1043890" i="5" s="1"/>
  <c r="D1043891" i="5" s="1"/>
  <c r="D1043892" i="5" s="1"/>
  <c r="D1043893" i="5" s="1"/>
  <c r="D1043894" i="5" s="1"/>
  <c r="D1043895" i="5" s="1"/>
  <c r="D1043896" i="5" s="1"/>
  <c r="D1043897" i="5" s="1"/>
  <c r="D1043898" i="5" s="1"/>
  <c r="D1043899" i="5" s="1"/>
  <c r="D1043900" i="5" s="1"/>
  <c r="D1043901" i="5" s="1"/>
  <c r="D1043902" i="5" s="1"/>
  <c r="D1043903" i="5" s="1"/>
  <c r="D1043904" i="5" s="1"/>
  <c r="D1043905" i="5" s="1"/>
  <c r="D1043906" i="5" s="1"/>
  <c r="D1043907" i="5" s="1"/>
  <c r="D1043908" i="5" s="1"/>
  <c r="D1043909" i="5" s="1"/>
  <c r="D1043910" i="5" s="1"/>
  <c r="D1043911" i="5" s="1"/>
  <c r="D1043912" i="5" s="1"/>
  <c r="D1043913" i="5" s="1"/>
  <c r="D1043914" i="5" s="1"/>
  <c r="D1043915" i="5" s="1"/>
  <c r="D1043916" i="5" s="1"/>
  <c r="D1043917" i="5" s="1"/>
  <c r="D1043918" i="5" s="1"/>
  <c r="D1043919" i="5" s="1"/>
  <c r="D1043920" i="5" s="1"/>
  <c r="D1043921" i="5" s="1"/>
  <c r="D1043922" i="5" s="1"/>
  <c r="D1043923" i="5" s="1"/>
  <c r="D1043924" i="5" s="1"/>
  <c r="D1043925" i="5" s="1"/>
  <c r="D1043926" i="5" s="1"/>
  <c r="D1043927" i="5" s="1"/>
  <c r="D1043928" i="5" s="1"/>
  <c r="D1043929" i="5" s="1"/>
  <c r="D1043930" i="5" s="1"/>
  <c r="D1043931" i="5" s="1"/>
  <c r="D1043932" i="5" s="1"/>
  <c r="D1043933" i="5" s="1"/>
  <c r="D1043934" i="5" s="1"/>
  <c r="D1043935" i="5" s="1"/>
  <c r="D1043936" i="5" s="1"/>
  <c r="D1043937" i="5" s="1"/>
  <c r="D1043938" i="5" s="1"/>
  <c r="D1043939" i="5" s="1"/>
  <c r="D1043940" i="5" s="1"/>
  <c r="D1043941" i="5" s="1"/>
  <c r="D1043942" i="5" s="1"/>
  <c r="D1043943" i="5" s="1"/>
  <c r="D1043944" i="5" s="1"/>
  <c r="D1043945" i="5" s="1"/>
  <c r="D1043946" i="5" s="1"/>
  <c r="D1043947" i="5" s="1"/>
  <c r="D1043948" i="5" s="1"/>
  <c r="D1043949" i="5" s="1"/>
  <c r="D1043950" i="5" s="1"/>
  <c r="D1043951" i="5" s="1"/>
  <c r="D1043952" i="5" s="1"/>
  <c r="D1043953" i="5" s="1"/>
  <c r="D1043954" i="5" s="1"/>
  <c r="D1043955" i="5" s="1"/>
  <c r="D1043956" i="5" s="1"/>
  <c r="D1043957" i="5" s="1"/>
  <c r="D1043958" i="5" s="1"/>
  <c r="D1043959" i="5" s="1"/>
  <c r="D1043960" i="5" s="1"/>
  <c r="D1043961" i="5" s="1"/>
  <c r="D1043962" i="5" s="1"/>
  <c r="D1043963" i="5" s="1"/>
  <c r="D1043964" i="5" s="1"/>
  <c r="D1043965" i="5" s="1"/>
  <c r="D1043966" i="5" s="1"/>
  <c r="D1043967" i="5" s="1"/>
  <c r="D1043968" i="5" s="1"/>
  <c r="D1043969" i="5" s="1"/>
  <c r="D1043970" i="5" s="1"/>
  <c r="D1043971" i="5" s="1"/>
  <c r="D1043972" i="5" s="1"/>
  <c r="D1043973" i="5" s="1"/>
  <c r="D1043974" i="5" s="1"/>
  <c r="D1043975" i="5" s="1"/>
  <c r="D1043976" i="5" s="1"/>
  <c r="D1043977" i="5" s="1"/>
  <c r="D1043978" i="5" s="1"/>
  <c r="D1043979" i="5" s="1"/>
  <c r="D1043980" i="5" s="1"/>
  <c r="D1043981" i="5" s="1"/>
  <c r="D1043982" i="5" s="1"/>
  <c r="D1043983" i="5" s="1"/>
  <c r="D1043984" i="5" s="1"/>
  <c r="D1043985" i="5" s="1"/>
  <c r="D1043986" i="5" s="1"/>
  <c r="D1043987" i="5" s="1"/>
  <c r="D1043988" i="5" s="1"/>
  <c r="D1043989" i="5" s="1"/>
  <c r="D1043990" i="5" s="1"/>
  <c r="D1043991" i="5" s="1"/>
  <c r="D1043992" i="5" s="1"/>
  <c r="D1043993" i="5" s="1"/>
  <c r="D1043994" i="5" s="1"/>
  <c r="D1043995" i="5" s="1"/>
  <c r="D1043996" i="5" s="1"/>
  <c r="D1043997" i="5" s="1"/>
  <c r="D1043998" i="5" s="1"/>
  <c r="D1043999" i="5" s="1"/>
  <c r="D1044000" i="5" s="1"/>
  <c r="D1044001" i="5" s="1"/>
  <c r="D1044002" i="5" s="1"/>
  <c r="D1044003" i="5" s="1"/>
  <c r="D1044004" i="5" s="1"/>
  <c r="D1044005" i="5" s="1"/>
  <c r="D1044006" i="5" s="1"/>
  <c r="D1044007" i="5" s="1"/>
  <c r="D1044008" i="5" s="1"/>
  <c r="D1044009" i="5" s="1"/>
  <c r="D1044010" i="5" s="1"/>
  <c r="D1044011" i="5" s="1"/>
  <c r="D1044012" i="5" s="1"/>
  <c r="D1044013" i="5" s="1"/>
  <c r="D1044014" i="5" s="1"/>
  <c r="D1044015" i="5" s="1"/>
  <c r="D1044016" i="5" s="1"/>
  <c r="D1044017" i="5" s="1"/>
  <c r="D1044018" i="5" s="1"/>
  <c r="D1044019" i="5" s="1"/>
  <c r="D1044020" i="5" s="1"/>
  <c r="D1044021" i="5" s="1"/>
  <c r="D1044022" i="5" s="1"/>
  <c r="D1044023" i="5" s="1"/>
  <c r="D1044024" i="5" s="1"/>
  <c r="D1044025" i="5" s="1"/>
  <c r="D1044026" i="5" s="1"/>
  <c r="D1044027" i="5" s="1"/>
  <c r="D1044028" i="5" s="1"/>
  <c r="D1044029" i="5" s="1"/>
  <c r="D1044030" i="5" s="1"/>
  <c r="D1044031" i="5" s="1"/>
  <c r="D1044032" i="5" s="1"/>
  <c r="D1044033" i="5" s="1"/>
  <c r="D1044034" i="5" s="1"/>
  <c r="D1044035" i="5" s="1"/>
  <c r="D1044036" i="5" s="1"/>
  <c r="D1044037" i="5" s="1"/>
  <c r="D1044038" i="5" s="1"/>
  <c r="D1044039" i="5" s="1"/>
  <c r="D1044040" i="5" s="1"/>
  <c r="D1044041" i="5" s="1"/>
  <c r="D1044042" i="5" s="1"/>
  <c r="D1044043" i="5" s="1"/>
  <c r="D1044044" i="5" s="1"/>
  <c r="D1044045" i="5" s="1"/>
  <c r="D1044046" i="5" s="1"/>
  <c r="D1044047" i="5" s="1"/>
  <c r="D1044048" i="5" s="1"/>
  <c r="D1044049" i="5" s="1"/>
  <c r="D1044050" i="5" s="1"/>
  <c r="D1044051" i="5" s="1"/>
  <c r="D1044052" i="5" s="1"/>
  <c r="D1044053" i="5" s="1"/>
  <c r="D1044054" i="5" s="1"/>
  <c r="D1044055" i="5" s="1"/>
  <c r="D1044056" i="5" s="1"/>
  <c r="D1044057" i="5" s="1"/>
  <c r="D1044058" i="5" s="1"/>
  <c r="D1044059" i="5" s="1"/>
  <c r="D1044060" i="5" s="1"/>
  <c r="D1044061" i="5" s="1"/>
  <c r="D1044062" i="5" s="1"/>
  <c r="D1044063" i="5" s="1"/>
  <c r="D1044064" i="5" s="1"/>
  <c r="D1044065" i="5" s="1"/>
  <c r="D1044066" i="5" s="1"/>
  <c r="D1044067" i="5" s="1"/>
  <c r="D1044068" i="5" s="1"/>
  <c r="D1044069" i="5" s="1"/>
  <c r="D1044070" i="5" s="1"/>
  <c r="D1044071" i="5" s="1"/>
  <c r="D1044072" i="5" s="1"/>
  <c r="D1044073" i="5" s="1"/>
  <c r="D1044074" i="5" s="1"/>
  <c r="D1044075" i="5" s="1"/>
  <c r="D1044076" i="5" s="1"/>
  <c r="D1044077" i="5" s="1"/>
  <c r="D1044078" i="5" s="1"/>
  <c r="D1044079" i="5" s="1"/>
  <c r="D1044080" i="5" s="1"/>
  <c r="D1044081" i="5" s="1"/>
  <c r="D1044082" i="5" s="1"/>
  <c r="D1044083" i="5" s="1"/>
  <c r="D1044084" i="5" s="1"/>
  <c r="D1044085" i="5" s="1"/>
  <c r="D1044086" i="5" s="1"/>
  <c r="D1044087" i="5" s="1"/>
  <c r="D1044088" i="5" s="1"/>
  <c r="D1044089" i="5" s="1"/>
  <c r="D1044090" i="5" s="1"/>
  <c r="D1044091" i="5" s="1"/>
  <c r="D1044092" i="5" s="1"/>
  <c r="D1044093" i="5" s="1"/>
  <c r="D1044094" i="5" s="1"/>
  <c r="D1044095" i="5" s="1"/>
  <c r="D1044096" i="5" s="1"/>
  <c r="D1044097" i="5" s="1"/>
  <c r="D1044098" i="5" s="1"/>
  <c r="D1044099" i="5" s="1"/>
  <c r="D1044100" i="5" s="1"/>
  <c r="D1044101" i="5" s="1"/>
  <c r="D1044102" i="5" s="1"/>
  <c r="D1044103" i="5" s="1"/>
  <c r="D1044104" i="5" s="1"/>
  <c r="D1044105" i="5" s="1"/>
  <c r="D1044106" i="5" s="1"/>
  <c r="D1044107" i="5" s="1"/>
  <c r="D1044108" i="5" s="1"/>
  <c r="D1044109" i="5" s="1"/>
  <c r="D1044110" i="5" s="1"/>
  <c r="D1044111" i="5" s="1"/>
  <c r="D1044112" i="5" s="1"/>
  <c r="D1044113" i="5" s="1"/>
  <c r="D1044114" i="5" s="1"/>
  <c r="D1044115" i="5" s="1"/>
  <c r="D1044116" i="5" s="1"/>
  <c r="D1044117" i="5" s="1"/>
  <c r="D1044118" i="5" s="1"/>
  <c r="D1044119" i="5" s="1"/>
  <c r="D1044120" i="5" s="1"/>
  <c r="D1044121" i="5" s="1"/>
  <c r="D1044122" i="5" s="1"/>
  <c r="D1044123" i="5" s="1"/>
  <c r="D1044124" i="5" s="1"/>
  <c r="D1044125" i="5" s="1"/>
  <c r="D1044126" i="5" s="1"/>
  <c r="D1044127" i="5" s="1"/>
  <c r="D1044128" i="5" s="1"/>
  <c r="D1044129" i="5" s="1"/>
  <c r="D1044130" i="5" s="1"/>
  <c r="D1044131" i="5" s="1"/>
  <c r="D1044132" i="5" s="1"/>
  <c r="D1044133" i="5" s="1"/>
  <c r="D1044134" i="5" s="1"/>
  <c r="D1044135" i="5" s="1"/>
  <c r="D1044136" i="5" s="1"/>
  <c r="D1044137" i="5" s="1"/>
  <c r="D1044138" i="5" s="1"/>
  <c r="D1044139" i="5" s="1"/>
  <c r="D1044140" i="5" s="1"/>
  <c r="D1044141" i="5" s="1"/>
  <c r="D1044142" i="5" s="1"/>
  <c r="D1044143" i="5" s="1"/>
  <c r="D1044144" i="5" s="1"/>
  <c r="D1044145" i="5" s="1"/>
  <c r="D1044146" i="5" s="1"/>
  <c r="D1044147" i="5" s="1"/>
  <c r="D1044148" i="5" s="1"/>
  <c r="D1044149" i="5" s="1"/>
  <c r="D1044150" i="5" s="1"/>
  <c r="D1044151" i="5" s="1"/>
  <c r="D1044152" i="5" s="1"/>
  <c r="D1044153" i="5" s="1"/>
  <c r="D1044154" i="5" s="1"/>
  <c r="D1044155" i="5" s="1"/>
  <c r="D1044156" i="5" s="1"/>
  <c r="D1044157" i="5" s="1"/>
  <c r="D1044158" i="5" s="1"/>
  <c r="D1044159" i="5" s="1"/>
  <c r="D1044160" i="5" s="1"/>
  <c r="D1044161" i="5" s="1"/>
  <c r="D1044162" i="5" s="1"/>
  <c r="D1044163" i="5" s="1"/>
  <c r="D1044164" i="5" s="1"/>
  <c r="D1044165" i="5" s="1"/>
  <c r="D1044166" i="5" s="1"/>
  <c r="D1044167" i="5" s="1"/>
  <c r="D1044168" i="5" s="1"/>
  <c r="D1044169" i="5" s="1"/>
  <c r="D1044170" i="5" s="1"/>
  <c r="D1044171" i="5" s="1"/>
  <c r="D1044172" i="5" s="1"/>
  <c r="D1044173" i="5" s="1"/>
  <c r="D1044174" i="5" s="1"/>
  <c r="D1044175" i="5" s="1"/>
  <c r="D1044176" i="5" s="1"/>
  <c r="D1044177" i="5" s="1"/>
  <c r="D1044178" i="5" s="1"/>
  <c r="D1044179" i="5" s="1"/>
  <c r="D1044180" i="5" s="1"/>
  <c r="D1044181" i="5" s="1"/>
  <c r="D1044182" i="5" s="1"/>
  <c r="D1044183" i="5" s="1"/>
  <c r="D1044184" i="5" s="1"/>
  <c r="D1044185" i="5" s="1"/>
  <c r="D1044186" i="5" s="1"/>
  <c r="D1044187" i="5" s="1"/>
  <c r="D1044188" i="5" s="1"/>
  <c r="D1044189" i="5" s="1"/>
  <c r="D1044190" i="5" s="1"/>
  <c r="D1044191" i="5" s="1"/>
  <c r="D1044192" i="5" s="1"/>
  <c r="D1044193" i="5" s="1"/>
  <c r="D1044194" i="5" s="1"/>
  <c r="D1044195" i="5" s="1"/>
  <c r="D1044196" i="5" s="1"/>
  <c r="D1044197" i="5" s="1"/>
  <c r="D1044198" i="5" s="1"/>
  <c r="D1044199" i="5" s="1"/>
  <c r="D1044200" i="5" s="1"/>
  <c r="D1044201" i="5" s="1"/>
  <c r="D1044202" i="5" s="1"/>
  <c r="D1044203" i="5" s="1"/>
  <c r="D1044204" i="5" s="1"/>
  <c r="D1044205" i="5" s="1"/>
  <c r="D1044206" i="5" s="1"/>
  <c r="D1044207" i="5" s="1"/>
  <c r="D1044208" i="5" s="1"/>
  <c r="D1044209" i="5" s="1"/>
  <c r="D1044210" i="5" s="1"/>
  <c r="D1044211" i="5" s="1"/>
  <c r="D1044212" i="5" s="1"/>
  <c r="D1044213" i="5" s="1"/>
  <c r="D1044214" i="5" s="1"/>
  <c r="D1044215" i="5" s="1"/>
  <c r="D1044216" i="5" s="1"/>
  <c r="D1044217" i="5" s="1"/>
  <c r="D1044218" i="5" s="1"/>
  <c r="D1044219" i="5" s="1"/>
  <c r="D1044220" i="5" s="1"/>
  <c r="D1044221" i="5" s="1"/>
  <c r="D1044222" i="5" s="1"/>
  <c r="D1044223" i="5" s="1"/>
  <c r="D1044224" i="5" s="1"/>
  <c r="D1044225" i="5" s="1"/>
  <c r="D1044226" i="5" s="1"/>
  <c r="D1044227" i="5" s="1"/>
  <c r="D1044228" i="5" s="1"/>
  <c r="D1044229" i="5" s="1"/>
  <c r="D1044230" i="5" s="1"/>
  <c r="D1044231" i="5" s="1"/>
  <c r="D1044232" i="5" s="1"/>
  <c r="D1044233" i="5" s="1"/>
  <c r="D1044234" i="5" s="1"/>
  <c r="D1044235" i="5" s="1"/>
  <c r="D1044236" i="5" s="1"/>
  <c r="D1044237" i="5" s="1"/>
  <c r="D1044238" i="5" s="1"/>
  <c r="D1044239" i="5" s="1"/>
  <c r="D1044240" i="5" s="1"/>
  <c r="D1044241" i="5" s="1"/>
  <c r="D1044242" i="5" s="1"/>
  <c r="D1044243" i="5" s="1"/>
  <c r="D1044244" i="5" s="1"/>
  <c r="D1044245" i="5" s="1"/>
  <c r="D1044246" i="5" s="1"/>
  <c r="D1044247" i="5" s="1"/>
  <c r="D1044248" i="5" s="1"/>
  <c r="D1044249" i="5" s="1"/>
  <c r="D1044250" i="5" s="1"/>
  <c r="D1044251" i="5" s="1"/>
  <c r="D1044252" i="5" s="1"/>
  <c r="D1044253" i="5" s="1"/>
  <c r="D1044254" i="5" s="1"/>
  <c r="D1044255" i="5" s="1"/>
  <c r="D1044256" i="5" s="1"/>
  <c r="D1044257" i="5" s="1"/>
  <c r="D1044258" i="5" s="1"/>
  <c r="D1044259" i="5" s="1"/>
  <c r="D1044260" i="5" s="1"/>
  <c r="D1044261" i="5" s="1"/>
  <c r="D1044262" i="5" s="1"/>
  <c r="D1044263" i="5" s="1"/>
  <c r="D1044264" i="5" s="1"/>
  <c r="D1044265" i="5" s="1"/>
  <c r="D1044266" i="5" s="1"/>
  <c r="D1044267" i="5" s="1"/>
  <c r="D1044268" i="5" s="1"/>
  <c r="D1044269" i="5" s="1"/>
  <c r="D1044270" i="5" s="1"/>
  <c r="D1044271" i="5" s="1"/>
  <c r="D1044272" i="5" s="1"/>
  <c r="D1044273" i="5" s="1"/>
  <c r="D1044274" i="5" s="1"/>
  <c r="D1044275" i="5" s="1"/>
  <c r="D1044276" i="5" s="1"/>
  <c r="D1044277" i="5" s="1"/>
  <c r="D1044278" i="5" s="1"/>
  <c r="D1044279" i="5" s="1"/>
  <c r="D1044280" i="5" s="1"/>
  <c r="D1044281" i="5" s="1"/>
  <c r="D1044282" i="5" s="1"/>
  <c r="D1044283" i="5" s="1"/>
  <c r="D1044284" i="5" s="1"/>
  <c r="D1044285" i="5" s="1"/>
  <c r="D1044286" i="5" s="1"/>
  <c r="D1044287" i="5" s="1"/>
  <c r="D1044288" i="5" s="1"/>
  <c r="D1044289" i="5" s="1"/>
  <c r="D1044290" i="5" s="1"/>
  <c r="D1044291" i="5" s="1"/>
  <c r="D1044292" i="5" s="1"/>
  <c r="D1044293" i="5" s="1"/>
  <c r="D1044294" i="5" s="1"/>
  <c r="D1044295" i="5" s="1"/>
  <c r="D1044296" i="5" s="1"/>
  <c r="D1044297" i="5" s="1"/>
  <c r="D1044298" i="5" s="1"/>
  <c r="D1044299" i="5" s="1"/>
  <c r="D1044300" i="5" s="1"/>
  <c r="D1044301" i="5" s="1"/>
  <c r="D1044302" i="5" s="1"/>
  <c r="D1044303" i="5" s="1"/>
  <c r="D1044304" i="5" s="1"/>
  <c r="D1044305" i="5" s="1"/>
  <c r="D1044306" i="5" s="1"/>
  <c r="D1044307" i="5" s="1"/>
  <c r="D1044308" i="5" s="1"/>
  <c r="D1044309" i="5" s="1"/>
  <c r="D1044310" i="5" s="1"/>
  <c r="D1044311" i="5" s="1"/>
  <c r="D1044312" i="5" s="1"/>
  <c r="D1044313" i="5" s="1"/>
  <c r="D1044314" i="5" s="1"/>
  <c r="D1044315" i="5" s="1"/>
  <c r="D1044316" i="5" s="1"/>
  <c r="D1044317" i="5" s="1"/>
  <c r="D1044318" i="5" s="1"/>
  <c r="D1044319" i="5" s="1"/>
  <c r="D1044320" i="5" s="1"/>
  <c r="D1044321" i="5" s="1"/>
  <c r="D1044322" i="5" s="1"/>
  <c r="D1044323" i="5" s="1"/>
  <c r="D1044324" i="5" s="1"/>
  <c r="D1044325" i="5" s="1"/>
  <c r="D1044326" i="5" s="1"/>
  <c r="D1044327" i="5" s="1"/>
  <c r="D1044328" i="5" s="1"/>
  <c r="D1044329" i="5" s="1"/>
  <c r="D1044330" i="5" s="1"/>
  <c r="D1044331" i="5" s="1"/>
  <c r="D1044332" i="5" s="1"/>
  <c r="D1044333" i="5" s="1"/>
  <c r="D1044334" i="5" s="1"/>
  <c r="D1044335" i="5" s="1"/>
  <c r="D1044336" i="5" s="1"/>
  <c r="D1044337" i="5" s="1"/>
  <c r="D1044338" i="5" s="1"/>
  <c r="D1044339" i="5" s="1"/>
  <c r="D1044340" i="5" s="1"/>
  <c r="D1044341" i="5" s="1"/>
  <c r="D1044342" i="5" s="1"/>
  <c r="D1044343" i="5" s="1"/>
  <c r="D1044344" i="5" s="1"/>
  <c r="D1044345" i="5" s="1"/>
  <c r="D1044346" i="5" s="1"/>
  <c r="D1044347" i="5" s="1"/>
  <c r="D1044348" i="5" s="1"/>
  <c r="D1044349" i="5" s="1"/>
  <c r="D1044350" i="5" s="1"/>
  <c r="D1044351" i="5" s="1"/>
  <c r="D1044352" i="5" s="1"/>
  <c r="D1044353" i="5" s="1"/>
  <c r="D1044354" i="5" s="1"/>
  <c r="D1044355" i="5" s="1"/>
  <c r="D1044356" i="5" s="1"/>
  <c r="D1044357" i="5" s="1"/>
  <c r="D1044358" i="5" s="1"/>
  <c r="D1044359" i="5" s="1"/>
  <c r="D1044360" i="5" s="1"/>
  <c r="D1044361" i="5" s="1"/>
  <c r="D1044362" i="5" s="1"/>
  <c r="D1044363" i="5" s="1"/>
  <c r="D1044364" i="5" s="1"/>
  <c r="D1044365" i="5" s="1"/>
  <c r="D1044366" i="5" s="1"/>
  <c r="D1044367" i="5" s="1"/>
  <c r="D1044368" i="5" s="1"/>
  <c r="D1044369" i="5" s="1"/>
  <c r="D1044370" i="5" s="1"/>
  <c r="D1044371" i="5" s="1"/>
  <c r="D1044372" i="5" s="1"/>
  <c r="D1044373" i="5" s="1"/>
  <c r="D1044374" i="5" s="1"/>
  <c r="D1044375" i="5" s="1"/>
  <c r="D1044376" i="5" s="1"/>
  <c r="D1044377" i="5" s="1"/>
  <c r="D1044378" i="5" s="1"/>
  <c r="D1044379" i="5" s="1"/>
  <c r="D1044380" i="5" s="1"/>
  <c r="D1044381" i="5" s="1"/>
  <c r="D1044382" i="5" s="1"/>
  <c r="D1044383" i="5" s="1"/>
  <c r="D1044384" i="5" s="1"/>
  <c r="D1044385" i="5" s="1"/>
  <c r="D1044386" i="5" s="1"/>
  <c r="D1044387" i="5" s="1"/>
  <c r="D1044388" i="5" s="1"/>
  <c r="D1044389" i="5" s="1"/>
  <c r="D1044390" i="5" s="1"/>
  <c r="D1044391" i="5" s="1"/>
  <c r="D1044392" i="5" s="1"/>
  <c r="D1044393" i="5" s="1"/>
  <c r="D1044394" i="5" s="1"/>
  <c r="D1044395" i="5" s="1"/>
  <c r="D1044396" i="5" s="1"/>
  <c r="D1044397" i="5" s="1"/>
  <c r="D1044398" i="5" s="1"/>
  <c r="D1044399" i="5" s="1"/>
  <c r="D1044400" i="5" s="1"/>
  <c r="D1044401" i="5" s="1"/>
  <c r="D1044402" i="5" s="1"/>
  <c r="D1044403" i="5" s="1"/>
  <c r="D1044404" i="5" s="1"/>
  <c r="D1044405" i="5" s="1"/>
  <c r="D1044406" i="5" s="1"/>
  <c r="D1044407" i="5" s="1"/>
  <c r="D1044408" i="5" s="1"/>
  <c r="D1044409" i="5" s="1"/>
  <c r="D1044410" i="5" s="1"/>
  <c r="D1044411" i="5" s="1"/>
  <c r="D1044412" i="5" s="1"/>
  <c r="D1044413" i="5" s="1"/>
  <c r="D1044414" i="5" s="1"/>
  <c r="D1044415" i="5" s="1"/>
  <c r="D1044416" i="5" s="1"/>
  <c r="D1044417" i="5" s="1"/>
  <c r="D1044418" i="5" s="1"/>
  <c r="D1044419" i="5" s="1"/>
  <c r="D1044420" i="5" s="1"/>
  <c r="D1044421" i="5" s="1"/>
  <c r="D1044422" i="5" s="1"/>
  <c r="D1044423" i="5" s="1"/>
  <c r="D1044424" i="5" s="1"/>
  <c r="D1044425" i="5" s="1"/>
  <c r="D1044426" i="5" s="1"/>
  <c r="D1044427" i="5" s="1"/>
  <c r="D1044428" i="5" s="1"/>
  <c r="D1044429" i="5" s="1"/>
  <c r="D1044430" i="5" s="1"/>
  <c r="D1044431" i="5" s="1"/>
  <c r="D1044432" i="5" s="1"/>
  <c r="D1044433" i="5" s="1"/>
  <c r="D1044434" i="5" s="1"/>
  <c r="D1044435" i="5" s="1"/>
  <c r="D1044436" i="5" s="1"/>
  <c r="D1044437" i="5" s="1"/>
  <c r="D1044438" i="5" s="1"/>
  <c r="D1044439" i="5" s="1"/>
  <c r="D1044440" i="5" s="1"/>
  <c r="D1044441" i="5" s="1"/>
  <c r="D1044442" i="5" s="1"/>
  <c r="D1044443" i="5" s="1"/>
  <c r="D1044444" i="5" s="1"/>
  <c r="D1044445" i="5" s="1"/>
  <c r="D1044446" i="5" s="1"/>
  <c r="D1044447" i="5" s="1"/>
  <c r="D1044448" i="5" s="1"/>
  <c r="D1044449" i="5" s="1"/>
  <c r="D1044450" i="5" s="1"/>
  <c r="D1044451" i="5" s="1"/>
  <c r="D1044452" i="5" s="1"/>
  <c r="D1044453" i="5" s="1"/>
  <c r="D1044454" i="5" s="1"/>
  <c r="D1044455" i="5" s="1"/>
  <c r="D1044456" i="5" s="1"/>
  <c r="D1044457" i="5" s="1"/>
  <c r="D1044458" i="5" s="1"/>
  <c r="D1044459" i="5" s="1"/>
  <c r="D1044460" i="5" s="1"/>
  <c r="D1044461" i="5" s="1"/>
  <c r="D1044462" i="5" s="1"/>
  <c r="D1044463" i="5" s="1"/>
  <c r="D1044464" i="5" s="1"/>
  <c r="D1044465" i="5" s="1"/>
  <c r="D1044466" i="5" s="1"/>
  <c r="D1044467" i="5" s="1"/>
  <c r="D1044468" i="5" s="1"/>
  <c r="D1044469" i="5" s="1"/>
  <c r="D1044470" i="5" s="1"/>
  <c r="D1044471" i="5" s="1"/>
  <c r="D1044472" i="5" s="1"/>
  <c r="D1044473" i="5" s="1"/>
  <c r="D1044474" i="5" s="1"/>
  <c r="D1044475" i="5" s="1"/>
  <c r="D1044476" i="5" s="1"/>
  <c r="D1044477" i="5" s="1"/>
  <c r="D1044478" i="5" s="1"/>
  <c r="D1044479" i="5" s="1"/>
  <c r="D1044480" i="5" s="1"/>
  <c r="D1044481" i="5" s="1"/>
  <c r="D1044482" i="5" s="1"/>
  <c r="D1044483" i="5" s="1"/>
  <c r="D1044484" i="5" s="1"/>
  <c r="D1044485" i="5" s="1"/>
  <c r="D1044486" i="5" s="1"/>
  <c r="D1044487" i="5" s="1"/>
  <c r="D1044488" i="5" s="1"/>
  <c r="D1044489" i="5" s="1"/>
  <c r="D1044490" i="5" s="1"/>
  <c r="D1044491" i="5" s="1"/>
  <c r="D1044492" i="5" s="1"/>
  <c r="D1044493" i="5" s="1"/>
  <c r="D1044494" i="5" s="1"/>
  <c r="D1044495" i="5" s="1"/>
  <c r="D1044496" i="5" s="1"/>
  <c r="D1044497" i="5" s="1"/>
  <c r="D1044498" i="5" s="1"/>
  <c r="D1044499" i="5" s="1"/>
  <c r="D1044500" i="5" s="1"/>
  <c r="D1044501" i="5" s="1"/>
  <c r="D1044502" i="5" s="1"/>
  <c r="D1044503" i="5" s="1"/>
  <c r="D1044504" i="5" s="1"/>
  <c r="D1044505" i="5" s="1"/>
  <c r="D1044506" i="5" s="1"/>
  <c r="D1044507" i="5" s="1"/>
  <c r="D1044508" i="5" s="1"/>
  <c r="D1044509" i="5" s="1"/>
  <c r="D1044510" i="5" s="1"/>
  <c r="D1044511" i="5" s="1"/>
  <c r="D1044512" i="5" s="1"/>
  <c r="D1044513" i="5" s="1"/>
  <c r="D1044514" i="5" s="1"/>
  <c r="D1044515" i="5" s="1"/>
  <c r="D1044516" i="5" s="1"/>
  <c r="D1044517" i="5" s="1"/>
  <c r="D1044518" i="5" s="1"/>
  <c r="D1044519" i="5" s="1"/>
  <c r="D1044520" i="5" s="1"/>
  <c r="D1044521" i="5" s="1"/>
  <c r="D1044522" i="5" s="1"/>
  <c r="D1044523" i="5" s="1"/>
  <c r="D1044524" i="5" s="1"/>
  <c r="D1044525" i="5" s="1"/>
  <c r="D1044526" i="5" s="1"/>
  <c r="D1044527" i="5" s="1"/>
  <c r="D1044528" i="5" s="1"/>
  <c r="D1044529" i="5" s="1"/>
  <c r="D1044530" i="5" s="1"/>
  <c r="D1044531" i="5" s="1"/>
  <c r="D1044532" i="5" s="1"/>
  <c r="D1044533" i="5" s="1"/>
  <c r="D1044534" i="5" s="1"/>
  <c r="D1044535" i="5" s="1"/>
  <c r="D1044536" i="5" s="1"/>
  <c r="D1044537" i="5" s="1"/>
  <c r="D1044538" i="5" s="1"/>
  <c r="D1044539" i="5" s="1"/>
  <c r="D1044540" i="5" s="1"/>
  <c r="D1044541" i="5" s="1"/>
  <c r="D1044542" i="5" s="1"/>
  <c r="D1044543" i="5" s="1"/>
  <c r="D1044544" i="5" s="1"/>
  <c r="D1044545" i="5" s="1"/>
  <c r="D1044546" i="5" s="1"/>
  <c r="D1044547" i="5" s="1"/>
  <c r="D1044548" i="5" s="1"/>
  <c r="D1044549" i="5" s="1"/>
  <c r="D1044550" i="5" s="1"/>
  <c r="D1044551" i="5" s="1"/>
  <c r="D1044552" i="5" s="1"/>
  <c r="D1044553" i="5" s="1"/>
  <c r="D1044554" i="5" s="1"/>
  <c r="D1044555" i="5" s="1"/>
  <c r="D1044556" i="5" s="1"/>
  <c r="D1044557" i="5" s="1"/>
  <c r="D1044558" i="5" s="1"/>
  <c r="D1044559" i="5" s="1"/>
  <c r="D1044560" i="5" s="1"/>
  <c r="D1044561" i="5" s="1"/>
  <c r="D1044562" i="5" s="1"/>
  <c r="D1044563" i="5" s="1"/>
  <c r="D1044564" i="5" s="1"/>
  <c r="D1044565" i="5" s="1"/>
  <c r="D1044566" i="5" s="1"/>
  <c r="D1044567" i="5" s="1"/>
  <c r="D1044568" i="5" s="1"/>
  <c r="D1044569" i="5" s="1"/>
  <c r="D1044570" i="5" s="1"/>
  <c r="D1044571" i="5" s="1"/>
  <c r="D1044572" i="5" s="1"/>
  <c r="D1044573" i="5" s="1"/>
  <c r="D1044574" i="5" s="1"/>
  <c r="D1044575" i="5" s="1"/>
  <c r="D1044576" i="5" s="1"/>
  <c r="D1044577" i="5" s="1"/>
  <c r="D1044578" i="5" s="1"/>
  <c r="D1044579" i="5" s="1"/>
  <c r="D1044580" i="5" s="1"/>
  <c r="D1044581" i="5" s="1"/>
  <c r="D1044582" i="5" s="1"/>
  <c r="D1044583" i="5" s="1"/>
  <c r="D1044584" i="5" s="1"/>
  <c r="D1044585" i="5" s="1"/>
  <c r="D1044586" i="5" s="1"/>
  <c r="D1044587" i="5" s="1"/>
  <c r="D1044588" i="5" s="1"/>
  <c r="D1044589" i="5" s="1"/>
  <c r="D1044590" i="5" s="1"/>
  <c r="D1044591" i="5" s="1"/>
  <c r="D1044592" i="5" s="1"/>
  <c r="D1044593" i="5" s="1"/>
  <c r="D1044594" i="5" s="1"/>
  <c r="D1044595" i="5" s="1"/>
  <c r="D1044596" i="5" s="1"/>
  <c r="D1044597" i="5" s="1"/>
  <c r="D1044598" i="5" s="1"/>
  <c r="D1044599" i="5" s="1"/>
  <c r="D1044600" i="5" s="1"/>
  <c r="D1044601" i="5" s="1"/>
  <c r="D1044602" i="5" s="1"/>
  <c r="D1044603" i="5" s="1"/>
  <c r="D1044604" i="5" s="1"/>
  <c r="D1044605" i="5" s="1"/>
  <c r="D1044606" i="5" s="1"/>
  <c r="D1044607" i="5" s="1"/>
  <c r="D1044608" i="5" s="1"/>
  <c r="D1044609" i="5" s="1"/>
  <c r="D1044610" i="5" s="1"/>
  <c r="D1044611" i="5" s="1"/>
  <c r="D1044612" i="5" s="1"/>
  <c r="D1044613" i="5" s="1"/>
  <c r="D1044614" i="5" s="1"/>
  <c r="D1044615" i="5" s="1"/>
  <c r="D1044616" i="5" s="1"/>
  <c r="D1044617" i="5" s="1"/>
  <c r="D1044618" i="5" s="1"/>
  <c r="D1044619" i="5" s="1"/>
  <c r="D1044620" i="5" s="1"/>
  <c r="D1044621" i="5" s="1"/>
  <c r="D1044622" i="5" s="1"/>
  <c r="D1044623" i="5" s="1"/>
  <c r="D1044624" i="5" s="1"/>
  <c r="D1044625" i="5" s="1"/>
  <c r="D1044626" i="5" s="1"/>
  <c r="D1044627" i="5" s="1"/>
  <c r="D1044628" i="5" s="1"/>
  <c r="D1044629" i="5" s="1"/>
  <c r="D1044630" i="5" s="1"/>
  <c r="D1044631" i="5" s="1"/>
  <c r="D1044632" i="5" s="1"/>
  <c r="D1044633" i="5" s="1"/>
  <c r="D1044634" i="5" s="1"/>
  <c r="D1044635" i="5" s="1"/>
  <c r="D1044636" i="5" s="1"/>
  <c r="D1044637" i="5" s="1"/>
  <c r="D1044638" i="5" s="1"/>
  <c r="D1044639" i="5" s="1"/>
  <c r="D1044640" i="5" s="1"/>
  <c r="D1044641" i="5" s="1"/>
  <c r="D1044642" i="5" s="1"/>
  <c r="D1044643" i="5" s="1"/>
  <c r="D1044644" i="5" s="1"/>
  <c r="D1044645" i="5" s="1"/>
  <c r="D1044646" i="5" s="1"/>
  <c r="D1044647" i="5" s="1"/>
  <c r="D1044648" i="5" s="1"/>
  <c r="D1044649" i="5" s="1"/>
  <c r="D1044650" i="5" s="1"/>
  <c r="D1044651" i="5" s="1"/>
  <c r="D1044652" i="5" s="1"/>
  <c r="D1044653" i="5" s="1"/>
  <c r="D1044654" i="5" s="1"/>
  <c r="D1044655" i="5" s="1"/>
  <c r="D1044656" i="5" s="1"/>
  <c r="D1044657" i="5" s="1"/>
  <c r="D1044658" i="5" s="1"/>
  <c r="D1044659" i="5" s="1"/>
  <c r="D1044660" i="5" s="1"/>
  <c r="D1044661" i="5" s="1"/>
  <c r="D1044662" i="5" s="1"/>
  <c r="D1044663" i="5" s="1"/>
  <c r="D1044664" i="5" s="1"/>
  <c r="D1044665" i="5" s="1"/>
  <c r="D1044666" i="5" s="1"/>
  <c r="D1044667" i="5" s="1"/>
  <c r="D1044668" i="5" s="1"/>
  <c r="D1044669" i="5" s="1"/>
  <c r="D1044670" i="5" s="1"/>
  <c r="D1044671" i="5" s="1"/>
  <c r="D1044672" i="5" s="1"/>
  <c r="D1044673" i="5" s="1"/>
  <c r="D1044674" i="5" s="1"/>
  <c r="D1044675" i="5" s="1"/>
  <c r="D1044676" i="5" s="1"/>
  <c r="D1044677" i="5" s="1"/>
  <c r="D1044678" i="5" s="1"/>
  <c r="D1044679" i="5" s="1"/>
  <c r="D1044680" i="5" s="1"/>
  <c r="D1044681" i="5" s="1"/>
  <c r="D1044682" i="5" s="1"/>
  <c r="D1044683" i="5" s="1"/>
  <c r="D1044684" i="5" s="1"/>
  <c r="D1044685" i="5" s="1"/>
  <c r="D1044686" i="5" s="1"/>
  <c r="D1044687" i="5" s="1"/>
  <c r="D1044688" i="5" s="1"/>
  <c r="D1044689" i="5" s="1"/>
  <c r="D1044690" i="5" s="1"/>
  <c r="D1044691" i="5" s="1"/>
  <c r="D1044692" i="5" s="1"/>
  <c r="D1044693" i="5" s="1"/>
  <c r="D1044694" i="5" s="1"/>
  <c r="D1044695" i="5" s="1"/>
  <c r="D1044696" i="5" s="1"/>
  <c r="D1044697" i="5" s="1"/>
  <c r="D1044698" i="5" s="1"/>
  <c r="D1044699" i="5" s="1"/>
  <c r="D1044700" i="5" s="1"/>
  <c r="D1044701" i="5" s="1"/>
  <c r="D1044702" i="5" s="1"/>
  <c r="D1044703" i="5" s="1"/>
  <c r="D1044704" i="5" s="1"/>
  <c r="D1044705" i="5" s="1"/>
  <c r="D1044706" i="5" s="1"/>
  <c r="D1044707" i="5" s="1"/>
  <c r="D1044708" i="5" s="1"/>
  <c r="D1044709" i="5" s="1"/>
  <c r="D1044710" i="5" s="1"/>
  <c r="D1044711" i="5" s="1"/>
  <c r="D1044712" i="5" s="1"/>
  <c r="D1044713" i="5" s="1"/>
  <c r="D1044714" i="5" s="1"/>
  <c r="D1044715" i="5" s="1"/>
  <c r="D1044716" i="5" s="1"/>
  <c r="D1044717" i="5" s="1"/>
  <c r="D1044718" i="5" s="1"/>
  <c r="D1044719" i="5" s="1"/>
  <c r="D1044720" i="5" s="1"/>
  <c r="D1044721" i="5" s="1"/>
  <c r="D1044722" i="5" s="1"/>
  <c r="D1044723" i="5" s="1"/>
  <c r="D1044724" i="5" s="1"/>
  <c r="D1044725" i="5" s="1"/>
  <c r="D1044726" i="5" s="1"/>
  <c r="D1044727" i="5" s="1"/>
  <c r="D1044728" i="5" s="1"/>
  <c r="D1044729" i="5" s="1"/>
  <c r="D1044730" i="5" s="1"/>
  <c r="D1044731" i="5" s="1"/>
  <c r="D1044732" i="5" s="1"/>
  <c r="D1044733" i="5" s="1"/>
  <c r="D1044734" i="5" s="1"/>
  <c r="D1044735" i="5" s="1"/>
  <c r="D1044736" i="5" s="1"/>
  <c r="D1044737" i="5" s="1"/>
  <c r="D1044738" i="5" s="1"/>
  <c r="D1044739" i="5" s="1"/>
  <c r="D1044740" i="5" s="1"/>
  <c r="D1044741" i="5" s="1"/>
  <c r="D1044742" i="5" s="1"/>
  <c r="D1044743" i="5" s="1"/>
  <c r="D1044744" i="5" s="1"/>
  <c r="D1044745" i="5" s="1"/>
  <c r="D1044746" i="5" s="1"/>
  <c r="D1044747" i="5" s="1"/>
  <c r="D1044748" i="5" s="1"/>
  <c r="D1044749" i="5" s="1"/>
  <c r="D1044750" i="5" s="1"/>
  <c r="D1044751" i="5" s="1"/>
  <c r="D1044752" i="5" s="1"/>
  <c r="D1044753" i="5" s="1"/>
  <c r="D1044754" i="5" s="1"/>
  <c r="D1044755" i="5" s="1"/>
  <c r="D1044756" i="5" s="1"/>
  <c r="D1044757" i="5" s="1"/>
  <c r="D1044758" i="5" s="1"/>
  <c r="D1044759" i="5" s="1"/>
  <c r="D1044760" i="5" s="1"/>
  <c r="D1044761" i="5" s="1"/>
  <c r="D1044762" i="5" s="1"/>
  <c r="D1044763" i="5" s="1"/>
  <c r="D1044764" i="5" s="1"/>
  <c r="D1044765" i="5" s="1"/>
  <c r="D1044766" i="5" s="1"/>
  <c r="D1044767" i="5" s="1"/>
  <c r="D1044768" i="5" s="1"/>
  <c r="D1044769" i="5" s="1"/>
  <c r="D1044770" i="5" s="1"/>
  <c r="D1044771" i="5" s="1"/>
  <c r="D1044772" i="5" s="1"/>
  <c r="D1044773" i="5" s="1"/>
  <c r="D1044774" i="5" s="1"/>
  <c r="D1044775" i="5" s="1"/>
  <c r="D1044776" i="5" s="1"/>
  <c r="D1044777" i="5" s="1"/>
  <c r="D1044778" i="5" s="1"/>
  <c r="D1044779" i="5" s="1"/>
  <c r="D1044780" i="5" s="1"/>
  <c r="D1044781" i="5" s="1"/>
  <c r="D1044782" i="5" s="1"/>
  <c r="D1044783" i="5" s="1"/>
  <c r="D1044784" i="5" s="1"/>
  <c r="D1044785" i="5" s="1"/>
  <c r="D1044786" i="5" s="1"/>
  <c r="D1044787" i="5" s="1"/>
  <c r="D1044788" i="5" s="1"/>
  <c r="D1044789" i="5" s="1"/>
  <c r="D1044790" i="5" s="1"/>
  <c r="D1044791" i="5" s="1"/>
  <c r="D1044792" i="5" s="1"/>
  <c r="D1044793" i="5" s="1"/>
  <c r="D1044794" i="5" s="1"/>
  <c r="D1044795" i="5" s="1"/>
  <c r="D1044796" i="5" s="1"/>
  <c r="D1044797" i="5" s="1"/>
  <c r="D1044798" i="5" s="1"/>
  <c r="D1044799" i="5" s="1"/>
  <c r="D1044800" i="5" s="1"/>
  <c r="D1044801" i="5" s="1"/>
  <c r="D1044802" i="5" s="1"/>
  <c r="D1044803" i="5" s="1"/>
  <c r="D1044804" i="5" s="1"/>
  <c r="D1044805" i="5" s="1"/>
  <c r="D1044806" i="5" s="1"/>
  <c r="D1044807" i="5" s="1"/>
  <c r="D1044808" i="5" s="1"/>
  <c r="D1044809" i="5" s="1"/>
  <c r="D1044810" i="5" s="1"/>
  <c r="D1044811" i="5" s="1"/>
  <c r="D1044812" i="5" s="1"/>
  <c r="D1044813" i="5" s="1"/>
  <c r="D1044814" i="5" s="1"/>
  <c r="D1044815" i="5" s="1"/>
  <c r="D1044816" i="5" s="1"/>
  <c r="D1044817" i="5" s="1"/>
  <c r="D1044818" i="5" s="1"/>
  <c r="D1044819" i="5" s="1"/>
  <c r="D1044820" i="5" s="1"/>
  <c r="D1044821" i="5" s="1"/>
  <c r="D1044822" i="5" s="1"/>
  <c r="D1044823" i="5" s="1"/>
  <c r="D1044824" i="5" s="1"/>
  <c r="D1044825" i="5" s="1"/>
  <c r="D1044826" i="5" s="1"/>
  <c r="D1044827" i="5" s="1"/>
  <c r="D1044828" i="5" s="1"/>
  <c r="D1044829" i="5" s="1"/>
  <c r="D1044830" i="5" s="1"/>
  <c r="D1044831" i="5" s="1"/>
  <c r="D1044832" i="5" s="1"/>
  <c r="D1044833" i="5" s="1"/>
  <c r="D1044834" i="5" s="1"/>
  <c r="D1044835" i="5" s="1"/>
  <c r="D1044836" i="5" s="1"/>
  <c r="D1044837" i="5" s="1"/>
  <c r="D1044838" i="5" s="1"/>
  <c r="D1044839" i="5" s="1"/>
  <c r="D1044840" i="5" s="1"/>
  <c r="D1044841" i="5" s="1"/>
  <c r="D1044842" i="5" s="1"/>
  <c r="D1044843" i="5" s="1"/>
  <c r="D1044844" i="5" s="1"/>
  <c r="D1044845" i="5" s="1"/>
  <c r="D1044846" i="5" s="1"/>
  <c r="D1044847" i="5" s="1"/>
  <c r="D1044848" i="5" s="1"/>
  <c r="D1044849" i="5" s="1"/>
  <c r="D1044850" i="5" s="1"/>
  <c r="D1044851" i="5" s="1"/>
  <c r="D1044852" i="5" s="1"/>
  <c r="D1044853" i="5" s="1"/>
  <c r="D1044854" i="5" s="1"/>
  <c r="D1044855" i="5" s="1"/>
  <c r="D1044856" i="5" s="1"/>
  <c r="D1044857" i="5" s="1"/>
  <c r="D1044858" i="5" s="1"/>
  <c r="D1044859" i="5" s="1"/>
  <c r="D1044860" i="5" s="1"/>
  <c r="D1044861" i="5" s="1"/>
  <c r="D1044862" i="5" s="1"/>
  <c r="D1044863" i="5" s="1"/>
  <c r="D1044864" i="5" s="1"/>
  <c r="D1044865" i="5" s="1"/>
  <c r="D1044866" i="5" s="1"/>
  <c r="D1044867" i="5" s="1"/>
  <c r="D1044868" i="5" s="1"/>
  <c r="D1044869" i="5" s="1"/>
  <c r="D1044870" i="5" s="1"/>
  <c r="D1044871" i="5" s="1"/>
  <c r="D1044872" i="5" s="1"/>
  <c r="D1044873" i="5" s="1"/>
  <c r="D1044874" i="5" s="1"/>
  <c r="D1044875" i="5" s="1"/>
  <c r="D1044876" i="5" s="1"/>
  <c r="D1044877" i="5" s="1"/>
  <c r="D1044878" i="5" s="1"/>
  <c r="D1044879" i="5" s="1"/>
  <c r="D1044880" i="5" s="1"/>
  <c r="D1044881" i="5" s="1"/>
  <c r="D1044882" i="5" s="1"/>
  <c r="D1044883" i="5" s="1"/>
  <c r="D1044884" i="5" s="1"/>
  <c r="D1044885" i="5" s="1"/>
  <c r="D1044886" i="5" s="1"/>
  <c r="D1044887" i="5" s="1"/>
  <c r="D1044888" i="5" s="1"/>
  <c r="D1044889" i="5" s="1"/>
  <c r="D1044890" i="5" s="1"/>
  <c r="D1044891" i="5" s="1"/>
  <c r="D1044892" i="5" s="1"/>
  <c r="D1044893" i="5" s="1"/>
  <c r="D1044894" i="5" s="1"/>
  <c r="D1044895" i="5" s="1"/>
  <c r="D1044896" i="5" s="1"/>
  <c r="D1044897" i="5" s="1"/>
  <c r="D1044898" i="5" s="1"/>
  <c r="D1044899" i="5" s="1"/>
  <c r="D1044900" i="5" s="1"/>
  <c r="D1044901" i="5" s="1"/>
  <c r="D1044902" i="5" s="1"/>
  <c r="D1044903" i="5" s="1"/>
  <c r="D1044904" i="5" s="1"/>
  <c r="D1044905" i="5" s="1"/>
  <c r="D1044906" i="5" s="1"/>
  <c r="D1044907" i="5" s="1"/>
  <c r="D1044908" i="5" s="1"/>
  <c r="D1044909" i="5" s="1"/>
  <c r="D1044910" i="5" s="1"/>
  <c r="D1044911" i="5" s="1"/>
  <c r="D1044912" i="5" s="1"/>
  <c r="D1044913" i="5" s="1"/>
  <c r="D1044914" i="5" s="1"/>
  <c r="D1044915" i="5" s="1"/>
  <c r="D1044916" i="5" s="1"/>
  <c r="D1044917" i="5" s="1"/>
  <c r="D1044918" i="5" s="1"/>
  <c r="D1044919" i="5" s="1"/>
  <c r="D1044920" i="5" s="1"/>
  <c r="D1044921" i="5" s="1"/>
  <c r="D1044922" i="5" s="1"/>
  <c r="D1044923" i="5" s="1"/>
  <c r="D1044924" i="5" s="1"/>
  <c r="D1044925" i="5" s="1"/>
  <c r="D1044926" i="5" s="1"/>
  <c r="D1044927" i="5" s="1"/>
  <c r="D1044928" i="5" s="1"/>
  <c r="D1044929" i="5" s="1"/>
  <c r="D1044930" i="5" s="1"/>
  <c r="D1044931" i="5" s="1"/>
  <c r="D1044932" i="5" s="1"/>
  <c r="D1044933" i="5" s="1"/>
  <c r="D1044934" i="5" s="1"/>
  <c r="D1044935" i="5" s="1"/>
  <c r="D1044936" i="5" s="1"/>
  <c r="D1044937" i="5" s="1"/>
  <c r="D1044938" i="5" s="1"/>
  <c r="D1044939" i="5" s="1"/>
  <c r="D1044940" i="5" s="1"/>
  <c r="D1044941" i="5" s="1"/>
  <c r="D1044942" i="5" s="1"/>
  <c r="D1044943" i="5" s="1"/>
  <c r="D1044944" i="5" s="1"/>
  <c r="D1044945" i="5" s="1"/>
  <c r="D1044946" i="5" s="1"/>
  <c r="D1044947" i="5" s="1"/>
  <c r="D1044948" i="5" s="1"/>
  <c r="D1044949" i="5" s="1"/>
  <c r="D1044950" i="5" s="1"/>
  <c r="D1044951" i="5" s="1"/>
  <c r="D1044952" i="5" s="1"/>
  <c r="D1044953" i="5" s="1"/>
  <c r="D1044954" i="5" s="1"/>
  <c r="D1044955" i="5" s="1"/>
  <c r="D1044956" i="5" s="1"/>
  <c r="D1044957" i="5" s="1"/>
  <c r="D1044958" i="5" s="1"/>
  <c r="D1044959" i="5" s="1"/>
  <c r="D1044960" i="5" s="1"/>
  <c r="D1044961" i="5" s="1"/>
  <c r="D1044962" i="5" s="1"/>
  <c r="D1044963" i="5" s="1"/>
  <c r="D1044964" i="5" s="1"/>
  <c r="D1044965" i="5" s="1"/>
  <c r="D1044966" i="5" s="1"/>
  <c r="D1044967" i="5" s="1"/>
  <c r="D1044968" i="5" s="1"/>
  <c r="D1044969" i="5" s="1"/>
  <c r="D1044970" i="5" s="1"/>
  <c r="D1044971" i="5" s="1"/>
  <c r="D1044972" i="5" s="1"/>
  <c r="D1044973" i="5" s="1"/>
  <c r="D1044974" i="5" s="1"/>
  <c r="D1044975" i="5" s="1"/>
  <c r="D1044976" i="5" s="1"/>
  <c r="D1044977" i="5" s="1"/>
  <c r="D1044978" i="5" s="1"/>
  <c r="D1044979" i="5" s="1"/>
  <c r="D1044980" i="5" s="1"/>
  <c r="D1044981" i="5" s="1"/>
  <c r="D1044982" i="5" s="1"/>
  <c r="D1044983" i="5" s="1"/>
  <c r="D1044984" i="5" s="1"/>
  <c r="D1044985" i="5" s="1"/>
  <c r="D1044986" i="5" s="1"/>
  <c r="D1044987" i="5" s="1"/>
  <c r="D1044988" i="5" s="1"/>
  <c r="D1044989" i="5" s="1"/>
  <c r="D1044990" i="5" s="1"/>
  <c r="D1044991" i="5" s="1"/>
  <c r="D1044992" i="5" s="1"/>
  <c r="D1044993" i="5" s="1"/>
  <c r="D1044994" i="5" s="1"/>
  <c r="D1044995" i="5" s="1"/>
  <c r="D1044996" i="5" s="1"/>
  <c r="D1044997" i="5" s="1"/>
  <c r="D1044998" i="5" s="1"/>
  <c r="D1044999" i="5" s="1"/>
  <c r="D1045000" i="5" s="1"/>
  <c r="D1045001" i="5" s="1"/>
  <c r="D1045002" i="5" s="1"/>
  <c r="D1045003" i="5" s="1"/>
  <c r="D1045004" i="5" s="1"/>
  <c r="D1045005" i="5" s="1"/>
  <c r="D1045006" i="5" s="1"/>
  <c r="D1045007" i="5" s="1"/>
  <c r="D1045008" i="5" s="1"/>
  <c r="D1045009" i="5" s="1"/>
  <c r="D1045010" i="5" s="1"/>
  <c r="D1045011" i="5" s="1"/>
  <c r="D1045012" i="5" s="1"/>
  <c r="D1045013" i="5" s="1"/>
  <c r="D1045014" i="5" s="1"/>
  <c r="D1045015" i="5" s="1"/>
  <c r="D1045016" i="5" s="1"/>
  <c r="D1045017" i="5" s="1"/>
  <c r="D1045018" i="5" s="1"/>
  <c r="D1045019" i="5" s="1"/>
  <c r="D1045020" i="5" s="1"/>
  <c r="D1045021" i="5" s="1"/>
  <c r="D1045022" i="5" s="1"/>
  <c r="D1045023" i="5" s="1"/>
  <c r="D1045024" i="5" s="1"/>
  <c r="D1045025" i="5" s="1"/>
  <c r="D1045026" i="5" s="1"/>
  <c r="D1045027" i="5" s="1"/>
  <c r="D1045028" i="5" s="1"/>
  <c r="D1045029" i="5" s="1"/>
  <c r="D1045030" i="5" s="1"/>
  <c r="D1045031" i="5" s="1"/>
  <c r="D1045032" i="5" s="1"/>
  <c r="D1045033" i="5" s="1"/>
  <c r="D1045034" i="5" s="1"/>
  <c r="D1045035" i="5" s="1"/>
  <c r="D1045036" i="5" s="1"/>
  <c r="D1045037" i="5" s="1"/>
  <c r="D1045038" i="5" s="1"/>
  <c r="D1045039" i="5" s="1"/>
  <c r="D1045040" i="5" s="1"/>
  <c r="D1045041" i="5" s="1"/>
  <c r="D1045042" i="5" s="1"/>
  <c r="D1045043" i="5" s="1"/>
  <c r="D1045044" i="5" s="1"/>
  <c r="D1045045" i="5" s="1"/>
  <c r="D1045046" i="5" s="1"/>
  <c r="D1045047" i="5" s="1"/>
  <c r="D1045048" i="5" s="1"/>
  <c r="D1045049" i="5" s="1"/>
  <c r="D1045050" i="5" s="1"/>
  <c r="D1045051" i="5" s="1"/>
  <c r="D1045052" i="5" s="1"/>
  <c r="D1045053" i="5" s="1"/>
  <c r="D1045054" i="5" s="1"/>
  <c r="D1045055" i="5" s="1"/>
  <c r="D1045056" i="5" s="1"/>
  <c r="D1045057" i="5" s="1"/>
  <c r="D1045058" i="5" s="1"/>
  <c r="D1045059" i="5" s="1"/>
  <c r="D1045060" i="5" s="1"/>
  <c r="D1045061" i="5" s="1"/>
  <c r="D1045062" i="5" s="1"/>
  <c r="D1045063" i="5" s="1"/>
  <c r="D1045064" i="5" s="1"/>
  <c r="D1045065" i="5" s="1"/>
  <c r="D1045066" i="5" s="1"/>
  <c r="D1045067" i="5" s="1"/>
  <c r="D1045068" i="5" s="1"/>
  <c r="D1045069" i="5" s="1"/>
  <c r="D1045070" i="5" s="1"/>
  <c r="D1045071" i="5" s="1"/>
  <c r="D1045072" i="5" s="1"/>
  <c r="D1045073" i="5" s="1"/>
  <c r="D1045074" i="5" s="1"/>
  <c r="D1045075" i="5" s="1"/>
  <c r="D1045076" i="5" s="1"/>
  <c r="D1045077" i="5" s="1"/>
  <c r="D1045078" i="5" s="1"/>
  <c r="D1045079" i="5" s="1"/>
  <c r="D1045080" i="5" s="1"/>
  <c r="D1045081" i="5" s="1"/>
  <c r="D1045082" i="5" s="1"/>
  <c r="D1045083" i="5" s="1"/>
  <c r="D1045084" i="5" s="1"/>
  <c r="D1045085" i="5" s="1"/>
  <c r="D1045086" i="5" s="1"/>
  <c r="D1045087" i="5" s="1"/>
  <c r="D1045088" i="5" s="1"/>
  <c r="D1045089" i="5" s="1"/>
  <c r="D1045090" i="5" s="1"/>
  <c r="D1045091" i="5" s="1"/>
  <c r="D1045092" i="5" s="1"/>
  <c r="D1045093" i="5" s="1"/>
  <c r="D1045094" i="5" s="1"/>
  <c r="D1045095" i="5" s="1"/>
  <c r="D1045096" i="5" s="1"/>
  <c r="D1045097" i="5" s="1"/>
  <c r="D1045098" i="5" s="1"/>
  <c r="D1045099" i="5" s="1"/>
  <c r="D1045100" i="5" s="1"/>
  <c r="D1045101" i="5" s="1"/>
  <c r="D1045102" i="5" s="1"/>
  <c r="D1045103" i="5" s="1"/>
  <c r="D1045104" i="5" s="1"/>
  <c r="D1045105" i="5" s="1"/>
  <c r="D1045106" i="5" s="1"/>
  <c r="D1045107" i="5" s="1"/>
  <c r="D1045108" i="5" s="1"/>
  <c r="D1045109" i="5" s="1"/>
  <c r="D1045110" i="5" s="1"/>
  <c r="D1045111" i="5" s="1"/>
  <c r="D1045112" i="5" s="1"/>
  <c r="D1045113" i="5" s="1"/>
  <c r="D1045114" i="5" s="1"/>
  <c r="D1045115" i="5" s="1"/>
  <c r="D1045116" i="5" s="1"/>
  <c r="D1045117" i="5" s="1"/>
  <c r="D1045118" i="5" s="1"/>
  <c r="D1045119" i="5" s="1"/>
  <c r="D1045120" i="5" s="1"/>
  <c r="D1045121" i="5" s="1"/>
  <c r="D1045122" i="5" s="1"/>
  <c r="D1045123" i="5" s="1"/>
  <c r="D1045124" i="5" s="1"/>
  <c r="D1045125" i="5" s="1"/>
  <c r="D1045126" i="5" s="1"/>
  <c r="D1045127" i="5" s="1"/>
  <c r="D1045128" i="5" s="1"/>
  <c r="D1045129" i="5" s="1"/>
  <c r="D1045130" i="5" s="1"/>
  <c r="D1045131" i="5" s="1"/>
  <c r="D1045132" i="5" s="1"/>
  <c r="D1045133" i="5" s="1"/>
  <c r="D1045134" i="5" s="1"/>
  <c r="D1045135" i="5" s="1"/>
  <c r="D1045136" i="5" s="1"/>
  <c r="D1045137" i="5" s="1"/>
  <c r="D1045138" i="5" s="1"/>
  <c r="D1045139" i="5" s="1"/>
  <c r="D1045140" i="5" s="1"/>
  <c r="D1045141" i="5" s="1"/>
  <c r="D1045142" i="5" s="1"/>
  <c r="D1045143" i="5" s="1"/>
  <c r="D1045144" i="5" s="1"/>
  <c r="D1045145" i="5" s="1"/>
  <c r="D1045146" i="5" s="1"/>
  <c r="D1045147" i="5" s="1"/>
  <c r="D1045148" i="5" s="1"/>
  <c r="D1045149" i="5" s="1"/>
  <c r="D1045150" i="5" s="1"/>
  <c r="D1045151" i="5" s="1"/>
  <c r="D1045152" i="5" s="1"/>
  <c r="D1045153" i="5" s="1"/>
  <c r="D1045154" i="5" s="1"/>
  <c r="D1045155" i="5" s="1"/>
  <c r="D1045156" i="5" s="1"/>
  <c r="D1045157" i="5" s="1"/>
  <c r="D1045158" i="5" s="1"/>
  <c r="D1045159" i="5" s="1"/>
  <c r="D1045160" i="5" s="1"/>
  <c r="D1045161" i="5" s="1"/>
  <c r="D1045162" i="5" s="1"/>
  <c r="D1045163" i="5" s="1"/>
  <c r="D1045164" i="5" s="1"/>
  <c r="D1045165" i="5" s="1"/>
  <c r="D1045166" i="5" s="1"/>
  <c r="D1045167" i="5" s="1"/>
  <c r="D1045168" i="5" s="1"/>
  <c r="D1045169" i="5" s="1"/>
  <c r="D1045170" i="5" s="1"/>
  <c r="D1045171" i="5" s="1"/>
  <c r="D1045172" i="5" s="1"/>
  <c r="D1045173" i="5" s="1"/>
  <c r="D1045174" i="5" s="1"/>
  <c r="D1045175" i="5" s="1"/>
  <c r="D1045176" i="5" s="1"/>
  <c r="D1045177" i="5" s="1"/>
  <c r="D1045178" i="5" s="1"/>
  <c r="D1045179" i="5" s="1"/>
  <c r="D1045180" i="5" s="1"/>
  <c r="D1045181" i="5" s="1"/>
  <c r="D1045182" i="5" s="1"/>
  <c r="D1045183" i="5" s="1"/>
  <c r="D1045184" i="5" s="1"/>
  <c r="D1045185" i="5" s="1"/>
  <c r="D1045186" i="5" s="1"/>
  <c r="D1045187" i="5" s="1"/>
  <c r="D1045188" i="5" s="1"/>
  <c r="D1045189" i="5" s="1"/>
  <c r="D1045190" i="5" s="1"/>
  <c r="D1045191" i="5" s="1"/>
  <c r="D1045192" i="5" s="1"/>
  <c r="D1045193" i="5" s="1"/>
  <c r="D1045194" i="5" s="1"/>
  <c r="D1045195" i="5" s="1"/>
  <c r="D1045196" i="5" s="1"/>
  <c r="D1045197" i="5" s="1"/>
  <c r="D1045198" i="5" s="1"/>
  <c r="D1045199" i="5" s="1"/>
  <c r="D1045200" i="5" s="1"/>
  <c r="D1045201" i="5" s="1"/>
  <c r="D1045202" i="5" s="1"/>
  <c r="D1045203" i="5" s="1"/>
  <c r="D1045204" i="5" s="1"/>
  <c r="D1045205" i="5" s="1"/>
  <c r="D1045206" i="5" s="1"/>
  <c r="D1045207" i="5" s="1"/>
  <c r="D1045208" i="5" s="1"/>
  <c r="D1045209" i="5" s="1"/>
  <c r="D1045210" i="5" s="1"/>
  <c r="D1045211" i="5" s="1"/>
  <c r="D1045212" i="5" s="1"/>
  <c r="D1045213" i="5" s="1"/>
  <c r="D1045214" i="5" s="1"/>
  <c r="D1045215" i="5" s="1"/>
  <c r="D1045216" i="5" s="1"/>
  <c r="D1045217" i="5" s="1"/>
  <c r="D1045218" i="5" s="1"/>
  <c r="D1045219" i="5" s="1"/>
  <c r="D1045220" i="5" s="1"/>
  <c r="D1045221" i="5" s="1"/>
  <c r="D1045222" i="5" s="1"/>
  <c r="D1045223" i="5" s="1"/>
  <c r="D1045224" i="5" s="1"/>
  <c r="D1045225" i="5" s="1"/>
  <c r="D1045226" i="5" s="1"/>
  <c r="D1045227" i="5" s="1"/>
  <c r="D1045228" i="5" s="1"/>
  <c r="D1045229" i="5" s="1"/>
  <c r="D1045230" i="5" s="1"/>
  <c r="D1045231" i="5" s="1"/>
  <c r="D1045232" i="5" s="1"/>
  <c r="D1045233" i="5" s="1"/>
  <c r="D1045234" i="5" s="1"/>
  <c r="D1045235" i="5" s="1"/>
  <c r="D1045236" i="5" s="1"/>
  <c r="D1045237" i="5" s="1"/>
  <c r="D1045238" i="5" s="1"/>
  <c r="D1045239" i="5" s="1"/>
  <c r="D1045240" i="5" s="1"/>
  <c r="D1045241" i="5" s="1"/>
  <c r="D1045242" i="5" s="1"/>
  <c r="D1045243" i="5" s="1"/>
  <c r="D1045244" i="5" s="1"/>
  <c r="D1045245" i="5" s="1"/>
  <c r="D1045246" i="5" s="1"/>
  <c r="D1045247" i="5" s="1"/>
  <c r="D1045248" i="5" s="1"/>
  <c r="D1045249" i="5" s="1"/>
  <c r="D1045250" i="5" s="1"/>
  <c r="D1045251" i="5" s="1"/>
  <c r="D1045252" i="5" s="1"/>
  <c r="D1045253" i="5" s="1"/>
  <c r="D1045254" i="5" s="1"/>
  <c r="D1045255" i="5" s="1"/>
  <c r="D1045256" i="5" s="1"/>
  <c r="D1045257" i="5" s="1"/>
  <c r="D1045258" i="5" s="1"/>
  <c r="D1045259" i="5" s="1"/>
  <c r="D1045260" i="5" s="1"/>
  <c r="D1045261" i="5" s="1"/>
  <c r="D1045262" i="5" s="1"/>
  <c r="D1045263" i="5" s="1"/>
  <c r="D1045264" i="5" s="1"/>
  <c r="D1045265" i="5" s="1"/>
  <c r="D1045266" i="5" s="1"/>
  <c r="D1045267" i="5" s="1"/>
  <c r="D1045268" i="5" s="1"/>
  <c r="D1045269" i="5" s="1"/>
  <c r="D1045270" i="5" s="1"/>
  <c r="D1045271" i="5" s="1"/>
  <c r="D1045272" i="5" s="1"/>
  <c r="D1045273" i="5" s="1"/>
  <c r="D1045274" i="5" s="1"/>
  <c r="D1045275" i="5" s="1"/>
  <c r="D1045276" i="5" s="1"/>
  <c r="D1045277" i="5" s="1"/>
  <c r="D1045278" i="5" s="1"/>
  <c r="D1045279" i="5" s="1"/>
  <c r="D1045280" i="5" s="1"/>
  <c r="D1045281" i="5" s="1"/>
  <c r="D1045282" i="5" s="1"/>
  <c r="D1045283" i="5" s="1"/>
  <c r="D1045284" i="5" s="1"/>
  <c r="D1045285" i="5" s="1"/>
  <c r="D1045286" i="5" s="1"/>
  <c r="D1045287" i="5" s="1"/>
  <c r="D1045288" i="5" s="1"/>
  <c r="D1045289" i="5" s="1"/>
  <c r="D1045290" i="5" s="1"/>
  <c r="D1045291" i="5" s="1"/>
  <c r="D1045292" i="5" s="1"/>
  <c r="D1045293" i="5" s="1"/>
  <c r="D1045294" i="5" s="1"/>
  <c r="D1045295" i="5" s="1"/>
  <c r="D1045296" i="5" s="1"/>
  <c r="D1045297" i="5" s="1"/>
  <c r="D1045298" i="5" s="1"/>
  <c r="D1045299" i="5" s="1"/>
  <c r="D1045300" i="5" s="1"/>
  <c r="D1045301" i="5" s="1"/>
  <c r="D1045302" i="5" s="1"/>
  <c r="D1045303" i="5" s="1"/>
  <c r="D1045304" i="5" s="1"/>
  <c r="D1045305" i="5" s="1"/>
  <c r="D1045306" i="5" s="1"/>
  <c r="D1045307" i="5" s="1"/>
  <c r="D1045308" i="5" s="1"/>
  <c r="D1045309" i="5" s="1"/>
  <c r="D1045310" i="5" s="1"/>
  <c r="D1045311" i="5" s="1"/>
  <c r="D1045312" i="5" s="1"/>
  <c r="D1045313" i="5" s="1"/>
  <c r="D1045314" i="5" s="1"/>
  <c r="D1045315" i="5" s="1"/>
  <c r="D1045316" i="5" s="1"/>
  <c r="D1045317" i="5" s="1"/>
  <c r="D1045318" i="5" s="1"/>
  <c r="D1045319" i="5" s="1"/>
  <c r="D1045320" i="5" s="1"/>
  <c r="D1045321" i="5" s="1"/>
  <c r="D1045322" i="5" s="1"/>
  <c r="D1045323" i="5" s="1"/>
  <c r="D1045324" i="5" s="1"/>
  <c r="D1045325" i="5" s="1"/>
  <c r="D1045326" i="5" s="1"/>
  <c r="D1045327" i="5" s="1"/>
  <c r="D1045328" i="5" s="1"/>
  <c r="D1045329" i="5" s="1"/>
  <c r="D1045330" i="5" s="1"/>
  <c r="D1045331" i="5" s="1"/>
  <c r="D1045332" i="5" s="1"/>
  <c r="D1045333" i="5" s="1"/>
  <c r="D1045334" i="5" s="1"/>
  <c r="D1045335" i="5" s="1"/>
  <c r="D1045336" i="5" s="1"/>
  <c r="D1045337" i="5" s="1"/>
  <c r="D1045338" i="5" s="1"/>
  <c r="D1045339" i="5" s="1"/>
  <c r="D1045340" i="5" s="1"/>
  <c r="D1045341" i="5" s="1"/>
  <c r="D1045342" i="5" s="1"/>
  <c r="D1045343" i="5" s="1"/>
  <c r="D1045344" i="5" s="1"/>
  <c r="D1045345" i="5" s="1"/>
  <c r="D1045346" i="5" s="1"/>
  <c r="D1045347" i="5" s="1"/>
  <c r="D1045348" i="5" s="1"/>
  <c r="D1045349" i="5" s="1"/>
  <c r="D1045350" i="5" s="1"/>
  <c r="D1045351" i="5" s="1"/>
  <c r="D1045352" i="5" s="1"/>
  <c r="D1045353" i="5" s="1"/>
  <c r="D1045354" i="5" s="1"/>
  <c r="D1045355" i="5" s="1"/>
  <c r="D1045356" i="5" s="1"/>
  <c r="D1045357" i="5" s="1"/>
  <c r="D1045358" i="5" s="1"/>
  <c r="D1045359" i="5" s="1"/>
  <c r="D1045360" i="5" s="1"/>
  <c r="D1045361" i="5" s="1"/>
  <c r="D1045362" i="5" s="1"/>
  <c r="D1045363" i="5" s="1"/>
  <c r="D1045364" i="5" s="1"/>
  <c r="D1045365" i="5" s="1"/>
  <c r="D1045366" i="5" s="1"/>
  <c r="D1045367" i="5" s="1"/>
  <c r="D1045368" i="5" s="1"/>
  <c r="D1045369" i="5" s="1"/>
  <c r="D1045370" i="5" s="1"/>
  <c r="D1045371" i="5" s="1"/>
  <c r="D1045372" i="5" s="1"/>
  <c r="D1045373" i="5" s="1"/>
  <c r="D1045374" i="5" s="1"/>
  <c r="D1045375" i="5" s="1"/>
  <c r="D1045376" i="5" s="1"/>
  <c r="D1045377" i="5" s="1"/>
  <c r="D1045378" i="5" s="1"/>
  <c r="D1045379" i="5" s="1"/>
  <c r="D1045380" i="5" s="1"/>
  <c r="D1045381" i="5" s="1"/>
  <c r="D1045382" i="5" s="1"/>
  <c r="D1045383" i="5" s="1"/>
  <c r="D1045384" i="5" s="1"/>
  <c r="D1045385" i="5" s="1"/>
  <c r="D1045386" i="5" s="1"/>
  <c r="D1045387" i="5" s="1"/>
  <c r="D1045388" i="5" s="1"/>
  <c r="D1045389" i="5" s="1"/>
  <c r="D1045390" i="5" s="1"/>
  <c r="D1045391" i="5" s="1"/>
  <c r="D1045392" i="5" s="1"/>
  <c r="D1045393" i="5" s="1"/>
  <c r="D1045394" i="5" s="1"/>
  <c r="D1045395" i="5" s="1"/>
  <c r="D1045396" i="5" s="1"/>
  <c r="D1045397" i="5" s="1"/>
  <c r="D1045398" i="5" s="1"/>
  <c r="D1045399" i="5" s="1"/>
  <c r="D1045400" i="5" s="1"/>
  <c r="D1045401" i="5" s="1"/>
  <c r="D1045402" i="5" s="1"/>
  <c r="D1045403" i="5" s="1"/>
  <c r="D1045404" i="5" s="1"/>
  <c r="D1045405" i="5" s="1"/>
  <c r="D1045406" i="5" s="1"/>
  <c r="D1045407" i="5" s="1"/>
  <c r="D1045408" i="5" s="1"/>
  <c r="D1045409" i="5" s="1"/>
  <c r="D1045410" i="5" s="1"/>
  <c r="D1045411" i="5" s="1"/>
  <c r="D1045412" i="5" s="1"/>
  <c r="D1045413" i="5" s="1"/>
  <c r="D1045414" i="5" s="1"/>
  <c r="D1045415" i="5" s="1"/>
  <c r="D1045416" i="5" s="1"/>
  <c r="D1045417" i="5" s="1"/>
  <c r="D1045418" i="5" s="1"/>
  <c r="D1045419" i="5" s="1"/>
  <c r="D1045420" i="5" s="1"/>
  <c r="D1045421" i="5" s="1"/>
  <c r="D1045422" i="5" s="1"/>
  <c r="D1045423" i="5" s="1"/>
  <c r="D1045424" i="5" s="1"/>
  <c r="D1045425" i="5" s="1"/>
  <c r="D1045426" i="5" s="1"/>
  <c r="D1045427" i="5" s="1"/>
  <c r="D1045428" i="5" s="1"/>
  <c r="D1045429" i="5" s="1"/>
  <c r="D1045430" i="5" s="1"/>
  <c r="D1045431" i="5" s="1"/>
  <c r="D1045432" i="5" s="1"/>
  <c r="D1045433" i="5" s="1"/>
  <c r="D1045434" i="5" s="1"/>
  <c r="D1045435" i="5" s="1"/>
  <c r="D1045436" i="5" s="1"/>
  <c r="D1045437" i="5" s="1"/>
  <c r="D1045438" i="5" s="1"/>
  <c r="D1045439" i="5" s="1"/>
  <c r="D1045440" i="5" s="1"/>
  <c r="D1045441" i="5" s="1"/>
  <c r="D1045442" i="5" s="1"/>
  <c r="D1045443" i="5" s="1"/>
  <c r="D1045444" i="5" s="1"/>
  <c r="D1045445" i="5" s="1"/>
  <c r="D1045446" i="5" s="1"/>
  <c r="D1045447" i="5" s="1"/>
  <c r="D1045448" i="5" s="1"/>
  <c r="D1045449" i="5" s="1"/>
  <c r="D1045450" i="5" s="1"/>
  <c r="D1045451" i="5" s="1"/>
  <c r="D1045452" i="5" s="1"/>
  <c r="D1045453" i="5" s="1"/>
  <c r="D1045454" i="5" s="1"/>
  <c r="D1045455" i="5" s="1"/>
  <c r="D1045456" i="5" s="1"/>
  <c r="D1045457" i="5" s="1"/>
  <c r="D1045458" i="5" s="1"/>
  <c r="D1045459" i="5" s="1"/>
  <c r="D1045460" i="5" s="1"/>
  <c r="D1045461" i="5" s="1"/>
  <c r="D1045462" i="5" s="1"/>
  <c r="D1045463" i="5" s="1"/>
  <c r="D1045464" i="5" s="1"/>
  <c r="D1045465" i="5" s="1"/>
  <c r="D1045466" i="5" s="1"/>
  <c r="D1045467" i="5" s="1"/>
  <c r="D1045468" i="5" s="1"/>
  <c r="D1045469" i="5" s="1"/>
  <c r="D1045470" i="5" s="1"/>
  <c r="D1045471" i="5" s="1"/>
  <c r="D1045472" i="5" s="1"/>
  <c r="D1045473" i="5" s="1"/>
  <c r="D1045474" i="5" s="1"/>
  <c r="D1045475" i="5" s="1"/>
  <c r="D1045476" i="5" s="1"/>
  <c r="D1045477" i="5" s="1"/>
  <c r="D1045478" i="5" s="1"/>
  <c r="D1045479" i="5" s="1"/>
  <c r="D1045480" i="5" s="1"/>
  <c r="D1045481" i="5" s="1"/>
  <c r="D1045482" i="5" s="1"/>
  <c r="D1045483" i="5" s="1"/>
  <c r="D1045484" i="5" s="1"/>
  <c r="D1045485" i="5" s="1"/>
  <c r="D1045486" i="5" s="1"/>
  <c r="D1045487" i="5" s="1"/>
  <c r="D1045488" i="5" s="1"/>
  <c r="D1045489" i="5" s="1"/>
  <c r="D1045490" i="5" s="1"/>
  <c r="D1045491" i="5" s="1"/>
  <c r="D1045492" i="5" s="1"/>
  <c r="D1045493" i="5" s="1"/>
  <c r="D1045494" i="5" s="1"/>
  <c r="D1045495" i="5" s="1"/>
  <c r="D1045496" i="5" s="1"/>
  <c r="D1045497" i="5" s="1"/>
  <c r="D1045498" i="5" s="1"/>
  <c r="D1045499" i="5" s="1"/>
  <c r="D1045500" i="5" s="1"/>
  <c r="D1045501" i="5" s="1"/>
  <c r="D1045502" i="5" s="1"/>
  <c r="D1045503" i="5" s="1"/>
  <c r="D1045504" i="5" s="1"/>
  <c r="D1045505" i="5" s="1"/>
  <c r="D1045506" i="5" s="1"/>
  <c r="D1045507" i="5" s="1"/>
  <c r="D1045508" i="5" s="1"/>
  <c r="D1045509" i="5" s="1"/>
  <c r="D1045510" i="5" s="1"/>
  <c r="D1045511" i="5" s="1"/>
  <c r="D1045512" i="5" s="1"/>
  <c r="D1045513" i="5" s="1"/>
  <c r="D1045514" i="5" s="1"/>
  <c r="D1045515" i="5" s="1"/>
  <c r="D1045516" i="5" s="1"/>
  <c r="D1045517" i="5" s="1"/>
  <c r="D1045518" i="5" s="1"/>
  <c r="D1045519" i="5" s="1"/>
  <c r="D1045520" i="5" s="1"/>
  <c r="D1045521" i="5" s="1"/>
  <c r="D1045522" i="5" s="1"/>
  <c r="D1045523" i="5" s="1"/>
  <c r="D1045524" i="5" s="1"/>
  <c r="D1045525" i="5" s="1"/>
  <c r="D1045526" i="5" s="1"/>
  <c r="D1045527" i="5" s="1"/>
  <c r="D1045528" i="5" s="1"/>
  <c r="D1045529" i="5" s="1"/>
  <c r="D1045530" i="5" s="1"/>
  <c r="D1045531" i="5" s="1"/>
  <c r="D1045532" i="5" s="1"/>
  <c r="D1045533" i="5" s="1"/>
  <c r="D1045534" i="5" s="1"/>
  <c r="D1045535" i="5" s="1"/>
  <c r="D1045536" i="5" s="1"/>
  <c r="D1045537" i="5" s="1"/>
  <c r="D1045538" i="5" s="1"/>
  <c r="D1045539" i="5" s="1"/>
  <c r="D1045540" i="5" s="1"/>
  <c r="D1045541" i="5" s="1"/>
  <c r="D1045542" i="5" s="1"/>
  <c r="D1045543" i="5" s="1"/>
  <c r="D1045544" i="5" s="1"/>
  <c r="D1045545" i="5" s="1"/>
  <c r="D1045546" i="5" s="1"/>
  <c r="D1045547" i="5" s="1"/>
  <c r="D1045548" i="5" s="1"/>
  <c r="D1045549" i="5" s="1"/>
  <c r="D1045550" i="5" s="1"/>
  <c r="D1045551" i="5" s="1"/>
  <c r="D1045552" i="5" s="1"/>
  <c r="D1045553" i="5" s="1"/>
  <c r="D1045554" i="5" s="1"/>
  <c r="D1045555" i="5" s="1"/>
  <c r="D1045556" i="5" s="1"/>
  <c r="D1045557" i="5" s="1"/>
  <c r="D1045558" i="5" s="1"/>
  <c r="D1045559" i="5" s="1"/>
  <c r="D1045560" i="5" s="1"/>
  <c r="D1045561" i="5" s="1"/>
  <c r="D1045562" i="5" s="1"/>
  <c r="D1045563" i="5" s="1"/>
  <c r="D1045564" i="5" s="1"/>
  <c r="D1045565" i="5" s="1"/>
  <c r="D1045566" i="5" s="1"/>
  <c r="D1045567" i="5" s="1"/>
  <c r="D1045568" i="5" s="1"/>
  <c r="D1045569" i="5" s="1"/>
  <c r="D1045570" i="5" s="1"/>
  <c r="D1045571" i="5" s="1"/>
  <c r="D1045572" i="5" s="1"/>
  <c r="D1045573" i="5" s="1"/>
  <c r="D1045574" i="5" s="1"/>
  <c r="D1045575" i="5" s="1"/>
  <c r="D1045576" i="5" s="1"/>
  <c r="D1045577" i="5" s="1"/>
  <c r="D1045578" i="5" s="1"/>
  <c r="D1045579" i="5" s="1"/>
  <c r="D1045580" i="5" s="1"/>
  <c r="D1045581" i="5" s="1"/>
  <c r="D1045582" i="5" s="1"/>
  <c r="D1045583" i="5" s="1"/>
  <c r="D1045584" i="5" s="1"/>
  <c r="D1045585" i="5" s="1"/>
  <c r="D1045586" i="5" s="1"/>
  <c r="D1045587" i="5" s="1"/>
  <c r="D1045588" i="5" s="1"/>
  <c r="D1045589" i="5" s="1"/>
  <c r="D1045590" i="5" s="1"/>
  <c r="D1045591" i="5" s="1"/>
  <c r="D1045592" i="5" s="1"/>
  <c r="D1045593" i="5" s="1"/>
  <c r="D1045594" i="5" s="1"/>
  <c r="D1045595" i="5" s="1"/>
  <c r="D1045596" i="5" s="1"/>
  <c r="D1045597" i="5" s="1"/>
  <c r="D1045598" i="5" s="1"/>
  <c r="D1045599" i="5" s="1"/>
  <c r="D1045600" i="5" s="1"/>
  <c r="D1045601" i="5" s="1"/>
  <c r="D1045602" i="5" s="1"/>
  <c r="D1045603" i="5" s="1"/>
  <c r="D1045604" i="5" s="1"/>
  <c r="D1045605" i="5" s="1"/>
  <c r="D1045606" i="5" s="1"/>
  <c r="D1045607" i="5" s="1"/>
  <c r="D1045608" i="5" s="1"/>
  <c r="D1045609" i="5" s="1"/>
  <c r="D1045610" i="5" s="1"/>
  <c r="D1045611" i="5" s="1"/>
  <c r="D1045612" i="5" s="1"/>
  <c r="D1045613" i="5" s="1"/>
  <c r="D1045614" i="5" s="1"/>
  <c r="D1045615" i="5" s="1"/>
  <c r="D1045616" i="5" s="1"/>
  <c r="D1045617" i="5" s="1"/>
  <c r="D1045618" i="5" s="1"/>
  <c r="D1045619" i="5" s="1"/>
  <c r="D1045620" i="5" s="1"/>
  <c r="D1045621" i="5" s="1"/>
  <c r="D1045622" i="5" s="1"/>
  <c r="D1045623" i="5" s="1"/>
  <c r="D1045624" i="5" s="1"/>
  <c r="D1045625" i="5" s="1"/>
  <c r="D1045626" i="5" s="1"/>
  <c r="D1045627" i="5" s="1"/>
  <c r="D1045628" i="5" s="1"/>
  <c r="D1045629" i="5" s="1"/>
  <c r="D1045630" i="5" s="1"/>
  <c r="D1045631" i="5" s="1"/>
  <c r="D1045632" i="5" s="1"/>
  <c r="D1045633" i="5" s="1"/>
  <c r="D1045634" i="5" s="1"/>
  <c r="D1045635" i="5" s="1"/>
  <c r="D1045636" i="5" s="1"/>
  <c r="D1045637" i="5" s="1"/>
  <c r="D1045638" i="5" s="1"/>
  <c r="D1045639" i="5" s="1"/>
  <c r="D1045640" i="5" s="1"/>
  <c r="D1045641" i="5" s="1"/>
  <c r="D1045642" i="5" s="1"/>
  <c r="D1045643" i="5" s="1"/>
  <c r="D1045644" i="5" s="1"/>
  <c r="D1045645" i="5" s="1"/>
  <c r="D1045646" i="5" s="1"/>
  <c r="D1045647" i="5" s="1"/>
  <c r="D1045648" i="5" s="1"/>
  <c r="D1045649" i="5" s="1"/>
  <c r="D1045650" i="5" s="1"/>
  <c r="D1045651" i="5" s="1"/>
  <c r="D1045652" i="5" s="1"/>
  <c r="D1045653" i="5" s="1"/>
  <c r="D1045654" i="5" s="1"/>
  <c r="D1045655" i="5" s="1"/>
  <c r="D1045656" i="5" s="1"/>
  <c r="D1045657" i="5" s="1"/>
  <c r="D1045658" i="5" s="1"/>
  <c r="D1045659" i="5" s="1"/>
  <c r="D1045660" i="5" s="1"/>
  <c r="D1045661" i="5" s="1"/>
  <c r="D1045662" i="5" s="1"/>
  <c r="D1045663" i="5" s="1"/>
  <c r="D1045664" i="5" s="1"/>
  <c r="D1045665" i="5" s="1"/>
  <c r="D1045666" i="5" s="1"/>
  <c r="D1045667" i="5" s="1"/>
  <c r="D1045668" i="5" s="1"/>
  <c r="D1045669" i="5" s="1"/>
  <c r="D1045670" i="5" s="1"/>
  <c r="D1045671" i="5" s="1"/>
  <c r="D1045672" i="5" s="1"/>
  <c r="D1045673" i="5" s="1"/>
  <c r="D1045674" i="5" s="1"/>
  <c r="D1045675" i="5" s="1"/>
  <c r="D1045676" i="5" s="1"/>
  <c r="D1045677" i="5" s="1"/>
  <c r="D1045678" i="5" s="1"/>
  <c r="D1045679" i="5" s="1"/>
  <c r="D1045680" i="5" s="1"/>
  <c r="D1045681" i="5" s="1"/>
  <c r="D1045682" i="5" s="1"/>
  <c r="D1045683" i="5" s="1"/>
  <c r="D1045684" i="5" s="1"/>
  <c r="D1045685" i="5" s="1"/>
  <c r="D1045686" i="5" s="1"/>
  <c r="D1045687" i="5" s="1"/>
  <c r="D1045688" i="5" s="1"/>
  <c r="D1045689" i="5" s="1"/>
  <c r="D1045690" i="5" s="1"/>
  <c r="D1045691" i="5" s="1"/>
  <c r="D1045692" i="5" s="1"/>
  <c r="D1045693" i="5" s="1"/>
  <c r="D1045694" i="5" s="1"/>
  <c r="D1045695" i="5" s="1"/>
  <c r="D1045696" i="5" s="1"/>
  <c r="D1045697" i="5" s="1"/>
  <c r="D1045698" i="5" s="1"/>
  <c r="D1045699" i="5" s="1"/>
  <c r="D1045700" i="5" s="1"/>
  <c r="D1045701" i="5" s="1"/>
  <c r="D1045702" i="5" s="1"/>
  <c r="D1045703" i="5" s="1"/>
  <c r="D1045704" i="5" s="1"/>
  <c r="D1045705" i="5" s="1"/>
  <c r="D1045706" i="5" s="1"/>
  <c r="D1045707" i="5" s="1"/>
  <c r="D1045708" i="5" s="1"/>
  <c r="D1045709" i="5" s="1"/>
  <c r="D1045710" i="5" s="1"/>
  <c r="D1045711" i="5" s="1"/>
  <c r="D1045712" i="5" s="1"/>
  <c r="D1045713" i="5" s="1"/>
  <c r="D1045714" i="5" s="1"/>
  <c r="D1045715" i="5" s="1"/>
  <c r="D1045716" i="5" s="1"/>
  <c r="D1045717" i="5" s="1"/>
  <c r="D1045718" i="5" s="1"/>
  <c r="D1045719" i="5" s="1"/>
  <c r="D1045720" i="5" s="1"/>
  <c r="D1045721" i="5" s="1"/>
  <c r="D1045722" i="5" s="1"/>
  <c r="D1045723" i="5" s="1"/>
  <c r="D1045724" i="5" s="1"/>
  <c r="D1045725" i="5" s="1"/>
  <c r="D1045726" i="5" s="1"/>
  <c r="D1045727" i="5" s="1"/>
  <c r="D1045728" i="5" s="1"/>
  <c r="D1045729" i="5" s="1"/>
  <c r="D1045730" i="5" s="1"/>
  <c r="D1045731" i="5" s="1"/>
  <c r="D1045732" i="5" s="1"/>
  <c r="D1045733" i="5" s="1"/>
  <c r="D1045734" i="5" s="1"/>
  <c r="D1045735" i="5" s="1"/>
  <c r="D1045736" i="5" s="1"/>
  <c r="D1045737" i="5" s="1"/>
  <c r="D1045738" i="5" s="1"/>
  <c r="D1045739" i="5" s="1"/>
  <c r="D1045740" i="5" s="1"/>
  <c r="D1045741" i="5" s="1"/>
  <c r="D1045742" i="5" s="1"/>
  <c r="D1045743" i="5" s="1"/>
  <c r="D1045744" i="5" s="1"/>
  <c r="D1045745" i="5" s="1"/>
  <c r="D1045746" i="5" s="1"/>
  <c r="D1045747" i="5" s="1"/>
  <c r="D1045748" i="5" s="1"/>
  <c r="D1045749" i="5" s="1"/>
  <c r="D1045750" i="5" s="1"/>
  <c r="D1045751" i="5" s="1"/>
  <c r="D1045752" i="5" s="1"/>
  <c r="D1045753" i="5" s="1"/>
  <c r="D1045754" i="5" s="1"/>
  <c r="D1045755" i="5" s="1"/>
  <c r="D1045756" i="5" s="1"/>
  <c r="D1045757" i="5" s="1"/>
  <c r="D1045758" i="5" s="1"/>
  <c r="D1045759" i="5" s="1"/>
  <c r="D1045760" i="5" s="1"/>
  <c r="D1045761" i="5" s="1"/>
  <c r="D1045762" i="5" s="1"/>
  <c r="D1045763" i="5" s="1"/>
  <c r="D1045764" i="5" s="1"/>
  <c r="D1045765" i="5" s="1"/>
  <c r="D1045766" i="5" s="1"/>
  <c r="D1045767" i="5" s="1"/>
  <c r="D1045768" i="5" s="1"/>
  <c r="D1045769" i="5" s="1"/>
  <c r="D1045770" i="5" s="1"/>
  <c r="D1045771" i="5" s="1"/>
  <c r="D1045772" i="5" s="1"/>
  <c r="D1045773" i="5" s="1"/>
  <c r="D1045774" i="5" s="1"/>
  <c r="D1045775" i="5" s="1"/>
  <c r="D1045776" i="5" s="1"/>
  <c r="D1045777" i="5" s="1"/>
  <c r="D1045778" i="5" s="1"/>
  <c r="D1045779" i="5" s="1"/>
  <c r="D1045780" i="5" s="1"/>
  <c r="D1045781" i="5" s="1"/>
  <c r="D1045782" i="5" s="1"/>
  <c r="D1045783" i="5" s="1"/>
  <c r="D1045784" i="5" s="1"/>
  <c r="D1045785" i="5" s="1"/>
  <c r="D1045786" i="5" s="1"/>
  <c r="D1045787" i="5" s="1"/>
  <c r="D1045788" i="5" s="1"/>
  <c r="D1045789" i="5" s="1"/>
  <c r="D1045790" i="5" s="1"/>
  <c r="D1045791" i="5" s="1"/>
  <c r="D1045792" i="5" s="1"/>
  <c r="D1045793" i="5" s="1"/>
  <c r="D1045794" i="5" s="1"/>
  <c r="D1045795" i="5" s="1"/>
  <c r="D1045796" i="5" s="1"/>
  <c r="D1045797" i="5" s="1"/>
  <c r="D1045798" i="5" s="1"/>
  <c r="D1045799" i="5" s="1"/>
  <c r="D1045800" i="5" s="1"/>
  <c r="D1045801" i="5" s="1"/>
  <c r="D1045802" i="5" s="1"/>
  <c r="D1045803" i="5" s="1"/>
  <c r="D1045804" i="5" s="1"/>
  <c r="D1045805" i="5" s="1"/>
  <c r="D1045806" i="5" s="1"/>
  <c r="D1045807" i="5" s="1"/>
  <c r="D1045808" i="5" s="1"/>
  <c r="D1045809" i="5" s="1"/>
  <c r="D1045810" i="5" s="1"/>
  <c r="D1045811" i="5" s="1"/>
  <c r="D1045812" i="5" s="1"/>
  <c r="D1045813" i="5" s="1"/>
  <c r="D1045814" i="5" s="1"/>
  <c r="D1045815" i="5" s="1"/>
  <c r="D1045816" i="5" s="1"/>
  <c r="D1045817" i="5" s="1"/>
  <c r="D1045818" i="5" s="1"/>
  <c r="D1045819" i="5" s="1"/>
  <c r="D1045820" i="5" s="1"/>
  <c r="D1045821" i="5" s="1"/>
  <c r="D1045822" i="5" s="1"/>
  <c r="D1045823" i="5" s="1"/>
  <c r="D1045824" i="5" s="1"/>
  <c r="D1045825" i="5" s="1"/>
  <c r="D1045826" i="5" s="1"/>
  <c r="D1045827" i="5" s="1"/>
  <c r="D1045828" i="5" s="1"/>
  <c r="D1045829" i="5" s="1"/>
  <c r="D1045830" i="5" s="1"/>
  <c r="D1045831" i="5" s="1"/>
  <c r="D1045832" i="5" s="1"/>
  <c r="D1045833" i="5" s="1"/>
  <c r="D1045834" i="5" s="1"/>
  <c r="D1045835" i="5" s="1"/>
  <c r="D1045836" i="5" s="1"/>
  <c r="D1045837" i="5" s="1"/>
  <c r="D1045838" i="5" s="1"/>
  <c r="D1045839" i="5" s="1"/>
  <c r="D1045840" i="5" s="1"/>
  <c r="D1045841" i="5" s="1"/>
  <c r="D1045842" i="5" s="1"/>
  <c r="D1045843" i="5" s="1"/>
  <c r="D1045844" i="5" s="1"/>
  <c r="D1045845" i="5" s="1"/>
  <c r="D1045846" i="5" s="1"/>
  <c r="D1045847" i="5" s="1"/>
  <c r="D1045848" i="5" s="1"/>
  <c r="D1045849" i="5" s="1"/>
  <c r="D1045850" i="5" s="1"/>
  <c r="D1045851" i="5" s="1"/>
  <c r="D1045852" i="5" s="1"/>
  <c r="D1045853" i="5" s="1"/>
  <c r="D1045854" i="5" s="1"/>
  <c r="D1045855" i="5" s="1"/>
  <c r="D1045856" i="5" s="1"/>
  <c r="D1045857" i="5" s="1"/>
  <c r="D1045858" i="5" s="1"/>
  <c r="D1045859" i="5" s="1"/>
  <c r="D1045860" i="5" s="1"/>
  <c r="D1045861" i="5" s="1"/>
  <c r="D1045862" i="5" s="1"/>
  <c r="D1045863" i="5" s="1"/>
  <c r="D1045864" i="5" s="1"/>
  <c r="D1045865" i="5" s="1"/>
  <c r="D1045866" i="5" s="1"/>
  <c r="D1045867" i="5" s="1"/>
  <c r="D1045868" i="5" s="1"/>
  <c r="D1045869" i="5" s="1"/>
  <c r="D1045870" i="5" s="1"/>
  <c r="D1045871" i="5" s="1"/>
  <c r="D1045872" i="5" s="1"/>
  <c r="D1045873" i="5" s="1"/>
  <c r="D1045874" i="5" s="1"/>
  <c r="D1045875" i="5" s="1"/>
  <c r="D1045876" i="5" s="1"/>
  <c r="D1045877" i="5" s="1"/>
  <c r="D1045878" i="5" s="1"/>
  <c r="D1045879" i="5" s="1"/>
  <c r="D1045880" i="5" s="1"/>
  <c r="D1045881" i="5" s="1"/>
  <c r="D1045882" i="5" s="1"/>
  <c r="D1045883" i="5" s="1"/>
  <c r="D1045884" i="5" s="1"/>
  <c r="D1045885" i="5" s="1"/>
  <c r="D1045886" i="5" s="1"/>
  <c r="D1045887" i="5" s="1"/>
  <c r="D1045888" i="5" s="1"/>
  <c r="D1045889" i="5" s="1"/>
  <c r="D1045890" i="5" s="1"/>
  <c r="D1045891" i="5" s="1"/>
  <c r="D1045892" i="5" s="1"/>
  <c r="D1045893" i="5" s="1"/>
  <c r="D1045894" i="5" s="1"/>
  <c r="D1045895" i="5" s="1"/>
  <c r="D1045896" i="5" s="1"/>
  <c r="D1045897" i="5" s="1"/>
  <c r="D1045898" i="5" s="1"/>
  <c r="D1045899" i="5" s="1"/>
  <c r="D1045900" i="5" s="1"/>
  <c r="D1045901" i="5" s="1"/>
  <c r="D1045902" i="5" s="1"/>
  <c r="D1045903" i="5" s="1"/>
  <c r="D1045904" i="5" s="1"/>
  <c r="D1045905" i="5" s="1"/>
  <c r="D1045906" i="5" s="1"/>
  <c r="D1045907" i="5" s="1"/>
  <c r="D1045908" i="5" s="1"/>
  <c r="D1045909" i="5" s="1"/>
  <c r="D1045910" i="5" s="1"/>
  <c r="D1045911" i="5" s="1"/>
  <c r="D1045912" i="5" s="1"/>
  <c r="D1045913" i="5" s="1"/>
  <c r="D1045914" i="5" s="1"/>
  <c r="D1045915" i="5" s="1"/>
  <c r="D1045916" i="5" s="1"/>
  <c r="D1045917" i="5" s="1"/>
  <c r="D1045918" i="5" s="1"/>
  <c r="D1045919" i="5" s="1"/>
  <c r="D1045920" i="5" s="1"/>
  <c r="D1045921" i="5" s="1"/>
  <c r="D1045922" i="5" s="1"/>
  <c r="D1045923" i="5" s="1"/>
  <c r="D1045924" i="5" s="1"/>
  <c r="D1045925" i="5" s="1"/>
  <c r="D1045926" i="5" s="1"/>
  <c r="D1045927" i="5" s="1"/>
  <c r="D1045928" i="5" s="1"/>
  <c r="D1045929" i="5" s="1"/>
  <c r="D1045930" i="5" s="1"/>
  <c r="D1045931" i="5" s="1"/>
  <c r="D1045932" i="5" s="1"/>
  <c r="D1045933" i="5" s="1"/>
  <c r="D1045934" i="5" s="1"/>
  <c r="D1045935" i="5" s="1"/>
  <c r="D1045936" i="5" s="1"/>
  <c r="D1045937" i="5" s="1"/>
  <c r="D1045938" i="5" s="1"/>
  <c r="D1045939" i="5" s="1"/>
  <c r="D1045940" i="5" s="1"/>
  <c r="D1045941" i="5" s="1"/>
  <c r="D1045942" i="5" s="1"/>
  <c r="D1045943" i="5" s="1"/>
  <c r="D1045944" i="5" s="1"/>
  <c r="D1045945" i="5" s="1"/>
  <c r="D1045946" i="5" s="1"/>
  <c r="D1045947" i="5" s="1"/>
  <c r="D1045948" i="5" s="1"/>
  <c r="D1045949" i="5" s="1"/>
  <c r="D1045950" i="5" s="1"/>
  <c r="D1045951" i="5" s="1"/>
  <c r="D1045952" i="5" s="1"/>
  <c r="D1045953" i="5" s="1"/>
  <c r="D1045954" i="5" s="1"/>
  <c r="D1045955" i="5" s="1"/>
  <c r="D1045956" i="5" s="1"/>
  <c r="D1045957" i="5" s="1"/>
  <c r="D1045958" i="5" s="1"/>
  <c r="D1045959" i="5" s="1"/>
  <c r="D1045960" i="5" s="1"/>
  <c r="D1045961" i="5" s="1"/>
  <c r="D1045962" i="5" s="1"/>
  <c r="D1045963" i="5" s="1"/>
  <c r="D1045964" i="5" s="1"/>
  <c r="D1045965" i="5" s="1"/>
  <c r="D1045966" i="5" s="1"/>
  <c r="D1045967" i="5" s="1"/>
  <c r="D1045968" i="5" s="1"/>
  <c r="D1045969" i="5" s="1"/>
  <c r="D1045970" i="5" s="1"/>
  <c r="D1045971" i="5" s="1"/>
  <c r="D1045972" i="5" s="1"/>
  <c r="D1045973" i="5" s="1"/>
  <c r="D1045974" i="5" s="1"/>
  <c r="D1045975" i="5" s="1"/>
  <c r="D1045976" i="5" s="1"/>
  <c r="D1045977" i="5" s="1"/>
  <c r="D1045978" i="5" s="1"/>
  <c r="D1045979" i="5" s="1"/>
  <c r="D1045980" i="5" s="1"/>
  <c r="D1045981" i="5" s="1"/>
  <c r="D1045982" i="5" s="1"/>
  <c r="D1045983" i="5" s="1"/>
  <c r="D1045984" i="5" s="1"/>
  <c r="D1045985" i="5" s="1"/>
  <c r="D1045986" i="5" s="1"/>
  <c r="D1045987" i="5" s="1"/>
  <c r="D1045988" i="5" s="1"/>
  <c r="D1045989" i="5" s="1"/>
  <c r="D1045990" i="5" s="1"/>
  <c r="D1045991" i="5" s="1"/>
  <c r="D1045992" i="5" s="1"/>
  <c r="D1045993" i="5" s="1"/>
  <c r="D1045994" i="5" s="1"/>
  <c r="D1045995" i="5" s="1"/>
  <c r="D1045996" i="5" s="1"/>
  <c r="D1045997" i="5" s="1"/>
  <c r="D1045998" i="5" s="1"/>
  <c r="D1045999" i="5" s="1"/>
  <c r="D1046000" i="5" s="1"/>
  <c r="D1046001" i="5" s="1"/>
  <c r="D1046002" i="5" s="1"/>
  <c r="D1046003" i="5" s="1"/>
  <c r="D1046004" i="5" s="1"/>
  <c r="D1046005" i="5" s="1"/>
  <c r="D1046006" i="5" s="1"/>
  <c r="D1046007" i="5" s="1"/>
  <c r="D1046008" i="5" s="1"/>
  <c r="D1046009" i="5" s="1"/>
  <c r="D1046010" i="5" s="1"/>
  <c r="D1046011" i="5" s="1"/>
  <c r="D1046012" i="5" s="1"/>
  <c r="D1046013" i="5" s="1"/>
  <c r="D1046014" i="5" s="1"/>
  <c r="D1046015" i="5" s="1"/>
  <c r="D1046016" i="5" s="1"/>
  <c r="D1046017" i="5" s="1"/>
  <c r="D1046018" i="5" s="1"/>
  <c r="D1046019" i="5" s="1"/>
  <c r="D1046020" i="5" s="1"/>
  <c r="D1046021" i="5" s="1"/>
  <c r="D1046022" i="5" s="1"/>
  <c r="D1046023" i="5" s="1"/>
  <c r="D1046024" i="5" s="1"/>
  <c r="D1046025" i="5" s="1"/>
  <c r="D1046026" i="5" s="1"/>
  <c r="D1046027" i="5" s="1"/>
  <c r="D1046028" i="5" s="1"/>
  <c r="D1046029" i="5" s="1"/>
  <c r="D1046030" i="5" s="1"/>
  <c r="D1046031" i="5" s="1"/>
  <c r="D1046032" i="5" s="1"/>
  <c r="D1046033" i="5" s="1"/>
  <c r="D1046034" i="5" s="1"/>
  <c r="D1046035" i="5" s="1"/>
  <c r="D1046036" i="5" s="1"/>
  <c r="D1046037" i="5" s="1"/>
  <c r="D1046038" i="5" s="1"/>
  <c r="D1046039" i="5" s="1"/>
  <c r="D1046040" i="5" s="1"/>
  <c r="D1046041" i="5" s="1"/>
  <c r="D1046042" i="5" s="1"/>
  <c r="D1046043" i="5" s="1"/>
  <c r="D1046044" i="5" s="1"/>
  <c r="D1046045" i="5" s="1"/>
  <c r="D1046046" i="5" s="1"/>
  <c r="D1046047" i="5" s="1"/>
  <c r="D1046048" i="5" s="1"/>
  <c r="D1046049" i="5" s="1"/>
  <c r="D1046050" i="5" s="1"/>
  <c r="D1046051" i="5" s="1"/>
  <c r="D1046052" i="5" s="1"/>
  <c r="D1046053" i="5" s="1"/>
  <c r="D1046054" i="5" s="1"/>
  <c r="D1046055" i="5" s="1"/>
  <c r="D1046056" i="5" s="1"/>
  <c r="D1046057" i="5" s="1"/>
  <c r="D1046058" i="5" s="1"/>
  <c r="D1046059" i="5" s="1"/>
  <c r="D1046060" i="5" s="1"/>
  <c r="D1046061" i="5" s="1"/>
  <c r="D1046062" i="5" s="1"/>
  <c r="D1046063" i="5" s="1"/>
  <c r="D1046064" i="5" s="1"/>
  <c r="D1046065" i="5" s="1"/>
  <c r="D1046066" i="5" s="1"/>
  <c r="D1046067" i="5" s="1"/>
  <c r="D1046068" i="5" s="1"/>
  <c r="D1046069" i="5" s="1"/>
  <c r="D1046070" i="5" s="1"/>
  <c r="D1046071" i="5" s="1"/>
  <c r="D1046072" i="5" s="1"/>
  <c r="D1046073" i="5" s="1"/>
  <c r="D1046074" i="5" s="1"/>
  <c r="D1046075" i="5" s="1"/>
  <c r="D1046076" i="5" s="1"/>
  <c r="D1046077" i="5" s="1"/>
  <c r="D1046078" i="5" s="1"/>
  <c r="D1046079" i="5" s="1"/>
  <c r="D1046080" i="5" s="1"/>
  <c r="D1046081" i="5" s="1"/>
  <c r="D1046082" i="5" s="1"/>
  <c r="D1046083" i="5" s="1"/>
  <c r="D1046084" i="5" s="1"/>
  <c r="D1046085" i="5" s="1"/>
  <c r="D1046086" i="5" s="1"/>
  <c r="D1046087" i="5" s="1"/>
  <c r="D1046088" i="5" s="1"/>
  <c r="D1046089" i="5" s="1"/>
  <c r="D1046090" i="5" s="1"/>
  <c r="D1046091" i="5" s="1"/>
  <c r="D1046092" i="5" s="1"/>
  <c r="D1046093" i="5" s="1"/>
  <c r="D1046094" i="5" s="1"/>
  <c r="D1046095" i="5" s="1"/>
  <c r="D1046096" i="5" s="1"/>
  <c r="D1046097" i="5" s="1"/>
  <c r="D1046098" i="5" s="1"/>
  <c r="D1046099" i="5" s="1"/>
  <c r="D1046100" i="5" s="1"/>
  <c r="D1046101" i="5" s="1"/>
  <c r="D1046102" i="5" s="1"/>
  <c r="D1046103" i="5" s="1"/>
  <c r="D1046104" i="5" s="1"/>
  <c r="D1046105" i="5" s="1"/>
  <c r="D1046106" i="5" s="1"/>
  <c r="D1046107" i="5" s="1"/>
  <c r="D1046108" i="5" s="1"/>
  <c r="D1046109" i="5" s="1"/>
  <c r="D1046110" i="5" s="1"/>
  <c r="D1046111" i="5" s="1"/>
  <c r="D1046112" i="5" s="1"/>
  <c r="D1046113" i="5" s="1"/>
  <c r="D1046114" i="5" s="1"/>
  <c r="D1046115" i="5" s="1"/>
  <c r="D1046116" i="5" s="1"/>
  <c r="D1046117" i="5" s="1"/>
  <c r="D1046118" i="5" s="1"/>
  <c r="D1046119" i="5" s="1"/>
  <c r="D1046120" i="5" s="1"/>
  <c r="D1046121" i="5" s="1"/>
  <c r="D1046122" i="5" s="1"/>
  <c r="D1046123" i="5" s="1"/>
  <c r="D1046124" i="5" s="1"/>
  <c r="D1046125" i="5" s="1"/>
  <c r="D1046126" i="5" s="1"/>
  <c r="D1046127" i="5" s="1"/>
  <c r="D1046128" i="5" s="1"/>
  <c r="D1046129" i="5" s="1"/>
  <c r="D1046130" i="5" s="1"/>
  <c r="D1046131" i="5" s="1"/>
  <c r="D1046132" i="5" s="1"/>
  <c r="D1046133" i="5" s="1"/>
  <c r="D1046134" i="5" s="1"/>
  <c r="D1046135" i="5" s="1"/>
  <c r="D1046136" i="5" s="1"/>
  <c r="D1046137" i="5" s="1"/>
  <c r="D1046138" i="5" s="1"/>
  <c r="D1046139" i="5" s="1"/>
  <c r="D1046140" i="5" s="1"/>
  <c r="D1046141" i="5" s="1"/>
  <c r="D1046142" i="5" s="1"/>
  <c r="D1046143" i="5" s="1"/>
  <c r="D1046144" i="5" s="1"/>
  <c r="D1046145" i="5" s="1"/>
  <c r="D1046146" i="5" s="1"/>
  <c r="D1046147" i="5" s="1"/>
  <c r="D1046148" i="5" s="1"/>
  <c r="D1046149" i="5" s="1"/>
  <c r="D1046150" i="5" s="1"/>
  <c r="D1046151" i="5" s="1"/>
  <c r="D1046152" i="5" s="1"/>
  <c r="D1046153" i="5" s="1"/>
  <c r="D1046154" i="5" s="1"/>
  <c r="D1046155" i="5" s="1"/>
  <c r="D1046156" i="5" s="1"/>
  <c r="D1046157" i="5" s="1"/>
  <c r="D1046158" i="5" s="1"/>
  <c r="D1046159" i="5" s="1"/>
  <c r="D1046160" i="5" s="1"/>
  <c r="D1046161" i="5" s="1"/>
  <c r="D1046162" i="5" s="1"/>
  <c r="D1046163" i="5" s="1"/>
  <c r="D1046164" i="5" s="1"/>
  <c r="D1046165" i="5" s="1"/>
  <c r="D1046166" i="5" s="1"/>
  <c r="D1046167" i="5" s="1"/>
  <c r="D1046168" i="5" s="1"/>
  <c r="D1046169" i="5" s="1"/>
  <c r="D1046170" i="5" s="1"/>
  <c r="D1046171" i="5" s="1"/>
  <c r="D1046172" i="5" s="1"/>
  <c r="D1046173" i="5" s="1"/>
  <c r="D1046174" i="5" s="1"/>
  <c r="D1046175" i="5" s="1"/>
  <c r="D1046176" i="5" s="1"/>
  <c r="D1046177" i="5" s="1"/>
  <c r="D1046178" i="5" s="1"/>
  <c r="D1046179" i="5" s="1"/>
  <c r="D1046180" i="5" s="1"/>
  <c r="D1046181" i="5" s="1"/>
  <c r="D1046182" i="5" s="1"/>
  <c r="D1046183" i="5" s="1"/>
  <c r="D1046184" i="5" s="1"/>
  <c r="D1046185" i="5" s="1"/>
  <c r="D1046186" i="5" s="1"/>
  <c r="D1046187" i="5" s="1"/>
  <c r="D1046188" i="5" s="1"/>
  <c r="D1046189" i="5" s="1"/>
  <c r="D1046190" i="5" s="1"/>
  <c r="D1046191" i="5" s="1"/>
  <c r="D1046192" i="5" s="1"/>
  <c r="D1046193" i="5" s="1"/>
  <c r="D1046194" i="5" s="1"/>
  <c r="D1046195" i="5" s="1"/>
  <c r="D1046196" i="5" s="1"/>
  <c r="D1046197" i="5" s="1"/>
  <c r="D1046198" i="5" s="1"/>
  <c r="D1046199" i="5" s="1"/>
  <c r="D1046200" i="5" s="1"/>
  <c r="D1046201" i="5" s="1"/>
  <c r="D1046202" i="5" s="1"/>
  <c r="D1046203" i="5" s="1"/>
  <c r="D1046204" i="5" s="1"/>
  <c r="D1046205" i="5" s="1"/>
  <c r="D1046206" i="5" s="1"/>
  <c r="D1046207" i="5" s="1"/>
  <c r="D1046208" i="5" s="1"/>
  <c r="D1046209" i="5" s="1"/>
  <c r="D1046210" i="5" s="1"/>
  <c r="D1046211" i="5" s="1"/>
  <c r="D1046212" i="5" s="1"/>
  <c r="D1046213" i="5" s="1"/>
  <c r="D1046214" i="5" s="1"/>
  <c r="D1046215" i="5" s="1"/>
  <c r="D1046216" i="5" s="1"/>
  <c r="D1046217" i="5" s="1"/>
  <c r="D1046218" i="5" s="1"/>
  <c r="D1046219" i="5" s="1"/>
  <c r="D1046220" i="5" s="1"/>
  <c r="D1046221" i="5" s="1"/>
  <c r="D1046222" i="5" s="1"/>
  <c r="D1046223" i="5" s="1"/>
  <c r="D1046224" i="5" s="1"/>
  <c r="D1046225" i="5" s="1"/>
  <c r="D1046226" i="5" s="1"/>
  <c r="D1046227" i="5" s="1"/>
  <c r="D1046228" i="5" s="1"/>
  <c r="D1046229" i="5" s="1"/>
  <c r="D1046230" i="5" s="1"/>
  <c r="D1046231" i="5" s="1"/>
  <c r="D1046232" i="5" s="1"/>
  <c r="D1046233" i="5" s="1"/>
  <c r="D1046234" i="5" s="1"/>
  <c r="D1046235" i="5" s="1"/>
  <c r="D1046236" i="5" s="1"/>
  <c r="D1046237" i="5" s="1"/>
  <c r="D1046238" i="5" s="1"/>
  <c r="D1046239" i="5" s="1"/>
  <c r="D1046240" i="5" s="1"/>
  <c r="D1046241" i="5" s="1"/>
  <c r="D1046242" i="5" s="1"/>
  <c r="D1046243" i="5" s="1"/>
  <c r="D1046244" i="5" s="1"/>
  <c r="D1046245" i="5" s="1"/>
  <c r="D1046246" i="5" s="1"/>
  <c r="D1046247" i="5" s="1"/>
  <c r="D1046248" i="5" s="1"/>
  <c r="D1046249" i="5" s="1"/>
  <c r="D1046250" i="5" s="1"/>
  <c r="D1046251" i="5" s="1"/>
  <c r="D1046252" i="5" s="1"/>
  <c r="D1046253" i="5" s="1"/>
  <c r="D1046254" i="5" s="1"/>
  <c r="D1046255" i="5" s="1"/>
  <c r="D1046256" i="5" s="1"/>
  <c r="D1046257" i="5" s="1"/>
  <c r="D1046258" i="5" s="1"/>
  <c r="D1046259" i="5" s="1"/>
  <c r="D1046260" i="5" s="1"/>
  <c r="D1046261" i="5" s="1"/>
  <c r="D1046262" i="5" s="1"/>
  <c r="D1046263" i="5" s="1"/>
  <c r="D1046264" i="5" s="1"/>
  <c r="D1046265" i="5" s="1"/>
  <c r="D1046266" i="5" s="1"/>
  <c r="D1046267" i="5" s="1"/>
  <c r="D1046268" i="5" s="1"/>
  <c r="D1046269" i="5" s="1"/>
  <c r="D1046270" i="5" s="1"/>
  <c r="D1046271" i="5" s="1"/>
  <c r="D1046272" i="5" s="1"/>
  <c r="D1046273" i="5" s="1"/>
  <c r="D1046274" i="5" s="1"/>
  <c r="D1046275" i="5" s="1"/>
  <c r="D1046276" i="5" s="1"/>
  <c r="D1046277" i="5" s="1"/>
  <c r="D1046278" i="5" s="1"/>
  <c r="D1046279" i="5" s="1"/>
  <c r="D1046280" i="5" s="1"/>
  <c r="D1046281" i="5" s="1"/>
  <c r="D1046282" i="5" s="1"/>
  <c r="D1046283" i="5" s="1"/>
  <c r="D1046284" i="5" s="1"/>
  <c r="D1046285" i="5" s="1"/>
  <c r="D1046286" i="5" s="1"/>
  <c r="D1046287" i="5" s="1"/>
  <c r="D1046288" i="5" s="1"/>
  <c r="D1046289" i="5" s="1"/>
  <c r="D1046290" i="5" s="1"/>
  <c r="D1046291" i="5" s="1"/>
  <c r="D1046292" i="5" s="1"/>
  <c r="D1046293" i="5" s="1"/>
  <c r="D1046294" i="5" s="1"/>
  <c r="D1046295" i="5" s="1"/>
  <c r="D1046296" i="5" s="1"/>
  <c r="D1046297" i="5" s="1"/>
  <c r="D1046298" i="5" s="1"/>
  <c r="D1046299" i="5" s="1"/>
  <c r="D1046300" i="5" s="1"/>
  <c r="D1046301" i="5" s="1"/>
  <c r="D1046302" i="5" s="1"/>
  <c r="D1046303" i="5" s="1"/>
  <c r="D1046304" i="5" s="1"/>
  <c r="D1046305" i="5" s="1"/>
  <c r="D1046306" i="5" s="1"/>
  <c r="D1046307" i="5" s="1"/>
  <c r="D1046308" i="5" s="1"/>
  <c r="D1046309" i="5" s="1"/>
  <c r="D1046310" i="5" s="1"/>
  <c r="D1046311" i="5" s="1"/>
  <c r="D1046312" i="5" s="1"/>
  <c r="D1046313" i="5" s="1"/>
  <c r="D1046314" i="5" s="1"/>
  <c r="D1046315" i="5" s="1"/>
  <c r="D1046316" i="5" s="1"/>
  <c r="D1046317" i="5" s="1"/>
  <c r="D1046318" i="5" s="1"/>
  <c r="D1046319" i="5" s="1"/>
  <c r="D1046320" i="5" s="1"/>
  <c r="D1046321" i="5" s="1"/>
  <c r="D1046322" i="5" s="1"/>
  <c r="D1046323" i="5" s="1"/>
  <c r="D1046324" i="5" s="1"/>
  <c r="D1046325" i="5" s="1"/>
  <c r="D1046326" i="5" s="1"/>
  <c r="D1046327" i="5" s="1"/>
  <c r="D1046328" i="5" s="1"/>
  <c r="D1046329" i="5" s="1"/>
  <c r="D1046330" i="5" s="1"/>
  <c r="D1046331" i="5" s="1"/>
  <c r="D1046332" i="5" s="1"/>
  <c r="D1046333" i="5" s="1"/>
  <c r="D1046334" i="5" s="1"/>
  <c r="D1046335" i="5" s="1"/>
  <c r="D1046336" i="5" s="1"/>
  <c r="D1046337" i="5" s="1"/>
  <c r="D1046338" i="5" s="1"/>
  <c r="D1046339" i="5" s="1"/>
  <c r="D1046340" i="5" s="1"/>
  <c r="D1046341" i="5" s="1"/>
  <c r="D1046342" i="5" s="1"/>
  <c r="D1046343" i="5" s="1"/>
  <c r="D1046344" i="5" s="1"/>
  <c r="D1046345" i="5" s="1"/>
  <c r="D1046346" i="5" s="1"/>
  <c r="D1046347" i="5" s="1"/>
  <c r="D1046348" i="5" s="1"/>
  <c r="D1046349" i="5" s="1"/>
  <c r="D1046350" i="5" s="1"/>
  <c r="D1046351" i="5" s="1"/>
  <c r="D1046352" i="5" s="1"/>
  <c r="D1046353" i="5" s="1"/>
  <c r="D1046354" i="5" s="1"/>
  <c r="D1046355" i="5" s="1"/>
  <c r="D1046356" i="5" s="1"/>
  <c r="D1046357" i="5" s="1"/>
  <c r="D1046358" i="5" s="1"/>
  <c r="D1046359" i="5" s="1"/>
  <c r="D1046360" i="5" s="1"/>
  <c r="D1046361" i="5" s="1"/>
  <c r="D1046362" i="5" s="1"/>
  <c r="D1046363" i="5" s="1"/>
  <c r="D1046364" i="5" s="1"/>
  <c r="D1046365" i="5" s="1"/>
  <c r="D1046366" i="5" s="1"/>
  <c r="D1046367" i="5" s="1"/>
  <c r="D1046368" i="5" s="1"/>
  <c r="D1046369" i="5" s="1"/>
  <c r="D1046370" i="5" s="1"/>
  <c r="D1046371" i="5" s="1"/>
  <c r="D1046372" i="5" s="1"/>
  <c r="D1046373" i="5" s="1"/>
  <c r="D1046374" i="5" s="1"/>
  <c r="D1046375" i="5" s="1"/>
  <c r="D1046376" i="5" s="1"/>
  <c r="D1046377" i="5" s="1"/>
  <c r="D1046378" i="5" s="1"/>
  <c r="D1046379" i="5" s="1"/>
  <c r="D1046380" i="5" s="1"/>
  <c r="D1046381" i="5" s="1"/>
  <c r="D1046382" i="5" s="1"/>
  <c r="D1046383" i="5" s="1"/>
  <c r="D1046384" i="5" s="1"/>
  <c r="D1046385" i="5" s="1"/>
  <c r="D1046386" i="5" s="1"/>
  <c r="D1046387" i="5" s="1"/>
  <c r="D1046388" i="5" s="1"/>
  <c r="D1046389" i="5" s="1"/>
  <c r="D1046390" i="5" s="1"/>
  <c r="D1046391" i="5" s="1"/>
  <c r="D1046392" i="5" s="1"/>
  <c r="D1046393" i="5" s="1"/>
  <c r="D1046394" i="5" s="1"/>
  <c r="D1046395" i="5" s="1"/>
  <c r="D1046396" i="5" s="1"/>
  <c r="D1046397" i="5" s="1"/>
  <c r="D1046398" i="5" s="1"/>
  <c r="D1046399" i="5" s="1"/>
  <c r="D1046400" i="5" s="1"/>
  <c r="D1046401" i="5" s="1"/>
  <c r="D1046402" i="5" s="1"/>
  <c r="D1046403" i="5" s="1"/>
  <c r="D1046404" i="5" s="1"/>
  <c r="D1046405" i="5" s="1"/>
  <c r="D1046406" i="5" s="1"/>
  <c r="D1046407" i="5" s="1"/>
  <c r="D1046408" i="5" s="1"/>
  <c r="D1046409" i="5" s="1"/>
  <c r="D1046410" i="5" s="1"/>
  <c r="D1046411" i="5" s="1"/>
  <c r="D1046412" i="5" s="1"/>
  <c r="D1046413" i="5" s="1"/>
  <c r="D1046414" i="5" s="1"/>
  <c r="D1046415" i="5" s="1"/>
  <c r="D1046416" i="5" s="1"/>
  <c r="D1046417" i="5" s="1"/>
  <c r="D1046418" i="5" s="1"/>
  <c r="D1046419" i="5" s="1"/>
  <c r="D1046420" i="5" s="1"/>
  <c r="D1046421" i="5" s="1"/>
  <c r="D1046422" i="5" s="1"/>
  <c r="D1046423" i="5" s="1"/>
  <c r="D1046424" i="5" s="1"/>
  <c r="D1046425" i="5" s="1"/>
  <c r="D1046426" i="5" s="1"/>
  <c r="D1046427" i="5" s="1"/>
  <c r="D1046428" i="5" s="1"/>
  <c r="D1046429" i="5" s="1"/>
  <c r="D1046430" i="5" s="1"/>
  <c r="D1046431" i="5" s="1"/>
  <c r="D1046432" i="5" s="1"/>
  <c r="D1046433" i="5" s="1"/>
  <c r="D1046434" i="5" s="1"/>
  <c r="D1046435" i="5" s="1"/>
  <c r="D1046436" i="5" s="1"/>
  <c r="D1046437" i="5" s="1"/>
  <c r="D1046438" i="5" s="1"/>
  <c r="D1046439" i="5" s="1"/>
  <c r="D1046440" i="5" s="1"/>
  <c r="D1046441" i="5" s="1"/>
  <c r="D1046442" i="5" s="1"/>
  <c r="D1046443" i="5" s="1"/>
  <c r="D1046444" i="5" s="1"/>
  <c r="D1046445" i="5" s="1"/>
  <c r="D1046446" i="5" s="1"/>
  <c r="D1046447" i="5" s="1"/>
  <c r="D1046448" i="5" s="1"/>
  <c r="D1046449" i="5" s="1"/>
  <c r="D1046450" i="5" s="1"/>
  <c r="D1046451" i="5" s="1"/>
  <c r="D1046452" i="5" s="1"/>
  <c r="D1046453" i="5" s="1"/>
  <c r="D1046454" i="5" s="1"/>
  <c r="D1046455" i="5" s="1"/>
  <c r="D1046456" i="5" s="1"/>
  <c r="D1046457" i="5" s="1"/>
  <c r="D1046458" i="5" s="1"/>
  <c r="D1046459" i="5" s="1"/>
  <c r="D1046460" i="5" s="1"/>
  <c r="D1046461" i="5" s="1"/>
  <c r="D1046462" i="5" s="1"/>
  <c r="D1046463" i="5" s="1"/>
  <c r="D1046464" i="5" s="1"/>
  <c r="D1046465" i="5" s="1"/>
  <c r="D1046466" i="5" s="1"/>
  <c r="D1046467" i="5" s="1"/>
  <c r="D1046468" i="5" s="1"/>
  <c r="D1046469" i="5" s="1"/>
  <c r="D1046470" i="5" s="1"/>
  <c r="D1046471" i="5" s="1"/>
  <c r="D1046472" i="5" s="1"/>
  <c r="D1046473" i="5" s="1"/>
  <c r="D1046474" i="5" s="1"/>
  <c r="D1046475" i="5" s="1"/>
  <c r="D1046476" i="5" s="1"/>
  <c r="D1046477" i="5" s="1"/>
  <c r="D1046478" i="5" s="1"/>
  <c r="D1046479" i="5" s="1"/>
  <c r="D1046480" i="5" s="1"/>
  <c r="D1046481" i="5" s="1"/>
  <c r="D1046482" i="5" s="1"/>
  <c r="D1046483" i="5" s="1"/>
  <c r="D1046484" i="5" s="1"/>
  <c r="D1046485" i="5" s="1"/>
  <c r="D1046486" i="5" s="1"/>
  <c r="D1046487" i="5" s="1"/>
  <c r="D1046488" i="5" s="1"/>
  <c r="D1046489" i="5" s="1"/>
  <c r="D1046490" i="5" s="1"/>
  <c r="D1046491" i="5" s="1"/>
  <c r="D1046492" i="5" s="1"/>
  <c r="D1046493" i="5" s="1"/>
  <c r="D1046494" i="5" s="1"/>
  <c r="D1046495" i="5" s="1"/>
  <c r="D1046496" i="5" s="1"/>
  <c r="D1046497" i="5" s="1"/>
  <c r="D1046498" i="5" s="1"/>
  <c r="D1046499" i="5" s="1"/>
  <c r="D1046500" i="5" s="1"/>
  <c r="D1046501" i="5" s="1"/>
  <c r="D1046502" i="5" s="1"/>
  <c r="D1046503" i="5" s="1"/>
  <c r="D1046504" i="5" s="1"/>
  <c r="D1046505" i="5" s="1"/>
  <c r="D1046506" i="5" s="1"/>
  <c r="D1046507" i="5" s="1"/>
  <c r="D1046508" i="5" s="1"/>
  <c r="D1046509" i="5" s="1"/>
  <c r="D1046510" i="5" s="1"/>
  <c r="D1046511" i="5" s="1"/>
  <c r="D1046512" i="5" s="1"/>
  <c r="D1046513" i="5" s="1"/>
  <c r="D1046514" i="5" s="1"/>
  <c r="D1046515" i="5" s="1"/>
  <c r="D1046516" i="5" s="1"/>
  <c r="D1046517" i="5" s="1"/>
  <c r="D1046518" i="5" s="1"/>
  <c r="D1046519" i="5" s="1"/>
  <c r="D1046520" i="5" s="1"/>
  <c r="D1046521" i="5" s="1"/>
  <c r="D1046522" i="5" s="1"/>
  <c r="D1046523" i="5" s="1"/>
  <c r="D1046524" i="5" s="1"/>
  <c r="D1046525" i="5" s="1"/>
  <c r="D1046526" i="5" s="1"/>
  <c r="D1046527" i="5" s="1"/>
  <c r="D1046528" i="5" s="1"/>
  <c r="D1046529" i="5" s="1"/>
  <c r="D1046530" i="5" s="1"/>
  <c r="D1046531" i="5" s="1"/>
  <c r="D1046532" i="5" s="1"/>
  <c r="D1046533" i="5" s="1"/>
  <c r="D1046534" i="5" s="1"/>
  <c r="D1046535" i="5" s="1"/>
  <c r="D1046536" i="5" s="1"/>
  <c r="D1046537" i="5" s="1"/>
  <c r="D1046538" i="5" s="1"/>
  <c r="D1046539" i="5" s="1"/>
  <c r="D1046540" i="5" s="1"/>
  <c r="D1046541" i="5" s="1"/>
  <c r="D1046542" i="5" s="1"/>
  <c r="D1046543" i="5" s="1"/>
  <c r="D1046544" i="5" s="1"/>
  <c r="D1046545" i="5" s="1"/>
  <c r="D1046546" i="5" s="1"/>
  <c r="D1046547" i="5" s="1"/>
  <c r="D1046548" i="5" s="1"/>
  <c r="D1046549" i="5" s="1"/>
  <c r="D1046550" i="5" s="1"/>
  <c r="D1046551" i="5" s="1"/>
  <c r="D1046552" i="5" s="1"/>
  <c r="D1046553" i="5" s="1"/>
  <c r="D1046554" i="5" s="1"/>
  <c r="D1046555" i="5" s="1"/>
  <c r="D1046556" i="5" s="1"/>
  <c r="D1046557" i="5" s="1"/>
  <c r="D1046558" i="5" s="1"/>
  <c r="D1046559" i="5" s="1"/>
  <c r="D1046560" i="5" s="1"/>
  <c r="D1046561" i="5" s="1"/>
  <c r="D1046562" i="5" s="1"/>
  <c r="D1046563" i="5" s="1"/>
  <c r="D1046564" i="5" s="1"/>
  <c r="D1046565" i="5" s="1"/>
  <c r="D1046566" i="5" s="1"/>
  <c r="D1046567" i="5" s="1"/>
  <c r="D1046568" i="5" s="1"/>
  <c r="D1046569" i="5" s="1"/>
  <c r="D1046570" i="5" s="1"/>
  <c r="D1046571" i="5" s="1"/>
  <c r="D1046572" i="5" s="1"/>
  <c r="D1046573" i="5" s="1"/>
  <c r="D1046574" i="5" s="1"/>
  <c r="D1046575" i="5" s="1"/>
  <c r="D1046576" i="5" s="1"/>
  <c r="D1046577" i="5" s="1"/>
  <c r="D1046578" i="5" s="1"/>
  <c r="D1046579" i="5" s="1"/>
  <c r="D1046580" i="5" s="1"/>
  <c r="D1046581" i="5" s="1"/>
  <c r="D1046582" i="5" s="1"/>
  <c r="D1046583" i="5" s="1"/>
  <c r="D1046584" i="5" s="1"/>
  <c r="D1046585" i="5" s="1"/>
  <c r="D1046586" i="5" s="1"/>
  <c r="D1046587" i="5" s="1"/>
  <c r="D1046588" i="5" s="1"/>
  <c r="D1046589" i="5" s="1"/>
  <c r="D1046590" i="5" s="1"/>
  <c r="D1046591" i="5" s="1"/>
  <c r="D1046592" i="5" s="1"/>
  <c r="D1046593" i="5" s="1"/>
  <c r="D1046594" i="5" s="1"/>
  <c r="D1046595" i="5" s="1"/>
  <c r="D1046596" i="5" s="1"/>
  <c r="D1046597" i="5" s="1"/>
  <c r="D1046598" i="5" s="1"/>
  <c r="D1046599" i="5" s="1"/>
  <c r="D1046600" i="5" s="1"/>
  <c r="D1046601" i="5" s="1"/>
  <c r="D1046602" i="5" s="1"/>
  <c r="D1046603" i="5" s="1"/>
  <c r="D1046604" i="5" s="1"/>
  <c r="D1046605" i="5" s="1"/>
  <c r="D1046606" i="5" s="1"/>
  <c r="D1046607" i="5" s="1"/>
  <c r="D1046608" i="5" s="1"/>
  <c r="D1046609" i="5" s="1"/>
  <c r="D1046610" i="5" s="1"/>
  <c r="D1046611" i="5" s="1"/>
  <c r="D1046612" i="5" s="1"/>
  <c r="D1046613" i="5" s="1"/>
  <c r="D1046614" i="5" s="1"/>
  <c r="D1046615" i="5" s="1"/>
  <c r="D1046616" i="5" s="1"/>
  <c r="D1046617" i="5" s="1"/>
  <c r="D1046618" i="5" s="1"/>
  <c r="D1046619" i="5" s="1"/>
  <c r="D1046620" i="5" s="1"/>
  <c r="D1046621" i="5" s="1"/>
  <c r="D1046622" i="5" s="1"/>
  <c r="D1046623" i="5" s="1"/>
  <c r="D1046624" i="5" s="1"/>
  <c r="D1046625" i="5" s="1"/>
  <c r="D1046626" i="5" s="1"/>
  <c r="D1046627" i="5" s="1"/>
  <c r="D1046628" i="5" s="1"/>
  <c r="D1046629" i="5" s="1"/>
  <c r="D1046630" i="5" s="1"/>
  <c r="D1046631" i="5" s="1"/>
  <c r="D1046632" i="5" s="1"/>
  <c r="D1046633" i="5" s="1"/>
  <c r="D1046634" i="5" s="1"/>
  <c r="D1046635" i="5" s="1"/>
  <c r="D1046636" i="5" s="1"/>
  <c r="D1046637" i="5" s="1"/>
  <c r="D1046638" i="5" s="1"/>
  <c r="D1046639" i="5" s="1"/>
  <c r="D1046640" i="5" s="1"/>
  <c r="D1046641" i="5" s="1"/>
  <c r="D1046642" i="5" s="1"/>
  <c r="D1046643" i="5" s="1"/>
  <c r="D1046644" i="5" s="1"/>
  <c r="D1046645" i="5" s="1"/>
  <c r="D1046646" i="5" s="1"/>
  <c r="D1046647" i="5" s="1"/>
  <c r="D1046648" i="5" s="1"/>
  <c r="D1046649" i="5" s="1"/>
  <c r="D1046650" i="5" s="1"/>
  <c r="D1046651" i="5" s="1"/>
  <c r="D1046652" i="5" s="1"/>
  <c r="D1046653" i="5" s="1"/>
  <c r="D1046654" i="5" s="1"/>
  <c r="D1046655" i="5" s="1"/>
  <c r="D1046656" i="5" s="1"/>
  <c r="D1046657" i="5" s="1"/>
  <c r="D1046658" i="5" s="1"/>
  <c r="D1046659" i="5" s="1"/>
  <c r="D1046660" i="5" s="1"/>
  <c r="D1046661" i="5" s="1"/>
  <c r="D1046662" i="5" s="1"/>
  <c r="D1046663" i="5" s="1"/>
  <c r="D1046664" i="5" s="1"/>
  <c r="D1046665" i="5" s="1"/>
  <c r="D1046666" i="5" s="1"/>
  <c r="D1046667" i="5" s="1"/>
  <c r="D1046668" i="5" s="1"/>
  <c r="D1046669" i="5" s="1"/>
  <c r="D1046670" i="5" s="1"/>
  <c r="D1046671" i="5" s="1"/>
  <c r="D1046672" i="5" s="1"/>
  <c r="D1046673" i="5" s="1"/>
  <c r="D1046674" i="5" s="1"/>
  <c r="D1046675" i="5" s="1"/>
  <c r="D1046676" i="5" s="1"/>
  <c r="D1046677" i="5" s="1"/>
  <c r="D1046678" i="5" s="1"/>
  <c r="D1046679" i="5" s="1"/>
  <c r="D1046680" i="5" s="1"/>
  <c r="D1046681" i="5" s="1"/>
  <c r="D1046682" i="5" s="1"/>
  <c r="D1046683" i="5" s="1"/>
  <c r="D1046684" i="5" s="1"/>
  <c r="D1046685" i="5" s="1"/>
  <c r="D1046686" i="5" s="1"/>
  <c r="D1046687" i="5" s="1"/>
  <c r="D1046688" i="5" s="1"/>
  <c r="D1046689" i="5" s="1"/>
  <c r="D1046690" i="5" s="1"/>
  <c r="D1046691" i="5" s="1"/>
  <c r="D1046692" i="5" s="1"/>
  <c r="D1046693" i="5" s="1"/>
  <c r="D1046694" i="5" s="1"/>
  <c r="D1046695" i="5" s="1"/>
  <c r="D1046696" i="5" s="1"/>
  <c r="D1046697" i="5" s="1"/>
  <c r="D1046698" i="5" s="1"/>
  <c r="D1046699" i="5" s="1"/>
  <c r="D1046700" i="5" s="1"/>
  <c r="D1046701" i="5" s="1"/>
  <c r="D1046702" i="5" s="1"/>
  <c r="D1046703" i="5" s="1"/>
  <c r="D1046704" i="5" s="1"/>
  <c r="D1046705" i="5" s="1"/>
  <c r="D1046706" i="5" s="1"/>
  <c r="D1046707" i="5" s="1"/>
  <c r="D1046708" i="5" s="1"/>
  <c r="D1046709" i="5" s="1"/>
  <c r="D1046710" i="5" s="1"/>
  <c r="D1046711" i="5" s="1"/>
  <c r="D1046712" i="5" s="1"/>
  <c r="D1046713" i="5" s="1"/>
  <c r="D1046714" i="5" s="1"/>
  <c r="D1046715" i="5" s="1"/>
  <c r="D1046716" i="5" s="1"/>
  <c r="D1046717" i="5" s="1"/>
  <c r="D1046718" i="5" s="1"/>
  <c r="D1046719" i="5" s="1"/>
  <c r="D1046720" i="5" s="1"/>
  <c r="D1046721" i="5" s="1"/>
  <c r="D1046722" i="5" s="1"/>
  <c r="D1046723" i="5" s="1"/>
  <c r="D1046724" i="5" s="1"/>
  <c r="D1046725" i="5" s="1"/>
  <c r="D1046726" i="5" s="1"/>
  <c r="D1046727" i="5" s="1"/>
  <c r="D1046728" i="5" s="1"/>
  <c r="D1046729" i="5" s="1"/>
  <c r="D1046730" i="5" s="1"/>
  <c r="D1046731" i="5" s="1"/>
  <c r="D1046732" i="5" s="1"/>
  <c r="D1046733" i="5" s="1"/>
  <c r="D1046734" i="5" s="1"/>
  <c r="D1046735" i="5" s="1"/>
  <c r="D1046736" i="5" s="1"/>
  <c r="D1046737" i="5" s="1"/>
  <c r="D1046738" i="5" s="1"/>
  <c r="D1046739" i="5" s="1"/>
  <c r="D1046740" i="5" s="1"/>
  <c r="D1046741" i="5" s="1"/>
  <c r="D1046742" i="5" s="1"/>
  <c r="D1046743" i="5" s="1"/>
  <c r="D1046744" i="5" s="1"/>
  <c r="D1046745" i="5" s="1"/>
  <c r="D1046746" i="5" s="1"/>
  <c r="D1046747" i="5" s="1"/>
  <c r="D1046748" i="5" s="1"/>
  <c r="D1046749" i="5" s="1"/>
  <c r="D1046750" i="5" s="1"/>
  <c r="D1046751" i="5" s="1"/>
  <c r="D1046752" i="5" s="1"/>
  <c r="D1046753" i="5" s="1"/>
  <c r="D1046754" i="5" s="1"/>
  <c r="D1046755" i="5" s="1"/>
  <c r="D1046756" i="5" s="1"/>
  <c r="D1046757" i="5" s="1"/>
  <c r="D1046758" i="5" s="1"/>
  <c r="D1046759" i="5" s="1"/>
  <c r="D1046760" i="5" s="1"/>
  <c r="D1046761" i="5" s="1"/>
  <c r="D1046762" i="5" s="1"/>
  <c r="D1046763" i="5" s="1"/>
  <c r="D1046764" i="5" s="1"/>
  <c r="D1046765" i="5" s="1"/>
  <c r="D1046766" i="5" s="1"/>
  <c r="D1046767" i="5" s="1"/>
  <c r="D1046768" i="5" s="1"/>
  <c r="D1046769" i="5" s="1"/>
  <c r="D1046770" i="5" s="1"/>
  <c r="D1046771" i="5" s="1"/>
  <c r="D1046772" i="5" s="1"/>
  <c r="D1046773" i="5" s="1"/>
  <c r="D1046774" i="5" s="1"/>
  <c r="D1046775" i="5" s="1"/>
  <c r="D1046776" i="5" s="1"/>
  <c r="D1046777" i="5" s="1"/>
  <c r="D1046778" i="5" s="1"/>
  <c r="D1046779" i="5" s="1"/>
  <c r="D1046780" i="5" s="1"/>
  <c r="D1046781" i="5" s="1"/>
  <c r="D1046782" i="5" s="1"/>
  <c r="D1046783" i="5" s="1"/>
  <c r="D1046784" i="5" s="1"/>
  <c r="D1046785" i="5" s="1"/>
  <c r="D1046786" i="5" s="1"/>
  <c r="D1046787" i="5" s="1"/>
  <c r="D1046788" i="5" s="1"/>
  <c r="D1046789" i="5" s="1"/>
  <c r="D1046790" i="5" s="1"/>
  <c r="D1046791" i="5" s="1"/>
  <c r="D1046792" i="5" s="1"/>
  <c r="D1046793" i="5" s="1"/>
  <c r="D1046794" i="5" s="1"/>
  <c r="D1046795" i="5" s="1"/>
  <c r="D1046796" i="5" s="1"/>
  <c r="D1046797" i="5" s="1"/>
  <c r="D1046798" i="5" s="1"/>
  <c r="D1046799" i="5" s="1"/>
  <c r="D1046800" i="5" s="1"/>
  <c r="D1046801" i="5" s="1"/>
  <c r="D1046802" i="5" s="1"/>
  <c r="D1046803" i="5" s="1"/>
  <c r="D1046804" i="5" s="1"/>
  <c r="D1046805" i="5" s="1"/>
  <c r="D1046806" i="5" s="1"/>
  <c r="D1046807" i="5" s="1"/>
  <c r="D1046808" i="5" s="1"/>
  <c r="D1046809" i="5" s="1"/>
  <c r="D1046810" i="5" s="1"/>
  <c r="D1046811" i="5" s="1"/>
  <c r="D1046812" i="5" s="1"/>
  <c r="D1046813" i="5" s="1"/>
  <c r="D1046814" i="5" s="1"/>
  <c r="D1046815" i="5" s="1"/>
  <c r="D1046816" i="5" s="1"/>
  <c r="D1046817" i="5" s="1"/>
  <c r="D1046818" i="5" s="1"/>
  <c r="D1046819" i="5" s="1"/>
  <c r="D1046820" i="5" s="1"/>
  <c r="D1046821" i="5" s="1"/>
  <c r="D1046822" i="5" s="1"/>
  <c r="D1046823" i="5" s="1"/>
  <c r="D1046824" i="5" s="1"/>
  <c r="D1046825" i="5" s="1"/>
  <c r="D1046826" i="5" s="1"/>
  <c r="D1046827" i="5" s="1"/>
  <c r="D1046828" i="5" s="1"/>
  <c r="D1046829" i="5" s="1"/>
  <c r="D1046830" i="5" s="1"/>
  <c r="D1046831" i="5" s="1"/>
  <c r="D1046832" i="5" s="1"/>
  <c r="D1046833" i="5" s="1"/>
  <c r="D1046834" i="5" s="1"/>
  <c r="D1046835" i="5" s="1"/>
  <c r="D1046836" i="5" s="1"/>
  <c r="D1046837" i="5" s="1"/>
  <c r="D1046838" i="5" s="1"/>
  <c r="D1046839" i="5" s="1"/>
  <c r="D1046840" i="5" s="1"/>
  <c r="D1046841" i="5" s="1"/>
  <c r="D1046842" i="5" s="1"/>
  <c r="D1046843" i="5" s="1"/>
  <c r="D1046844" i="5" s="1"/>
  <c r="D1046845" i="5" s="1"/>
  <c r="D1046846" i="5" s="1"/>
  <c r="D1046847" i="5" s="1"/>
  <c r="D1046848" i="5" s="1"/>
  <c r="D1046849" i="5" s="1"/>
  <c r="D1046850" i="5" s="1"/>
  <c r="D1046851" i="5" s="1"/>
  <c r="D1046852" i="5" s="1"/>
  <c r="D1046853" i="5" s="1"/>
  <c r="D1046854" i="5" s="1"/>
  <c r="D1046855" i="5" s="1"/>
  <c r="D1046856" i="5" s="1"/>
  <c r="D1046857" i="5" s="1"/>
  <c r="D1046858" i="5" s="1"/>
  <c r="D1046859" i="5" s="1"/>
  <c r="D1046860" i="5" s="1"/>
  <c r="D1046861" i="5" s="1"/>
  <c r="D1046862" i="5" s="1"/>
  <c r="D1046863" i="5" s="1"/>
  <c r="D1046864" i="5" s="1"/>
  <c r="D1046865" i="5" s="1"/>
  <c r="D1046866" i="5" s="1"/>
  <c r="D1046867" i="5" s="1"/>
  <c r="D1046868" i="5" s="1"/>
  <c r="D1046869" i="5" s="1"/>
  <c r="D1046870" i="5" s="1"/>
  <c r="D1046871" i="5" s="1"/>
  <c r="D1046872" i="5" s="1"/>
  <c r="D1046873" i="5" s="1"/>
  <c r="D1046874" i="5" s="1"/>
  <c r="D1046875" i="5" s="1"/>
  <c r="D1046876" i="5" s="1"/>
  <c r="D1046877" i="5" s="1"/>
  <c r="D1046878" i="5" s="1"/>
  <c r="D1046879" i="5" s="1"/>
  <c r="D1046880" i="5" s="1"/>
  <c r="D1046881" i="5" s="1"/>
  <c r="D1046882" i="5" s="1"/>
  <c r="D1046883" i="5" s="1"/>
  <c r="D1046884" i="5" s="1"/>
  <c r="D1046885" i="5" s="1"/>
  <c r="D1046886" i="5" s="1"/>
  <c r="D1046887" i="5" s="1"/>
  <c r="D1046888" i="5" s="1"/>
  <c r="D1046889" i="5" s="1"/>
  <c r="D1046890" i="5" s="1"/>
  <c r="D1046891" i="5" s="1"/>
  <c r="D1046892" i="5" s="1"/>
  <c r="D1046893" i="5" s="1"/>
  <c r="D1046894" i="5" s="1"/>
  <c r="D1046895" i="5" s="1"/>
  <c r="D1046896" i="5" s="1"/>
  <c r="D1046897" i="5" s="1"/>
  <c r="D1046898" i="5" s="1"/>
  <c r="D1046899" i="5" s="1"/>
  <c r="D1046900" i="5" s="1"/>
  <c r="D1046901" i="5" s="1"/>
  <c r="D1046902" i="5" s="1"/>
  <c r="D1046903" i="5" s="1"/>
  <c r="D1046904" i="5" s="1"/>
  <c r="D1046905" i="5" s="1"/>
  <c r="D1046906" i="5" s="1"/>
  <c r="D1046907" i="5" s="1"/>
  <c r="D1046908" i="5" s="1"/>
  <c r="D1046909" i="5" s="1"/>
  <c r="D1046910" i="5" s="1"/>
  <c r="D1046911" i="5" s="1"/>
  <c r="D1046912" i="5" s="1"/>
  <c r="D1046913" i="5" s="1"/>
  <c r="D1046914" i="5" s="1"/>
  <c r="D1046915" i="5" s="1"/>
  <c r="D1046916" i="5" s="1"/>
  <c r="D1046917" i="5" s="1"/>
  <c r="D1046918" i="5" s="1"/>
  <c r="D1046919" i="5" s="1"/>
  <c r="D1046920" i="5" s="1"/>
  <c r="D1046921" i="5" s="1"/>
  <c r="D1046922" i="5" s="1"/>
  <c r="D1046923" i="5" s="1"/>
  <c r="D1046924" i="5" s="1"/>
  <c r="D1046925" i="5" s="1"/>
  <c r="D1046926" i="5" s="1"/>
  <c r="D1046927" i="5" s="1"/>
  <c r="D1046928" i="5" s="1"/>
  <c r="D1046929" i="5" s="1"/>
  <c r="D1046930" i="5" s="1"/>
  <c r="D1046931" i="5" s="1"/>
  <c r="D1046932" i="5" s="1"/>
  <c r="D1046933" i="5" s="1"/>
  <c r="D1046934" i="5" s="1"/>
  <c r="D1046935" i="5" s="1"/>
  <c r="D1046936" i="5" s="1"/>
  <c r="D1046937" i="5" s="1"/>
  <c r="D1046938" i="5" s="1"/>
  <c r="D1046939" i="5" s="1"/>
  <c r="D1046940" i="5" s="1"/>
  <c r="D1046941" i="5" s="1"/>
  <c r="D1046942" i="5" s="1"/>
  <c r="D1046943" i="5" s="1"/>
  <c r="D1046944" i="5" s="1"/>
  <c r="D1046945" i="5" s="1"/>
  <c r="D1046946" i="5" s="1"/>
  <c r="D1046947" i="5" s="1"/>
  <c r="D1046948" i="5" s="1"/>
  <c r="D1046949" i="5" s="1"/>
  <c r="D1046950" i="5" s="1"/>
  <c r="D1046951" i="5" s="1"/>
  <c r="D1046952" i="5" s="1"/>
  <c r="D1046953" i="5" s="1"/>
  <c r="D1046954" i="5" s="1"/>
  <c r="D1046955" i="5" s="1"/>
  <c r="D1046956" i="5" s="1"/>
  <c r="D1046957" i="5" s="1"/>
  <c r="D1046958" i="5" s="1"/>
  <c r="D1046959" i="5" s="1"/>
  <c r="D1046960" i="5" s="1"/>
  <c r="D1046961" i="5" s="1"/>
  <c r="D1046962" i="5" s="1"/>
  <c r="D1046963" i="5" s="1"/>
  <c r="D1046964" i="5" s="1"/>
  <c r="D1046965" i="5" s="1"/>
  <c r="D1046966" i="5" s="1"/>
  <c r="D1046967" i="5" s="1"/>
  <c r="D1046968" i="5" s="1"/>
  <c r="D1046969" i="5" s="1"/>
  <c r="D1046970" i="5" s="1"/>
  <c r="D1046971" i="5" s="1"/>
  <c r="D1046972" i="5" s="1"/>
  <c r="D1046973" i="5" s="1"/>
  <c r="D1046974" i="5" s="1"/>
  <c r="D1046975" i="5" s="1"/>
  <c r="D1046976" i="5" s="1"/>
  <c r="D1046977" i="5" s="1"/>
  <c r="D1046978" i="5" s="1"/>
  <c r="D1046979" i="5" s="1"/>
  <c r="D1046980" i="5" s="1"/>
  <c r="D1046981" i="5" s="1"/>
  <c r="D1046982" i="5" s="1"/>
  <c r="D1046983" i="5" s="1"/>
  <c r="D1046984" i="5" s="1"/>
  <c r="D1046985" i="5" s="1"/>
  <c r="D1046986" i="5" s="1"/>
  <c r="D1046987" i="5" s="1"/>
  <c r="D1046988" i="5" s="1"/>
  <c r="D1046989" i="5" s="1"/>
  <c r="D1046990" i="5" s="1"/>
  <c r="D1046991" i="5" s="1"/>
  <c r="D1046992" i="5" s="1"/>
  <c r="D1046993" i="5" s="1"/>
  <c r="D1046994" i="5" s="1"/>
  <c r="D1046995" i="5" s="1"/>
  <c r="D1046996" i="5" s="1"/>
  <c r="D1046997" i="5" s="1"/>
  <c r="D1046998" i="5" s="1"/>
  <c r="D1046999" i="5" s="1"/>
  <c r="D1047000" i="5" s="1"/>
  <c r="D1047001" i="5" s="1"/>
  <c r="D1047002" i="5" s="1"/>
  <c r="D1047003" i="5" s="1"/>
  <c r="D1047004" i="5" s="1"/>
  <c r="D1047005" i="5" s="1"/>
  <c r="D1047006" i="5" s="1"/>
  <c r="D1047007" i="5" s="1"/>
  <c r="D1047008" i="5" s="1"/>
  <c r="D1047009" i="5" s="1"/>
  <c r="D1047010" i="5" s="1"/>
  <c r="D1047011" i="5" s="1"/>
  <c r="D1047012" i="5" s="1"/>
  <c r="D1047013" i="5" s="1"/>
  <c r="D1047014" i="5" s="1"/>
  <c r="D1047015" i="5" s="1"/>
  <c r="D1047016" i="5" s="1"/>
  <c r="D1047017" i="5" s="1"/>
  <c r="D1047018" i="5" s="1"/>
  <c r="D1047019" i="5" s="1"/>
  <c r="D1047020" i="5" s="1"/>
  <c r="D1047021" i="5" s="1"/>
  <c r="D1047022" i="5" s="1"/>
  <c r="D1047023" i="5" s="1"/>
  <c r="D1047024" i="5" s="1"/>
  <c r="D1047025" i="5" s="1"/>
  <c r="D1047026" i="5" s="1"/>
  <c r="D1047027" i="5" s="1"/>
  <c r="D1047028" i="5" s="1"/>
  <c r="D1047029" i="5" s="1"/>
  <c r="D1047030" i="5" s="1"/>
  <c r="D1047031" i="5" s="1"/>
  <c r="D1047032" i="5" s="1"/>
  <c r="D1047033" i="5" s="1"/>
  <c r="D1047034" i="5" s="1"/>
  <c r="D1047035" i="5" s="1"/>
  <c r="D1047036" i="5" s="1"/>
  <c r="D1047037" i="5" s="1"/>
  <c r="D1047038" i="5" s="1"/>
  <c r="D1047039" i="5" s="1"/>
  <c r="D1047040" i="5" s="1"/>
  <c r="D1047041" i="5" s="1"/>
  <c r="D1047042" i="5" s="1"/>
  <c r="D1047043" i="5" s="1"/>
  <c r="D1047044" i="5" s="1"/>
  <c r="D1047045" i="5" s="1"/>
  <c r="D1047046" i="5" s="1"/>
  <c r="D1047047" i="5" s="1"/>
  <c r="D1047048" i="5" s="1"/>
  <c r="D1047049" i="5" s="1"/>
  <c r="D1047050" i="5" s="1"/>
  <c r="D1047051" i="5" s="1"/>
  <c r="D1047052" i="5" s="1"/>
  <c r="D1047053" i="5" s="1"/>
  <c r="D1047054" i="5" s="1"/>
  <c r="D1047055" i="5" s="1"/>
  <c r="D1047056" i="5" s="1"/>
  <c r="D1047057" i="5" s="1"/>
  <c r="D1047058" i="5" s="1"/>
  <c r="D1047059" i="5" s="1"/>
  <c r="D1047060" i="5" s="1"/>
  <c r="D1047061" i="5" s="1"/>
  <c r="D1047062" i="5" s="1"/>
  <c r="D1047063" i="5" s="1"/>
  <c r="D1047064" i="5" s="1"/>
  <c r="D1047065" i="5" s="1"/>
  <c r="D1047066" i="5" s="1"/>
  <c r="D1047067" i="5" s="1"/>
  <c r="D1047068" i="5" s="1"/>
  <c r="D1047069" i="5" s="1"/>
  <c r="D1047070" i="5" s="1"/>
  <c r="D1047071" i="5" s="1"/>
  <c r="D1047072" i="5" s="1"/>
  <c r="D1047073" i="5" s="1"/>
  <c r="D1047074" i="5" s="1"/>
  <c r="D1047075" i="5" s="1"/>
  <c r="D1047076" i="5" s="1"/>
  <c r="D1047077" i="5" s="1"/>
  <c r="D1047078" i="5" s="1"/>
  <c r="D1047079" i="5" s="1"/>
  <c r="D1047080" i="5" s="1"/>
  <c r="D1047081" i="5" s="1"/>
  <c r="D1047082" i="5" s="1"/>
  <c r="D1047083" i="5" s="1"/>
  <c r="D1047084" i="5" s="1"/>
  <c r="D1047085" i="5" s="1"/>
  <c r="D1047086" i="5" s="1"/>
  <c r="D1047087" i="5" s="1"/>
  <c r="D1047088" i="5" s="1"/>
  <c r="D1047089" i="5" s="1"/>
  <c r="D1047090" i="5" s="1"/>
  <c r="D1047091" i="5" s="1"/>
  <c r="D1047092" i="5" s="1"/>
  <c r="D1047093" i="5" s="1"/>
  <c r="D1047094" i="5" s="1"/>
  <c r="D1047095" i="5" s="1"/>
  <c r="D1047096" i="5" s="1"/>
  <c r="D1047097" i="5" s="1"/>
  <c r="D1047098" i="5" s="1"/>
  <c r="D1047099" i="5" s="1"/>
  <c r="D1047100" i="5" s="1"/>
  <c r="D1047101" i="5" s="1"/>
  <c r="D1047102" i="5" s="1"/>
  <c r="D1047103" i="5" s="1"/>
  <c r="D1047104" i="5" s="1"/>
  <c r="D1047105" i="5" s="1"/>
  <c r="D1047106" i="5" s="1"/>
  <c r="D1047107" i="5" s="1"/>
  <c r="D1047108" i="5" s="1"/>
  <c r="D1047109" i="5" s="1"/>
  <c r="D1047110" i="5" s="1"/>
  <c r="D1047111" i="5" s="1"/>
  <c r="D1047112" i="5" s="1"/>
  <c r="D1047113" i="5" s="1"/>
  <c r="D1047114" i="5" s="1"/>
  <c r="D1047115" i="5" s="1"/>
  <c r="D1047116" i="5" s="1"/>
  <c r="D1047117" i="5" s="1"/>
  <c r="D1047118" i="5" s="1"/>
  <c r="D1047119" i="5" s="1"/>
  <c r="D1047120" i="5" s="1"/>
  <c r="D1047121" i="5" s="1"/>
  <c r="D1047122" i="5" s="1"/>
  <c r="D1047123" i="5" s="1"/>
  <c r="D1047124" i="5" s="1"/>
  <c r="D1047125" i="5" s="1"/>
  <c r="D1047126" i="5" s="1"/>
  <c r="D1047127" i="5" s="1"/>
  <c r="D1047128" i="5" s="1"/>
  <c r="D1047129" i="5" s="1"/>
  <c r="D1047130" i="5" s="1"/>
  <c r="D1047131" i="5" s="1"/>
  <c r="D1047132" i="5" s="1"/>
  <c r="D1047133" i="5" s="1"/>
  <c r="D1047134" i="5" s="1"/>
  <c r="D1047135" i="5" s="1"/>
  <c r="D1047136" i="5" s="1"/>
  <c r="D1047137" i="5" s="1"/>
  <c r="D1047138" i="5" s="1"/>
  <c r="D1047139" i="5" s="1"/>
  <c r="D1047140" i="5" s="1"/>
  <c r="D1047141" i="5" s="1"/>
  <c r="D1047142" i="5" s="1"/>
  <c r="D1047143" i="5" s="1"/>
  <c r="D1047144" i="5" s="1"/>
  <c r="D1047145" i="5" s="1"/>
  <c r="D1047146" i="5" s="1"/>
  <c r="D1047147" i="5" s="1"/>
  <c r="D1047148" i="5" s="1"/>
  <c r="D1047149" i="5" s="1"/>
  <c r="D1047150" i="5" s="1"/>
  <c r="D1047151" i="5" s="1"/>
  <c r="D1047152" i="5" s="1"/>
  <c r="D1047153" i="5" s="1"/>
  <c r="D1047154" i="5" s="1"/>
  <c r="D1047155" i="5" s="1"/>
  <c r="D1047156" i="5" s="1"/>
  <c r="D1047157" i="5" s="1"/>
  <c r="D1047158" i="5" s="1"/>
  <c r="D1047159" i="5" s="1"/>
  <c r="D1047160" i="5" s="1"/>
  <c r="D1047161" i="5" s="1"/>
  <c r="D1047162" i="5" s="1"/>
  <c r="D1047163" i="5" s="1"/>
  <c r="D1047164" i="5" s="1"/>
  <c r="D1047165" i="5" s="1"/>
  <c r="D1047166" i="5" s="1"/>
  <c r="D1047167" i="5" s="1"/>
  <c r="D1047168" i="5" s="1"/>
  <c r="D1047169" i="5" s="1"/>
  <c r="D1047170" i="5" s="1"/>
  <c r="D1047171" i="5" s="1"/>
  <c r="D1047172" i="5" s="1"/>
  <c r="D1047173" i="5" s="1"/>
  <c r="D1047174" i="5" s="1"/>
  <c r="D1047175" i="5" s="1"/>
  <c r="D1047176" i="5" s="1"/>
  <c r="D1047177" i="5" s="1"/>
  <c r="D1047178" i="5" s="1"/>
  <c r="D1047179" i="5" s="1"/>
  <c r="D1047180" i="5" s="1"/>
  <c r="D1047181" i="5" s="1"/>
  <c r="D1047182" i="5" s="1"/>
  <c r="D1047183" i="5" s="1"/>
  <c r="D1047184" i="5" s="1"/>
  <c r="D1047185" i="5" s="1"/>
  <c r="D1047186" i="5" s="1"/>
  <c r="D1047187" i="5" s="1"/>
  <c r="D1047188" i="5" s="1"/>
  <c r="D1047189" i="5" s="1"/>
  <c r="D1047190" i="5" s="1"/>
  <c r="D1047191" i="5" s="1"/>
  <c r="D1047192" i="5" s="1"/>
  <c r="D1047193" i="5" s="1"/>
  <c r="D1047194" i="5" s="1"/>
  <c r="D1047195" i="5" s="1"/>
  <c r="D1047196" i="5" s="1"/>
  <c r="D1047197" i="5" s="1"/>
  <c r="D1047198" i="5" s="1"/>
  <c r="D1047199" i="5" s="1"/>
  <c r="D1047200" i="5" s="1"/>
  <c r="D1047201" i="5" s="1"/>
  <c r="D1047202" i="5" s="1"/>
  <c r="D1047203" i="5" s="1"/>
  <c r="D1047204" i="5" s="1"/>
  <c r="D1047205" i="5" s="1"/>
  <c r="D1047206" i="5" s="1"/>
  <c r="D1047207" i="5" s="1"/>
  <c r="D1047208" i="5" s="1"/>
  <c r="D1047209" i="5" s="1"/>
  <c r="D1047210" i="5" s="1"/>
  <c r="D1047211" i="5" s="1"/>
  <c r="D1047212" i="5" s="1"/>
  <c r="D1047213" i="5" s="1"/>
  <c r="D1047214" i="5" s="1"/>
  <c r="D1047215" i="5" s="1"/>
  <c r="D1047216" i="5" s="1"/>
  <c r="D1047217" i="5" s="1"/>
  <c r="D1047218" i="5" s="1"/>
  <c r="D1047219" i="5" s="1"/>
  <c r="D1047220" i="5" s="1"/>
  <c r="D1047221" i="5" s="1"/>
  <c r="D1047222" i="5" s="1"/>
  <c r="D1047223" i="5" s="1"/>
  <c r="D1047224" i="5" s="1"/>
  <c r="D1047225" i="5" s="1"/>
  <c r="D1047226" i="5" s="1"/>
  <c r="D1047227" i="5" s="1"/>
  <c r="D1047228" i="5" s="1"/>
  <c r="D1047229" i="5" s="1"/>
  <c r="D1047230" i="5" s="1"/>
  <c r="D1047231" i="5" s="1"/>
  <c r="D1047232" i="5" s="1"/>
  <c r="D1047233" i="5" s="1"/>
  <c r="D1047234" i="5" s="1"/>
  <c r="D1047235" i="5" s="1"/>
  <c r="D1047236" i="5" s="1"/>
  <c r="D1047237" i="5" s="1"/>
  <c r="D1047238" i="5" s="1"/>
  <c r="D1047239" i="5" s="1"/>
  <c r="D1047240" i="5" s="1"/>
  <c r="D1047241" i="5" s="1"/>
  <c r="D1047242" i="5" s="1"/>
  <c r="D1047243" i="5" s="1"/>
  <c r="D1047244" i="5" s="1"/>
  <c r="D1047245" i="5" s="1"/>
  <c r="D1047246" i="5" s="1"/>
  <c r="D1047247" i="5" s="1"/>
  <c r="D1047248" i="5" s="1"/>
  <c r="D1047249" i="5" s="1"/>
  <c r="D1047250" i="5" s="1"/>
  <c r="D1047251" i="5" s="1"/>
  <c r="D1047252" i="5" s="1"/>
  <c r="D1047253" i="5" s="1"/>
  <c r="D1047254" i="5" s="1"/>
  <c r="D1047255" i="5" s="1"/>
  <c r="D1047256" i="5" s="1"/>
  <c r="D1047257" i="5" s="1"/>
  <c r="D1047258" i="5" s="1"/>
  <c r="D1047259" i="5" s="1"/>
  <c r="D1047260" i="5" s="1"/>
  <c r="D1047261" i="5" s="1"/>
  <c r="D1047262" i="5" s="1"/>
  <c r="D1047263" i="5" s="1"/>
  <c r="D1047264" i="5" s="1"/>
  <c r="D1047265" i="5" s="1"/>
  <c r="D1047266" i="5" s="1"/>
  <c r="D1047267" i="5" s="1"/>
  <c r="D1047268" i="5" s="1"/>
  <c r="D1047269" i="5" s="1"/>
  <c r="D1047270" i="5" s="1"/>
  <c r="D1047271" i="5" s="1"/>
  <c r="D1047272" i="5" s="1"/>
  <c r="D1047273" i="5" s="1"/>
  <c r="D1047274" i="5" s="1"/>
  <c r="D1047275" i="5" s="1"/>
  <c r="D1047276" i="5" s="1"/>
  <c r="D1047277" i="5" s="1"/>
  <c r="D1047278" i="5" s="1"/>
  <c r="D1047279" i="5" s="1"/>
  <c r="D1047280" i="5" s="1"/>
  <c r="D1047281" i="5" s="1"/>
  <c r="D1047282" i="5" s="1"/>
  <c r="D1047283" i="5" s="1"/>
  <c r="D1047284" i="5" s="1"/>
  <c r="D1047285" i="5" s="1"/>
  <c r="D1047286" i="5" s="1"/>
  <c r="D1047287" i="5" s="1"/>
  <c r="D1047288" i="5" s="1"/>
  <c r="D1047289" i="5" s="1"/>
  <c r="D1047290" i="5" s="1"/>
  <c r="D1047291" i="5" s="1"/>
  <c r="D1047292" i="5" s="1"/>
  <c r="D1047293" i="5" s="1"/>
  <c r="D1047294" i="5" s="1"/>
  <c r="D1047295" i="5" s="1"/>
  <c r="D1047296" i="5" s="1"/>
  <c r="D1047297" i="5" s="1"/>
  <c r="D1047298" i="5" s="1"/>
  <c r="D1047299" i="5" s="1"/>
  <c r="D1047300" i="5" s="1"/>
  <c r="D1047301" i="5" s="1"/>
  <c r="D1047302" i="5" s="1"/>
  <c r="D1047303" i="5" s="1"/>
  <c r="D1047304" i="5" s="1"/>
  <c r="D1047305" i="5" s="1"/>
  <c r="D1047306" i="5" s="1"/>
  <c r="D1047307" i="5" s="1"/>
  <c r="D1047308" i="5" s="1"/>
  <c r="D1047309" i="5" s="1"/>
  <c r="D1047310" i="5" s="1"/>
  <c r="D1047311" i="5" s="1"/>
  <c r="D1047312" i="5" s="1"/>
  <c r="D1047313" i="5" s="1"/>
  <c r="D1047314" i="5" s="1"/>
  <c r="D1047315" i="5" s="1"/>
  <c r="D1047316" i="5" s="1"/>
  <c r="D1047317" i="5" s="1"/>
  <c r="D1047318" i="5" s="1"/>
  <c r="D1047319" i="5" s="1"/>
  <c r="D1047320" i="5" s="1"/>
  <c r="D1047321" i="5" s="1"/>
  <c r="D1047322" i="5" s="1"/>
  <c r="D1047323" i="5" s="1"/>
  <c r="D1047324" i="5" s="1"/>
  <c r="D1047325" i="5" s="1"/>
  <c r="D1047326" i="5" s="1"/>
  <c r="D1047327" i="5" s="1"/>
  <c r="D1047328" i="5" s="1"/>
  <c r="D1047329" i="5" s="1"/>
  <c r="D1047330" i="5" s="1"/>
  <c r="D1047331" i="5" s="1"/>
  <c r="D1047332" i="5" s="1"/>
  <c r="D1047333" i="5" s="1"/>
  <c r="D1047334" i="5" s="1"/>
  <c r="D1047335" i="5" s="1"/>
  <c r="D1047336" i="5" s="1"/>
  <c r="D1047337" i="5" s="1"/>
  <c r="D1047338" i="5" s="1"/>
  <c r="D1047339" i="5" s="1"/>
  <c r="D1047340" i="5" s="1"/>
  <c r="D1047341" i="5" s="1"/>
  <c r="D1047342" i="5" s="1"/>
  <c r="D1047343" i="5" s="1"/>
  <c r="D1047344" i="5" s="1"/>
  <c r="D1047345" i="5" s="1"/>
  <c r="D1047346" i="5" s="1"/>
  <c r="D1047347" i="5" s="1"/>
  <c r="D1047348" i="5" s="1"/>
  <c r="D1047349" i="5" s="1"/>
  <c r="D1047350" i="5" s="1"/>
  <c r="D1047351" i="5" s="1"/>
  <c r="D1047352" i="5" s="1"/>
  <c r="D1047353" i="5" s="1"/>
  <c r="D1047354" i="5" s="1"/>
  <c r="D1047355" i="5" s="1"/>
  <c r="D1047356" i="5" s="1"/>
  <c r="D1047357" i="5" s="1"/>
  <c r="D1047358" i="5" s="1"/>
  <c r="D1047359" i="5" s="1"/>
  <c r="D1047360" i="5" s="1"/>
  <c r="D1047361" i="5" s="1"/>
  <c r="D1047362" i="5" s="1"/>
  <c r="D1047363" i="5" s="1"/>
  <c r="D1047364" i="5" s="1"/>
  <c r="D1047365" i="5" s="1"/>
  <c r="D1047366" i="5" s="1"/>
  <c r="D1047367" i="5" s="1"/>
  <c r="D1047368" i="5" s="1"/>
  <c r="D1047369" i="5" s="1"/>
  <c r="D1047370" i="5" s="1"/>
  <c r="D1047371" i="5" s="1"/>
  <c r="D1047372" i="5" s="1"/>
  <c r="D1047373" i="5" s="1"/>
  <c r="D1047374" i="5" s="1"/>
  <c r="D1047375" i="5" s="1"/>
  <c r="D1047376" i="5" s="1"/>
  <c r="D1047377" i="5" s="1"/>
  <c r="D1047378" i="5" s="1"/>
  <c r="D1047379" i="5" s="1"/>
  <c r="D1047380" i="5" s="1"/>
  <c r="D1047381" i="5" s="1"/>
  <c r="D1047382" i="5" s="1"/>
  <c r="D1047383" i="5" s="1"/>
  <c r="D1047384" i="5" s="1"/>
  <c r="D1047385" i="5" s="1"/>
  <c r="D1047386" i="5" s="1"/>
  <c r="D1047387" i="5" s="1"/>
  <c r="D1047388" i="5" s="1"/>
  <c r="D1047389" i="5" s="1"/>
  <c r="D1047390" i="5" s="1"/>
  <c r="D1047391" i="5" s="1"/>
  <c r="D1047392" i="5" s="1"/>
  <c r="D1047393" i="5" s="1"/>
  <c r="D1047394" i="5" s="1"/>
  <c r="D1047395" i="5" s="1"/>
  <c r="D1047396" i="5" s="1"/>
  <c r="D1047397" i="5" s="1"/>
  <c r="D1047398" i="5" s="1"/>
  <c r="D1047399" i="5" s="1"/>
  <c r="D1047400" i="5" s="1"/>
  <c r="D1047401" i="5" s="1"/>
  <c r="D1047402" i="5" s="1"/>
  <c r="D1047403" i="5" s="1"/>
  <c r="D1047404" i="5" s="1"/>
  <c r="D1047405" i="5" s="1"/>
  <c r="D1047406" i="5" s="1"/>
  <c r="D1047407" i="5" s="1"/>
  <c r="D1047408" i="5" s="1"/>
  <c r="D1047409" i="5" s="1"/>
  <c r="D1047410" i="5" s="1"/>
  <c r="D1047411" i="5" s="1"/>
  <c r="D1047412" i="5" s="1"/>
  <c r="D1047413" i="5" s="1"/>
  <c r="D1047414" i="5" s="1"/>
  <c r="D1047415" i="5" s="1"/>
  <c r="D1047416" i="5" s="1"/>
  <c r="D1047417" i="5" s="1"/>
  <c r="D1047418" i="5" s="1"/>
  <c r="D1047419" i="5" s="1"/>
  <c r="D1047420" i="5" s="1"/>
  <c r="D1047421" i="5" s="1"/>
  <c r="D1047422" i="5" s="1"/>
  <c r="D1047423" i="5" s="1"/>
  <c r="D1047424" i="5" s="1"/>
  <c r="D1047425" i="5" s="1"/>
  <c r="D1047426" i="5" s="1"/>
  <c r="D1047427" i="5" s="1"/>
  <c r="D1047428" i="5" s="1"/>
  <c r="D1047429" i="5" s="1"/>
  <c r="D1047430" i="5" s="1"/>
  <c r="D1047431" i="5" s="1"/>
  <c r="D1047432" i="5" s="1"/>
  <c r="D1047433" i="5" s="1"/>
  <c r="D1047434" i="5" s="1"/>
  <c r="D1047435" i="5" s="1"/>
  <c r="D1047436" i="5" s="1"/>
  <c r="D1047437" i="5" s="1"/>
  <c r="D1047438" i="5" s="1"/>
  <c r="D1047439" i="5" s="1"/>
  <c r="D1047440" i="5" s="1"/>
  <c r="D1047441" i="5" s="1"/>
  <c r="D1047442" i="5" s="1"/>
  <c r="D1047443" i="5" s="1"/>
  <c r="D1047444" i="5" s="1"/>
  <c r="D1047445" i="5" s="1"/>
  <c r="D1047446" i="5" s="1"/>
  <c r="D1047447" i="5" s="1"/>
  <c r="D1047448" i="5" s="1"/>
  <c r="D1047449" i="5" s="1"/>
  <c r="D1047450" i="5" s="1"/>
  <c r="D1047451" i="5" s="1"/>
  <c r="D1047452" i="5" s="1"/>
  <c r="D1047453" i="5" s="1"/>
  <c r="D1047454" i="5" s="1"/>
  <c r="D1047455" i="5" s="1"/>
  <c r="D1047456" i="5" s="1"/>
  <c r="D1047457" i="5" s="1"/>
  <c r="D1047458" i="5" s="1"/>
  <c r="D1047459" i="5" s="1"/>
  <c r="D1047460" i="5" s="1"/>
  <c r="D1047461" i="5" s="1"/>
  <c r="D1047462" i="5" s="1"/>
  <c r="D1047463" i="5" s="1"/>
  <c r="D1047464" i="5" s="1"/>
  <c r="D1047465" i="5" s="1"/>
  <c r="D1047466" i="5" s="1"/>
  <c r="D1047467" i="5" s="1"/>
  <c r="D1047468" i="5" s="1"/>
  <c r="D1047469" i="5" s="1"/>
  <c r="D1047470" i="5" s="1"/>
  <c r="D1047471" i="5" s="1"/>
  <c r="D1047472" i="5" s="1"/>
  <c r="D1047473" i="5" s="1"/>
  <c r="D1047474" i="5" s="1"/>
  <c r="D1047475" i="5" s="1"/>
  <c r="D1047476" i="5" s="1"/>
  <c r="D1047477" i="5" s="1"/>
  <c r="D1047478" i="5" s="1"/>
  <c r="D1047479" i="5" s="1"/>
  <c r="D1047480" i="5" s="1"/>
  <c r="D1047481" i="5" s="1"/>
  <c r="D1047482" i="5" s="1"/>
  <c r="D1047483" i="5" s="1"/>
  <c r="D1047484" i="5" s="1"/>
  <c r="D1047485" i="5" s="1"/>
  <c r="D1047486" i="5" s="1"/>
  <c r="D1047487" i="5" s="1"/>
  <c r="D1047488" i="5" s="1"/>
  <c r="D1047489" i="5" s="1"/>
  <c r="D1047490" i="5" s="1"/>
  <c r="D1047491" i="5" s="1"/>
  <c r="D1047492" i="5" s="1"/>
  <c r="D1047493" i="5" s="1"/>
  <c r="D1047494" i="5" s="1"/>
  <c r="D1047495" i="5" s="1"/>
  <c r="D1047496" i="5" s="1"/>
  <c r="D1047497" i="5" s="1"/>
  <c r="D1047498" i="5" s="1"/>
  <c r="D1047499" i="5" s="1"/>
  <c r="D1047500" i="5" s="1"/>
  <c r="D1047501" i="5" s="1"/>
  <c r="D1047502" i="5" s="1"/>
  <c r="D1047503" i="5" s="1"/>
  <c r="D1047504" i="5" s="1"/>
  <c r="D1047505" i="5" s="1"/>
  <c r="D1047506" i="5" s="1"/>
  <c r="D1047507" i="5" s="1"/>
  <c r="D1047508" i="5" s="1"/>
  <c r="D1047509" i="5" s="1"/>
  <c r="D1047510" i="5" s="1"/>
  <c r="D1047511" i="5" s="1"/>
  <c r="D1047512" i="5" s="1"/>
  <c r="D1047513" i="5" s="1"/>
  <c r="D1047514" i="5" s="1"/>
  <c r="D1047515" i="5" s="1"/>
  <c r="D1047516" i="5" s="1"/>
  <c r="D1047517" i="5" s="1"/>
  <c r="D1047518" i="5" s="1"/>
  <c r="D1047519" i="5" s="1"/>
  <c r="D1047520" i="5" s="1"/>
  <c r="D1047521" i="5" s="1"/>
  <c r="D1047522" i="5" s="1"/>
  <c r="D1047523" i="5" s="1"/>
  <c r="D1047524" i="5" s="1"/>
  <c r="D1047525" i="5" s="1"/>
  <c r="D1047526" i="5" s="1"/>
  <c r="D1047527" i="5" s="1"/>
  <c r="D1047528" i="5" s="1"/>
  <c r="D1047529" i="5" s="1"/>
  <c r="D1047530" i="5" s="1"/>
  <c r="D1047531" i="5" s="1"/>
  <c r="D1047532" i="5" s="1"/>
  <c r="D1047533" i="5" s="1"/>
  <c r="D1047534" i="5" s="1"/>
  <c r="D1047535" i="5" s="1"/>
  <c r="D1047536" i="5" s="1"/>
  <c r="D1047537" i="5" s="1"/>
  <c r="D1047538" i="5" s="1"/>
  <c r="D1047539" i="5" s="1"/>
  <c r="D1047540" i="5" s="1"/>
  <c r="D1047541" i="5" s="1"/>
  <c r="D1047542" i="5" s="1"/>
  <c r="D1047543" i="5" s="1"/>
  <c r="D1047544" i="5" s="1"/>
  <c r="D1047545" i="5" s="1"/>
  <c r="D1047546" i="5" s="1"/>
  <c r="D1047547" i="5" s="1"/>
  <c r="D1047548" i="5" s="1"/>
  <c r="D1047549" i="5" s="1"/>
  <c r="D1047550" i="5" s="1"/>
  <c r="D1047551" i="5" s="1"/>
  <c r="D1047552" i="5" s="1"/>
  <c r="D1047553" i="5" s="1"/>
  <c r="D1047554" i="5" s="1"/>
  <c r="D1047555" i="5" s="1"/>
  <c r="D1047556" i="5" s="1"/>
  <c r="D1047557" i="5" s="1"/>
  <c r="D1047558" i="5" s="1"/>
  <c r="D1047559" i="5" s="1"/>
  <c r="D1047560" i="5" s="1"/>
  <c r="D1047561" i="5" s="1"/>
  <c r="D1047562" i="5" s="1"/>
  <c r="D1047563" i="5" s="1"/>
  <c r="D1047564" i="5" s="1"/>
  <c r="D1047565" i="5" s="1"/>
  <c r="D1047566" i="5" s="1"/>
  <c r="D1047567" i="5" s="1"/>
  <c r="D1047568" i="5" s="1"/>
  <c r="D1047569" i="5" s="1"/>
  <c r="D1047570" i="5" s="1"/>
  <c r="D1047571" i="5" s="1"/>
  <c r="D1047572" i="5" s="1"/>
  <c r="D1047573" i="5" s="1"/>
  <c r="D1047574" i="5" s="1"/>
  <c r="D1047575" i="5" s="1"/>
  <c r="D1047576" i="5" s="1"/>
  <c r="D1047577" i="5" s="1"/>
  <c r="D1047578" i="5" s="1"/>
  <c r="D1047579" i="5" s="1"/>
  <c r="D1047580" i="5" s="1"/>
  <c r="D1047581" i="5" s="1"/>
  <c r="D1047582" i="5" s="1"/>
  <c r="D1047583" i="5" s="1"/>
  <c r="D1047584" i="5" s="1"/>
  <c r="D1047585" i="5" s="1"/>
  <c r="D1047586" i="5" s="1"/>
  <c r="D1047587" i="5" s="1"/>
  <c r="D1047588" i="5" s="1"/>
  <c r="D1047589" i="5" s="1"/>
  <c r="D1047590" i="5" s="1"/>
  <c r="D1047591" i="5" s="1"/>
  <c r="D1047592" i="5" s="1"/>
  <c r="D1047593" i="5" s="1"/>
  <c r="D1047594" i="5" s="1"/>
  <c r="D1047595" i="5" s="1"/>
  <c r="D1047596" i="5" s="1"/>
  <c r="D1047597" i="5" s="1"/>
  <c r="D1047598" i="5" s="1"/>
  <c r="D1047599" i="5" s="1"/>
  <c r="D1047600" i="5" s="1"/>
  <c r="D1047601" i="5" s="1"/>
  <c r="D1047602" i="5" s="1"/>
  <c r="D1047603" i="5" s="1"/>
  <c r="D1047604" i="5" s="1"/>
  <c r="D1047605" i="5" s="1"/>
  <c r="D1047606" i="5" s="1"/>
  <c r="D1047607" i="5" s="1"/>
  <c r="D1047608" i="5" s="1"/>
  <c r="D1047609" i="5" s="1"/>
  <c r="D1047610" i="5" s="1"/>
  <c r="D1047611" i="5" s="1"/>
  <c r="D1047612" i="5" s="1"/>
  <c r="D1047613" i="5" s="1"/>
  <c r="D1047614" i="5" s="1"/>
  <c r="D1047615" i="5" s="1"/>
  <c r="D1047616" i="5" s="1"/>
  <c r="D1047617" i="5" s="1"/>
  <c r="D1047618" i="5" s="1"/>
  <c r="D1047619" i="5" s="1"/>
  <c r="D1047620" i="5" s="1"/>
  <c r="D1047621" i="5" s="1"/>
  <c r="D1047622" i="5" s="1"/>
  <c r="D1047623" i="5" s="1"/>
  <c r="D1047624" i="5" s="1"/>
  <c r="D1047625" i="5" s="1"/>
  <c r="D1047626" i="5" s="1"/>
  <c r="D1047627" i="5" s="1"/>
  <c r="D1047628" i="5" s="1"/>
  <c r="D1047629" i="5" s="1"/>
  <c r="D1047630" i="5" s="1"/>
  <c r="D1047631" i="5" s="1"/>
  <c r="D1047632" i="5" s="1"/>
  <c r="D1047633" i="5" s="1"/>
  <c r="D1047634" i="5" s="1"/>
  <c r="D1047635" i="5" s="1"/>
  <c r="D1047636" i="5" s="1"/>
  <c r="D1047637" i="5" s="1"/>
  <c r="D1047638" i="5" s="1"/>
  <c r="D1047639" i="5" s="1"/>
  <c r="D1047640" i="5" s="1"/>
  <c r="D1047641" i="5" s="1"/>
  <c r="D1047642" i="5" s="1"/>
  <c r="D1047643" i="5" s="1"/>
  <c r="D1047644" i="5" s="1"/>
  <c r="D1047645" i="5" s="1"/>
  <c r="D1047646" i="5" s="1"/>
  <c r="D1047647" i="5" s="1"/>
  <c r="D1047648" i="5" s="1"/>
  <c r="D1047649" i="5" s="1"/>
  <c r="D1047650" i="5" s="1"/>
  <c r="D1047651" i="5" s="1"/>
  <c r="D1047652" i="5" s="1"/>
  <c r="D1047653" i="5" s="1"/>
  <c r="D1047654" i="5" s="1"/>
  <c r="D1047655" i="5" s="1"/>
  <c r="D1047656" i="5" s="1"/>
  <c r="D1047657" i="5" s="1"/>
  <c r="D1047658" i="5" s="1"/>
  <c r="D1047659" i="5" s="1"/>
  <c r="D1047660" i="5" s="1"/>
  <c r="D1047661" i="5" s="1"/>
  <c r="D1047662" i="5" s="1"/>
  <c r="D1047663" i="5" s="1"/>
  <c r="D1047664" i="5" s="1"/>
  <c r="D1047665" i="5" s="1"/>
  <c r="D1047666" i="5" s="1"/>
  <c r="D1047667" i="5" s="1"/>
  <c r="D1047668" i="5" s="1"/>
  <c r="D1047669" i="5" s="1"/>
  <c r="D1047670" i="5" s="1"/>
  <c r="D1047671" i="5" s="1"/>
  <c r="D1047672" i="5" s="1"/>
  <c r="D1047673" i="5" s="1"/>
  <c r="D1047674" i="5" s="1"/>
  <c r="D1047675" i="5" s="1"/>
  <c r="D1047676" i="5" s="1"/>
  <c r="D1047677" i="5" s="1"/>
  <c r="D1047678" i="5" s="1"/>
  <c r="D1047679" i="5" s="1"/>
  <c r="D1047680" i="5" s="1"/>
  <c r="D1047681" i="5" s="1"/>
  <c r="D1047682" i="5" s="1"/>
  <c r="D1047683" i="5" s="1"/>
  <c r="D1047684" i="5" s="1"/>
  <c r="D1047685" i="5" s="1"/>
  <c r="D1047686" i="5" s="1"/>
  <c r="D1047687" i="5" s="1"/>
  <c r="D1047688" i="5" s="1"/>
  <c r="D1047689" i="5" s="1"/>
  <c r="D1047690" i="5" s="1"/>
  <c r="D1047691" i="5" s="1"/>
  <c r="D1047692" i="5" s="1"/>
  <c r="D1047693" i="5" s="1"/>
  <c r="D1047694" i="5" s="1"/>
  <c r="D1047695" i="5" s="1"/>
  <c r="D1047696" i="5" s="1"/>
  <c r="D1047697" i="5" s="1"/>
  <c r="D1047698" i="5" s="1"/>
  <c r="D1047699" i="5" s="1"/>
  <c r="D1047700" i="5" s="1"/>
  <c r="D1047701" i="5" s="1"/>
  <c r="D1047702" i="5" s="1"/>
  <c r="D1047703" i="5" s="1"/>
  <c r="D1047704" i="5" s="1"/>
  <c r="D1047705" i="5" s="1"/>
  <c r="D1047706" i="5" s="1"/>
  <c r="D1047707" i="5" s="1"/>
  <c r="D1047708" i="5" s="1"/>
  <c r="D1047709" i="5" s="1"/>
  <c r="D1047710" i="5" s="1"/>
  <c r="D1047711" i="5" s="1"/>
  <c r="D1047712" i="5" s="1"/>
  <c r="D1047713" i="5" s="1"/>
  <c r="D1047714" i="5" s="1"/>
  <c r="D1047715" i="5" s="1"/>
  <c r="D1047716" i="5" s="1"/>
  <c r="D1047717" i="5" s="1"/>
  <c r="D1047718" i="5" s="1"/>
  <c r="D1047719" i="5" s="1"/>
  <c r="D1047720" i="5" s="1"/>
  <c r="D1047721" i="5" s="1"/>
  <c r="D1047722" i="5" s="1"/>
  <c r="D1047723" i="5" s="1"/>
  <c r="D1047724" i="5" s="1"/>
  <c r="D1047725" i="5" s="1"/>
  <c r="D1047726" i="5" s="1"/>
  <c r="D1047727" i="5" s="1"/>
  <c r="D1047728" i="5" s="1"/>
  <c r="D1047729" i="5" s="1"/>
  <c r="D1047730" i="5" s="1"/>
  <c r="D1047731" i="5" s="1"/>
  <c r="D1047732" i="5" s="1"/>
  <c r="D1047733" i="5" s="1"/>
  <c r="D1047734" i="5" s="1"/>
  <c r="D1047735" i="5" s="1"/>
  <c r="D1047736" i="5" s="1"/>
  <c r="D1047737" i="5" s="1"/>
  <c r="D1047738" i="5" s="1"/>
  <c r="D1047739" i="5" s="1"/>
  <c r="D1047740" i="5" s="1"/>
  <c r="D1047741" i="5" s="1"/>
  <c r="D1047742" i="5" s="1"/>
  <c r="D1047743" i="5" s="1"/>
  <c r="D1047744" i="5" s="1"/>
  <c r="D1047745" i="5" s="1"/>
  <c r="D1047746" i="5" s="1"/>
  <c r="D1047747" i="5" s="1"/>
  <c r="D1047748" i="5" s="1"/>
  <c r="D1047749" i="5" s="1"/>
  <c r="D1047750" i="5" s="1"/>
  <c r="D1047751" i="5" s="1"/>
  <c r="D1047752" i="5" s="1"/>
  <c r="D1047753" i="5" s="1"/>
  <c r="D1047754" i="5" s="1"/>
  <c r="D1047755" i="5" s="1"/>
  <c r="D1047756" i="5" s="1"/>
  <c r="D1047757" i="5" s="1"/>
  <c r="D1047758" i="5" s="1"/>
  <c r="D1047759" i="5" s="1"/>
  <c r="D1047760" i="5" s="1"/>
  <c r="D1047761" i="5" s="1"/>
  <c r="D1047762" i="5" s="1"/>
  <c r="D1047763" i="5" s="1"/>
  <c r="D1047764" i="5" s="1"/>
  <c r="D1047765" i="5" s="1"/>
  <c r="D1047766" i="5" s="1"/>
  <c r="D1047767" i="5" s="1"/>
  <c r="D1047768" i="5" s="1"/>
  <c r="D1047769" i="5" s="1"/>
  <c r="D1047770" i="5" s="1"/>
  <c r="D1047771" i="5" s="1"/>
  <c r="D1047772" i="5" s="1"/>
  <c r="D1047773" i="5" s="1"/>
  <c r="D1047774" i="5" s="1"/>
  <c r="D1047775" i="5" s="1"/>
  <c r="D1047776" i="5" s="1"/>
  <c r="D1047777" i="5" s="1"/>
  <c r="D1047778" i="5" s="1"/>
  <c r="D1047779" i="5" s="1"/>
  <c r="D1047780" i="5" s="1"/>
  <c r="D1047781" i="5" s="1"/>
  <c r="D1047782" i="5" s="1"/>
  <c r="D1047783" i="5" s="1"/>
  <c r="D1047784" i="5" s="1"/>
  <c r="D1047785" i="5" s="1"/>
  <c r="D1047786" i="5" s="1"/>
  <c r="D1047787" i="5" s="1"/>
  <c r="D1047788" i="5" s="1"/>
  <c r="D1047789" i="5" s="1"/>
  <c r="D1047790" i="5" s="1"/>
  <c r="D1047791" i="5" s="1"/>
  <c r="D1047792" i="5" s="1"/>
  <c r="D1047793" i="5" s="1"/>
  <c r="D1047794" i="5" s="1"/>
  <c r="D1047795" i="5" s="1"/>
  <c r="D1047796" i="5" s="1"/>
  <c r="D1047797" i="5" s="1"/>
  <c r="D1047798" i="5" s="1"/>
  <c r="D1047799" i="5" s="1"/>
  <c r="D1047800" i="5" s="1"/>
  <c r="D1047801" i="5" s="1"/>
  <c r="D1047802" i="5" s="1"/>
  <c r="D1047803" i="5" s="1"/>
  <c r="D1047804" i="5" s="1"/>
  <c r="D1047805" i="5" s="1"/>
  <c r="D1047806" i="5" s="1"/>
  <c r="D1047807" i="5" s="1"/>
  <c r="D1047808" i="5" s="1"/>
  <c r="D1047809" i="5" s="1"/>
  <c r="D1047810" i="5" s="1"/>
  <c r="D1047811" i="5" s="1"/>
  <c r="D1047812" i="5" s="1"/>
  <c r="D1047813" i="5" s="1"/>
  <c r="D1047814" i="5" s="1"/>
  <c r="D1047815" i="5" s="1"/>
  <c r="D1047816" i="5" s="1"/>
  <c r="D1047817" i="5" s="1"/>
  <c r="D1047818" i="5" s="1"/>
  <c r="D1047819" i="5" s="1"/>
  <c r="D1047820" i="5" s="1"/>
  <c r="D1047821" i="5" s="1"/>
  <c r="D1047822" i="5" s="1"/>
  <c r="D1047823" i="5" s="1"/>
  <c r="D1047824" i="5" s="1"/>
  <c r="D1047825" i="5" s="1"/>
  <c r="D1047826" i="5" s="1"/>
  <c r="D1047827" i="5" s="1"/>
  <c r="D1047828" i="5" s="1"/>
  <c r="D1047829" i="5" s="1"/>
  <c r="D1047830" i="5" s="1"/>
  <c r="D1047831" i="5" s="1"/>
  <c r="D1047832" i="5" s="1"/>
  <c r="D1047833" i="5" s="1"/>
  <c r="D1047834" i="5" s="1"/>
  <c r="D1047835" i="5" s="1"/>
  <c r="D1047836" i="5" s="1"/>
  <c r="D1047837" i="5" s="1"/>
  <c r="D1047838" i="5" s="1"/>
  <c r="D1047839" i="5" s="1"/>
  <c r="D1047840" i="5" s="1"/>
  <c r="D1047841" i="5" s="1"/>
  <c r="D1047842" i="5" s="1"/>
  <c r="D1047843" i="5" s="1"/>
  <c r="D1047844" i="5" s="1"/>
  <c r="D1047845" i="5" s="1"/>
  <c r="D1047846" i="5" s="1"/>
  <c r="D1047847" i="5" s="1"/>
  <c r="D1047848" i="5" s="1"/>
  <c r="D1047849" i="5" s="1"/>
  <c r="D1047850" i="5" s="1"/>
  <c r="D1047851" i="5" s="1"/>
  <c r="D1047852" i="5" s="1"/>
  <c r="D1047853" i="5" s="1"/>
  <c r="D1047854" i="5" s="1"/>
  <c r="D1047855" i="5" s="1"/>
  <c r="D1047856" i="5" s="1"/>
  <c r="D1047857" i="5" s="1"/>
  <c r="D1047858" i="5" s="1"/>
  <c r="D1047859" i="5" s="1"/>
  <c r="D1047860" i="5" s="1"/>
  <c r="D1047861" i="5" s="1"/>
  <c r="D1047862" i="5" s="1"/>
  <c r="D1047863" i="5" s="1"/>
  <c r="D1047864" i="5" s="1"/>
  <c r="D1047865" i="5" s="1"/>
  <c r="D1047866" i="5" s="1"/>
  <c r="D1047867" i="5" s="1"/>
  <c r="D1047868" i="5" s="1"/>
  <c r="D1047869" i="5" s="1"/>
  <c r="D1047870" i="5" s="1"/>
  <c r="D1047871" i="5" s="1"/>
  <c r="D1047872" i="5" s="1"/>
  <c r="D1047873" i="5" s="1"/>
  <c r="D1047874" i="5" s="1"/>
  <c r="D1047875" i="5" s="1"/>
  <c r="D1047876" i="5" s="1"/>
  <c r="D1047877" i="5" s="1"/>
  <c r="D1047878" i="5" s="1"/>
  <c r="D1047879" i="5" s="1"/>
  <c r="D1047880" i="5" s="1"/>
  <c r="D1047881" i="5" s="1"/>
  <c r="D1047882" i="5" s="1"/>
  <c r="D1047883" i="5" s="1"/>
  <c r="D1047884" i="5" s="1"/>
  <c r="D1047885" i="5" s="1"/>
  <c r="D1047886" i="5" s="1"/>
  <c r="D1047887" i="5" s="1"/>
  <c r="D1047888" i="5" s="1"/>
  <c r="D1047889" i="5" s="1"/>
  <c r="D1047890" i="5" s="1"/>
  <c r="D1047891" i="5" s="1"/>
  <c r="D1047892" i="5" s="1"/>
  <c r="D1047893" i="5" s="1"/>
  <c r="D1047894" i="5" s="1"/>
  <c r="D1047895" i="5" s="1"/>
  <c r="D1047896" i="5" s="1"/>
  <c r="D1047897" i="5" s="1"/>
  <c r="D1047898" i="5" s="1"/>
  <c r="D1047899" i="5" s="1"/>
  <c r="D1047900" i="5" s="1"/>
  <c r="D1047901" i="5" s="1"/>
  <c r="D1047902" i="5" s="1"/>
  <c r="D1047903" i="5" s="1"/>
  <c r="D1047904" i="5" s="1"/>
  <c r="D1047905" i="5" s="1"/>
  <c r="D1047906" i="5" s="1"/>
  <c r="D1047907" i="5" s="1"/>
  <c r="D1047908" i="5" s="1"/>
  <c r="D1047909" i="5" s="1"/>
  <c r="D1047910" i="5" s="1"/>
  <c r="D1047911" i="5" s="1"/>
  <c r="D1047912" i="5" s="1"/>
  <c r="D1047913" i="5" s="1"/>
  <c r="D1047914" i="5" s="1"/>
  <c r="D1047915" i="5" s="1"/>
  <c r="D1047916" i="5" s="1"/>
  <c r="D1047917" i="5" s="1"/>
  <c r="D1047918" i="5" s="1"/>
  <c r="D1047919" i="5" s="1"/>
  <c r="D1047920" i="5" s="1"/>
  <c r="D1047921" i="5" s="1"/>
  <c r="D1047922" i="5" s="1"/>
  <c r="D1047923" i="5" s="1"/>
  <c r="D1047924" i="5" s="1"/>
  <c r="D1047925" i="5" s="1"/>
  <c r="D1047926" i="5" s="1"/>
  <c r="D1047927" i="5" s="1"/>
  <c r="D1047928" i="5" s="1"/>
  <c r="D1047929" i="5" s="1"/>
  <c r="D1047930" i="5" s="1"/>
  <c r="D1047931" i="5" s="1"/>
  <c r="D1047932" i="5" s="1"/>
  <c r="D1047933" i="5" s="1"/>
  <c r="D1047934" i="5" s="1"/>
  <c r="D1047935" i="5" s="1"/>
  <c r="D1047936" i="5" s="1"/>
  <c r="D1047937" i="5" s="1"/>
  <c r="D1047938" i="5" s="1"/>
  <c r="D1047939" i="5" s="1"/>
  <c r="D1047940" i="5" s="1"/>
  <c r="D1047941" i="5" s="1"/>
  <c r="D1047942" i="5" s="1"/>
  <c r="D1047943" i="5" s="1"/>
  <c r="D1047944" i="5" s="1"/>
  <c r="D1047945" i="5" s="1"/>
  <c r="D1047946" i="5" s="1"/>
  <c r="D1047947" i="5" s="1"/>
  <c r="D1047948" i="5" s="1"/>
  <c r="D1047949" i="5" s="1"/>
  <c r="D1047950" i="5" s="1"/>
  <c r="D1047951" i="5" s="1"/>
  <c r="D1047952" i="5" s="1"/>
  <c r="D1047953" i="5" s="1"/>
  <c r="D1047954" i="5" s="1"/>
  <c r="D1047955" i="5" s="1"/>
  <c r="D1047956" i="5" s="1"/>
  <c r="D1047957" i="5" s="1"/>
  <c r="D1047958" i="5" s="1"/>
  <c r="D1047959" i="5" s="1"/>
  <c r="D1047960" i="5" s="1"/>
  <c r="D1047961" i="5" s="1"/>
  <c r="D1047962" i="5" s="1"/>
  <c r="D1047963" i="5" s="1"/>
  <c r="D1047964" i="5" s="1"/>
  <c r="D1047965" i="5" s="1"/>
  <c r="D1047966" i="5" s="1"/>
  <c r="D1047967" i="5" s="1"/>
  <c r="D1047968" i="5" s="1"/>
  <c r="D1047969" i="5" s="1"/>
  <c r="D1047970" i="5" s="1"/>
  <c r="D1047971" i="5" s="1"/>
  <c r="D1047972" i="5" s="1"/>
  <c r="D1047973" i="5" s="1"/>
  <c r="D1047974" i="5" s="1"/>
  <c r="D1047975" i="5" s="1"/>
  <c r="D1047976" i="5" s="1"/>
  <c r="D1047977" i="5" s="1"/>
  <c r="D1047978" i="5" s="1"/>
  <c r="D1047979" i="5" s="1"/>
  <c r="D1047980" i="5" s="1"/>
  <c r="D1047981" i="5" s="1"/>
  <c r="D1047982" i="5" s="1"/>
  <c r="D1047983" i="5" s="1"/>
  <c r="D1047984" i="5" s="1"/>
  <c r="D1047985" i="5" s="1"/>
  <c r="D1047986" i="5" s="1"/>
  <c r="D1047987" i="5" s="1"/>
  <c r="D1047988" i="5" s="1"/>
  <c r="D1047989" i="5" s="1"/>
  <c r="D1047990" i="5" s="1"/>
  <c r="D1047991" i="5" s="1"/>
  <c r="D1047992" i="5" s="1"/>
  <c r="D1047993" i="5" s="1"/>
  <c r="D1047994" i="5" s="1"/>
  <c r="D1047995" i="5" s="1"/>
  <c r="D1047996" i="5" s="1"/>
  <c r="D1047997" i="5" s="1"/>
  <c r="D1047998" i="5" s="1"/>
  <c r="D1047999" i="5" s="1"/>
  <c r="D1048000" i="5" s="1"/>
  <c r="D1048001" i="5" s="1"/>
  <c r="D1048002" i="5" s="1"/>
  <c r="D1048003" i="5" s="1"/>
  <c r="D1048004" i="5" s="1"/>
  <c r="D1048005" i="5" s="1"/>
  <c r="D1048006" i="5" s="1"/>
  <c r="D1048007" i="5" s="1"/>
  <c r="D1048008" i="5" s="1"/>
  <c r="D1048009" i="5" s="1"/>
  <c r="D1048010" i="5" s="1"/>
  <c r="D1048011" i="5" s="1"/>
  <c r="D1048012" i="5" s="1"/>
  <c r="D1048013" i="5" s="1"/>
  <c r="D1048014" i="5" s="1"/>
  <c r="D1048015" i="5" s="1"/>
  <c r="D1048016" i="5" s="1"/>
  <c r="D1048017" i="5" s="1"/>
  <c r="D1048018" i="5" s="1"/>
  <c r="D1048019" i="5" s="1"/>
  <c r="D1048020" i="5" s="1"/>
  <c r="D1048021" i="5" s="1"/>
  <c r="D1048022" i="5" s="1"/>
  <c r="D1048023" i="5" s="1"/>
  <c r="D1048024" i="5" s="1"/>
  <c r="D1048025" i="5" s="1"/>
  <c r="D1048026" i="5" s="1"/>
  <c r="D1048027" i="5" s="1"/>
  <c r="D1048028" i="5" s="1"/>
  <c r="D1048029" i="5" s="1"/>
  <c r="D1048030" i="5" s="1"/>
  <c r="D1048031" i="5" s="1"/>
  <c r="D1048032" i="5" s="1"/>
  <c r="D1048033" i="5" s="1"/>
  <c r="D1048034" i="5" s="1"/>
  <c r="D1048035" i="5" s="1"/>
  <c r="D1048036" i="5" s="1"/>
  <c r="D1048037" i="5" s="1"/>
  <c r="D1048038" i="5" s="1"/>
  <c r="D1048039" i="5" s="1"/>
  <c r="D1048040" i="5" s="1"/>
  <c r="D1048041" i="5" s="1"/>
  <c r="D1048042" i="5" s="1"/>
  <c r="D1048043" i="5" s="1"/>
  <c r="D1048044" i="5" s="1"/>
  <c r="D1048045" i="5" s="1"/>
  <c r="D1048046" i="5" s="1"/>
  <c r="D1048047" i="5" s="1"/>
  <c r="D1048048" i="5" s="1"/>
  <c r="D1048049" i="5" s="1"/>
  <c r="D1048050" i="5" s="1"/>
  <c r="D1048051" i="5" s="1"/>
  <c r="D1048052" i="5" s="1"/>
  <c r="D1048053" i="5" s="1"/>
  <c r="D1048054" i="5" s="1"/>
  <c r="D1048055" i="5" s="1"/>
  <c r="D1048056" i="5" s="1"/>
  <c r="D1048057" i="5" s="1"/>
  <c r="D1048058" i="5" s="1"/>
  <c r="D1048059" i="5" s="1"/>
  <c r="D1048060" i="5" s="1"/>
  <c r="D1048061" i="5" s="1"/>
  <c r="D1048062" i="5" s="1"/>
  <c r="D1048063" i="5" s="1"/>
  <c r="D1048064" i="5" s="1"/>
  <c r="D1048065" i="5" s="1"/>
  <c r="D1048066" i="5" s="1"/>
  <c r="D1048067" i="5" s="1"/>
  <c r="D1048068" i="5" s="1"/>
  <c r="D1048069" i="5" s="1"/>
  <c r="D1048070" i="5" s="1"/>
  <c r="D1048071" i="5" s="1"/>
  <c r="D1048072" i="5" s="1"/>
  <c r="D1048073" i="5" s="1"/>
  <c r="D1048074" i="5" s="1"/>
  <c r="D1048075" i="5" s="1"/>
  <c r="D1048076" i="5" s="1"/>
  <c r="D1048077" i="5" s="1"/>
  <c r="D1048078" i="5" s="1"/>
  <c r="D1048079" i="5" s="1"/>
  <c r="D1048080" i="5" s="1"/>
  <c r="D1048081" i="5" s="1"/>
  <c r="D1048082" i="5" s="1"/>
  <c r="D1048083" i="5" s="1"/>
  <c r="D1048084" i="5" s="1"/>
  <c r="D1048085" i="5" s="1"/>
  <c r="D1048086" i="5" s="1"/>
  <c r="D1048087" i="5" s="1"/>
  <c r="D1048088" i="5" s="1"/>
  <c r="D1048089" i="5" s="1"/>
  <c r="D1048090" i="5" s="1"/>
  <c r="D1048091" i="5" s="1"/>
  <c r="D1048092" i="5" s="1"/>
  <c r="D1048093" i="5" s="1"/>
  <c r="D1048094" i="5" s="1"/>
  <c r="D1048095" i="5" s="1"/>
  <c r="D1048096" i="5" s="1"/>
  <c r="D1048097" i="5" s="1"/>
  <c r="D1048098" i="5" s="1"/>
  <c r="D1048099" i="5" s="1"/>
  <c r="D1048100" i="5" s="1"/>
  <c r="D1048101" i="5" s="1"/>
  <c r="D1048102" i="5" s="1"/>
  <c r="D1048103" i="5" s="1"/>
  <c r="D1048104" i="5" s="1"/>
  <c r="D1048105" i="5" s="1"/>
  <c r="D1048106" i="5" s="1"/>
  <c r="D1048107" i="5" s="1"/>
  <c r="D1048108" i="5" s="1"/>
  <c r="D1048109" i="5" s="1"/>
  <c r="D1048110" i="5" s="1"/>
  <c r="D1048111" i="5" s="1"/>
  <c r="D1048112" i="5" s="1"/>
  <c r="D1048113" i="5" s="1"/>
  <c r="D1048114" i="5" s="1"/>
  <c r="D1048115" i="5" s="1"/>
  <c r="D1048116" i="5" s="1"/>
  <c r="D1048117" i="5" s="1"/>
  <c r="D1048118" i="5" s="1"/>
  <c r="D1048119" i="5" s="1"/>
  <c r="D1048120" i="5" s="1"/>
  <c r="D1048121" i="5" s="1"/>
  <c r="D1048122" i="5" s="1"/>
  <c r="D1048123" i="5" s="1"/>
  <c r="D1048124" i="5" s="1"/>
  <c r="D1048125" i="5" s="1"/>
  <c r="D1048126" i="5" s="1"/>
  <c r="D1048127" i="5" s="1"/>
  <c r="D1048128" i="5" s="1"/>
  <c r="D1048129" i="5" s="1"/>
  <c r="D1048130" i="5" s="1"/>
  <c r="D1048131" i="5" s="1"/>
  <c r="D1048132" i="5" s="1"/>
  <c r="D1048133" i="5" s="1"/>
  <c r="D1048134" i="5" s="1"/>
  <c r="D1048135" i="5" s="1"/>
  <c r="D1048136" i="5" s="1"/>
  <c r="D1048137" i="5" s="1"/>
  <c r="D1048138" i="5" s="1"/>
  <c r="D1048139" i="5" s="1"/>
  <c r="D1048140" i="5" s="1"/>
  <c r="D1048141" i="5" s="1"/>
  <c r="D1048142" i="5" s="1"/>
  <c r="D1048143" i="5" s="1"/>
  <c r="D1048144" i="5" s="1"/>
  <c r="D1048145" i="5" s="1"/>
  <c r="D1048146" i="5" s="1"/>
  <c r="D1048147" i="5" s="1"/>
  <c r="D1048148" i="5" s="1"/>
  <c r="D1048149" i="5" s="1"/>
  <c r="D1048150" i="5" s="1"/>
  <c r="D1048151" i="5" s="1"/>
  <c r="D1048152" i="5" s="1"/>
  <c r="D1048153" i="5" s="1"/>
  <c r="D1048154" i="5" s="1"/>
  <c r="D1048155" i="5" s="1"/>
  <c r="D1048156" i="5" s="1"/>
  <c r="D1048157" i="5" s="1"/>
  <c r="D1048158" i="5" s="1"/>
  <c r="D1048159" i="5" s="1"/>
  <c r="D1048160" i="5" s="1"/>
  <c r="D1048161" i="5" s="1"/>
  <c r="D1048162" i="5" s="1"/>
  <c r="D1048163" i="5" s="1"/>
  <c r="D1048164" i="5" s="1"/>
  <c r="D1048165" i="5" s="1"/>
  <c r="D1048166" i="5" s="1"/>
  <c r="D1048167" i="5" s="1"/>
  <c r="D1048168" i="5" s="1"/>
  <c r="D1048169" i="5" s="1"/>
  <c r="D1048170" i="5" s="1"/>
  <c r="D1048171" i="5" s="1"/>
  <c r="D1048172" i="5" s="1"/>
  <c r="D1048173" i="5" s="1"/>
  <c r="D1048174" i="5" s="1"/>
  <c r="D1048175" i="5" s="1"/>
  <c r="D1048176" i="5" s="1"/>
  <c r="D1048177" i="5" s="1"/>
  <c r="D1048178" i="5" s="1"/>
  <c r="D1048179" i="5" s="1"/>
  <c r="D1048180" i="5" s="1"/>
  <c r="D1048181" i="5" s="1"/>
  <c r="D1048182" i="5" s="1"/>
  <c r="D1048183" i="5" s="1"/>
  <c r="D1048184" i="5" s="1"/>
  <c r="D1048185" i="5" s="1"/>
  <c r="D1048186" i="5" s="1"/>
  <c r="D1048187" i="5" s="1"/>
  <c r="D1048188" i="5" s="1"/>
  <c r="D1048189" i="5" s="1"/>
  <c r="D1048190" i="5" s="1"/>
  <c r="D1048191" i="5" s="1"/>
  <c r="D1048192" i="5" s="1"/>
  <c r="D1048193" i="5" s="1"/>
  <c r="D1048194" i="5" s="1"/>
  <c r="D1048195" i="5" s="1"/>
  <c r="D1048196" i="5" s="1"/>
  <c r="D1048197" i="5" s="1"/>
  <c r="D1048198" i="5" s="1"/>
  <c r="D1048199" i="5" s="1"/>
  <c r="D1048200" i="5" s="1"/>
  <c r="D1048201" i="5" s="1"/>
  <c r="D1048202" i="5" s="1"/>
  <c r="D1048203" i="5" s="1"/>
  <c r="D1048204" i="5" s="1"/>
  <c r="D1048205" i="5" s="1"/>
  <c r="D1048206" i="5" s="1"/>
  <c r="D1048207" i="5" s="1"/>
  <c r="D1048208" i="5" s="1"/>
  <c r="D1048209" i="5" s="1"/>
  <c r="D1048210" i="5" s="1"/>
  <c r="D1048211" i="5" s="1"/>
  <c r="D1048212" i="5" s="1"/>
  <c r="D1048213" i="5" s="1"/>
  <c r="D1048214" i="5" s="1"/>
  <c r="D1048215" i="5" s="1"/>
  <c r="D1048216" i="5" s="1"/>
  <c r="D1048217" i="5" s="1"/>
  <c r="D1048218" i="5" s="1"/>
  <c r="D1048219" i="5" s="1"/>
  <c r="D1048220" i="5" s="1"/>
  <c r="D1048221" i="5" s="1"/>
  <c r="D1048222" i="5" s="1"/>
  <c r="D1048223" i="5" s="1"/>
  <c r="D1048224" i="5" s="1"/>
  <c r="D1048225" i="5" s="1"/>
  <c r="D1048226" i="5" s="1"/>
  <c r="D1048227" i="5" s="1"/>
  <c r="D1048228" i="5" s="1"/>
  <c r="D1048229" i="5" s="1"/>
  <c r="D1048230" i="5" s="1"/>
  <c r="D1048231" i="5" s="1"/>
  <c r="D1048232" i="5" s="1"/>
  <c r="D1048233" i="5" s="1"/>
  <c r="D1048234" i="5" s="1"/>
  <c r="D1048235" i="5" s="1"/>
  <c r="D1048236" i="5" s="1"/>
  <c r="D1048237" i="5" s="1"/>
  <c r="D1048238" i="5" s="1"/>
  <c r="D1048239" i="5" s="1"/>
  <c r="D1048240" i="5" s="1"/>
  <c r="D1048241" i="5" s="1"/>
  <c r="D1048242" i="5" s="1"/>
  <c r="D1048243" i="5" s="1"/>
  <c r="D1048244" i="5" s="1"/>
  <c r="D1048245" i="5" s="1"/>
  <c r="D1048246" i="5" s="1"/>
  <c r="D1048247" i="5" s="1"/>
  <c r="D1048248" i="5" s="1"/>
  <c r="D1048249" i="5" s="1"/>
  <c r="D1048250" i="5" s="1"/>
  <c r="D1048251" i="5" s="1"/>
  <c r="D1048252" i="5" s="1"/>
  <c r="D1048253" i="5" s="1"/>
  <c r="D1048254" i="5" s="1"/>
  <c r="D1048255" i="5" s="1"/>
  <c r="D1048256" i="5" s="1"/>
  <c r="D1048257" i="5" s="1"/>
  <c r="D1048258" i="5" s="1"/>
  <c r="D1048259" i="5" s="1"/>
  <c r="D1048260" i="5" s="1"/>
  <c r="D1048261" i="5" s="1"/>
  <c r="D1048262" i="5" s="1"/>
  <c r="D1048263" i="5" s="1"/>
  <c r="D1048264" i="5" s="1"/>
  <c r="D1048265" i="5" s="1"/>
  <c r="D1048266" i="5" s="1"/>
  <c r="D1048267" i="5" s="1"/>
  <c r="D1048268" i="5" s="1"/>
  <c r="D1048269" i="5" s="1"/>
  <c r="D1048270" i="5" s="1"/>
  <c r="D1048271" i="5" s="1"/>
  <c r="D1048272" i="5" s="1"/>
  <c r="D1048273" i="5" s="1"/>
  <c r="D1048274" i="5" s="1"/>
  <c r="D1048275" i="5" s="1"/>
  <c r="D1048276" i="5" s="1"/>
  <c r="D1048277" i="5" s="1"/>
  <c r="D1048278" i="5" s="1"/>
  <c r="D1048279" i="5" s="1"/>
  <c r="D1048280" i="5" s="1"/>
  <c r="D1048281" i="5" s="1"/>
  <c r="D1048282" i="5" s="1"/>
  <c r="D1048283" i="5" s="1"/>
  <c r="D1048284" i="5" s="1"/>
  <c r="D1048285" i="5" s="1"/>
  <c r="D1048286" i="5" s="1"/>
  <c r="D1048287" i="5" s="1"/>
  <c r="D1048288" i="5" s="1"/>
  <c r="D1048289" i="5" s="1"/>
  <c r="D1048290" i="5" s="1"/>
  <c r="D1048291" i="5" s="1"/>
  <c r="D1048292" i="5" s="1"/>
  <c r="D1048293" i="5" s="1"/>
  <c r="D1048294" i="5" s="1"/>
  <c r="D1048295" i="5" s="1"/>
  <c r="D1048296" i="5" s="1"/>
  <c r="D1048297" i="5" s="1"/>
  <c r="D1048298" i="5" s="1"/>
  <c r="D1048299" i="5" s="1"/>
  <c r="D1048300" i="5" s="1"/>
  <c r="D1048301" i="5" s="1"/>
  <c r="D1048302" i="5" s="1"/>
  <c r="D1048303" i="5" s="1"/>
  <c r="D1048304" i="5" s="1"/>
  <c r="D1048305" i="5" s="1"/>
  <c r="D1048306" i="5" s="1"/>
  <c r="D1048307" i="5" s="1"/>
  <c r="D1048308" i="5" s="1"/>
  <c r="D1048309" i="5" s="1"/>
  <c r="D1048310" i="5" s="1"/>
  <c r="D1048311" i="5" s="1"/>
  <c r="D1048312" i="5" s="1"/>
  <c r="D1048313" i="5" s="1"/>
  <c r="D1048314" i="5" s="1"/>
  <c r="D1048315" i="5" s="1"/>
  <c r="D1048316" i="5" s="1"/>
  <c r="D1048317" i="5" s="1"/>
  <c r="D1048318" i="5" s="1"/>
  <c r="D1048319" i="5" s="1"/>
  <c r="D1048320" i="5" s="1"/>
  <c r="D1048321" i="5" s="1"/>
  <c r="D1048322" i="5" s="1"/>
  <c r="D1048323" i="5" s="1"/>
  <c r="D1048324" i="5" s="1"/>
  <c r="D1048325" i="5" s="1"/>
  <c r="D1048326" i="5" s="1"/>
  <c r="D1048327" i="5" s="1"/>
  <c r="D1048328" i="5" s="1"/>
  <c r="D1048329" i="5" s="1"/>
  <c r="D1048330" i="5" s="1"/>
  <c r="D1048331" i="5" s="1"/>
  <c r="D1048332" i="5" s="1"/>
  <c r="D1048333" i="5" s="1"/>
  <c r="D1048334" i="5" s="1"/>
  <c r="D1048335" i="5" s="1"/>
  <c r="D1048336" i="5" s="1"/>
  <c r="D1048337" i="5" s="1"/>
  <c r="D1048338" i="5" s="1"/>
  <c r="D1048339" i="5" s="1"/>
  <c r="D1048340" i="5" s="1"/>
  <c r="D1048341" i="5" s="1"/>
  <c r="D1048342" i="5" s="1"/>
  <c r="D1048343" i="5" s="1"/>
  <c r="D1048344" i="5" s="1"/>
  <c r="D1048345" i="5" s="1"/>
  <c r="D1048346" i="5" s="1"/>
  <c r="D1048347" i="5" s="1"/>
  <c r="D1048348" i="5" s="1"/>
  <c r="D1048349" i="5" s="1"/>
  <c r="D1048350" i="5" s="1"/>
  <c r="D1048351" i="5" s="1"/>
  <c r="D1048352" i="5" s="1"/>
  <c r="D1048353" i="5" s="1"/>
  <c r="D1048354" i="5" s="1"/>
  <c r="D1048355" i="5" s="1"/>
  <c r="D1048356" i="5" s="1"/>
  <c r="D1048357" i="5" s="1"/>
  <c r="D1048358" i="5" s="1"/>
  <c r="D1048359" i="5" s="1"/>
  <c r="D1048360" i="5" s="1"/>
  <c r="D1048361" i="5" s="1"/>
  <c r="D1048362" i="5" s="1"/>
  <c r="D1048363" i="5" s="1"/>
  <c r="D1048364" i="5" s="1"/>
  <c r="D1048365" i="5" s="1"/>
  <c r="D1048366" i="5" s="1"/>
  <c r="D1048367" i="5" s="1"/>
  <c r="D1048368" i="5" s="1"/>
  <c r="D1048369" i="5" s="1"/>
  <c r="D1048370" i="5" s="1"/>
  <c r="D1048371" i="5" s="1"/>
  <c r="D1048372" i="5" s="1"/>
  <c r="D1048373" i="5" s="1"/>
  <c r="D1048374" i="5" s="1"/>
  <c r="D1048375" i="5" s="1"/>
  <c r="D1048376" i="5" s="1"/>
  <c r="D1048377" i="5" s="1"/>
  <c r="D1048378" i="5" s="1"/>
  <c r="D1048379" i="5" s="1"/>
  <c r="D1048380" i="5" s="1"/>
  <c r="D1048381" i="5" s="1"/>
  <c r="D1048382" i="5" s="1"/>
  <c r="D1048383" i="5" s="1"/>
  <c r="D1048384" i="5" s="1"/>
  <c r="D1048385" i="5" s="1"/>
  <c r="D1048386" i="5" s="1"/>
  <c r="D1048387" i="5" s="1"/>
  <c r="D1048388" i="5" s="1"/>
  <c r="D1048389" i="5" s="1"/>
  <c r="D1048390" i="5" s="1"/>
  <c r="D1048391" i="5" s="1"/>
  <c r="D1048392" i="5" s="1"/>
  <c r="D1048393" i="5" s="1"/>
  <c r="D1048394" i="5" s="1"/>
  <c r="D1048395" i="5" s="1"/>
  <c r="D1048396" i="5" s="1"/>
  <c r="D1048397" i="5" s="1"/>
  <c r="D1048398" i="5" s="1"/>
  <c r="D1048399" i="5" s="1"/>
  <c r="D1048400" i="5" s="1"/>
  <c r="D1048401" i="5" s="1"/>
  <c r="D1048402" i="5" s="1"/>
  <c r="D1048403" i="5" s="1"/>
  <c r="D1048404" i="5" s="1"/>
  <c r="D1048405" i="5" s="1"/>
  <c r="D1048406" i="5" s="1"/>
  <c r="D1048407" i="5" s="1"/>
  <c r="D1048408" i="5" s="1"/>
  <c r="D1048409" i="5" s="1"/>
  <c r="D1048410" i="5" s="1"/>
  <c r="D1048411" i="5" s="1"/>
  <c r="D1048412" i="5" s="1"/>
  <c r="D1048413" i="5" s="1"/>
  <c r="D1048414" i="5" s="1"/>
  <c r="D1048415" i="5" s="1"/>
  <c r="D1048416" i="5" s="1"/>
  <c r="D1048417" i="5" s="1"/>
  <c r="D1048418" i="5" s="1"/>
  <c r="D1048419" i="5" s="1"/>
  <c r="D1048420" i="5" s="1"/>
  <c r="D1048421" i="5" s="1"/>
  <c r="D1048422" i="5" s="1"/>
  <c r="D1048423" i="5" s="1"/>
  <c r="D1048424" i="5" s="1"/>
  <c r="D1048425" i="5" s="1"/>
  <c r="D1048426" i="5" s="1"/>
  <c r="D1048427" i="5" s="1"/>
  <c r="D1048428" i="5" s="1"/>
  <c r="D1048429" i="5" s="1"/>
  <c r="D1048430" i="5" s="1"/>
  <c r="D1048431" i="5" s="1"/>
  <c r="D1048432" i="5" s="1"/>
  <c r="D1048433" i="5" s="1"/>
  <c r="D1048434" i="5" s="1"/>
  <c r="D1048435" i="5" s="1"/>
  <c r="D1048436" i="5" s="1"/>
  <c r="D1048437" i="5" s="1"/>
  <c r="D1048438" i="5" s="1"/>
  <c r="D1048439" i="5" s="1"/>
  <c r="D1048440" i="5" s="1"/>
  <c r="D1048441" i="5" s="1"/>
  <c r="D1048442" i="5" s="1"/>
  <c r="D1048443" i="5" s="1"/>
  <c r="D1048444" i="5" s="1"/>
  <c r="D1048445" i="5" s="1"/>
  <c r="D1048446" i="5" s="1"/>
  <c r="D1048447" i="5" s="1"/>
  <c r="D1048448" i="5" s="1"/>
  <c r="D1048449" i="5" s="1"/>
  <c r="D1048450" i="5" s="1"/>
  <c r="D1048451" i="5" s="1"/>
  <c r="D1048452" i="5" s="1"/>
  <c r="D1048453" i="5" s="1"/>
  <c r="D1048454" i="5" s="1"/>
  <c r="D1048455" i="5" s="1"/>
  <c r="D1048456" i="5" s="1"/>
  <c r="D1048457" i="5" s="1"/>
  <c r="D1048458" i="5" s="1"/>
  <c r="D1048459" i="5" s="1"/>
  <c r="D1048460" i="5" s="1"/>
  <c r="D1048461" i="5" s="1"/>
  <c r="D1048462" i="5" s="1"/>
  <c r="D1048463" i="5" s="1"/>
  <c r="D1048464" i="5" s="1"/>
  <c r="D1048465" i="5" s="1"/>
  <c r="D1048466" i="5" s="1"/>
  <c r="D1048467" i="5" s="1"/>
  <c r="D1048468" i="5" s="1"/>
  <c r="D1048469" i="5" s="1"/>
  <c r="D1048470" i="5" s="1"/>
  <c r="D1048471" i="5" s="1"/>
  <c r="D1048472" i="5" s="1"/>
  <c r="D1048473" i="5" s="1"/>
  <c r="D1048474" i="5" s="1"/>
  <c r="D1048475" i="5" s="1"/>
  <c r="D1048476" i="5" s="1"/>
  <c r="D1048477" i="5" s="1"/>
  <c r="D1048478" i="5" s="1"/>
  <c r="D1048479" i="5" s="1"/>
  <c r="D1048480" i="5" s="1"/>
  <c r="D1048481" i="5" s="1"/>
  <c r="D1048482" i="5" s="1"/>
  <c r="D1048483" i="5" s="1"/>
  <c r="D1048484" i="5" s="1"/>
  <c r="D1048485" i="5" s="1"/>
  <c r="D1048486" i="5" s="1"/>
  <c r="D1048487" i="5" s="1"/>
  <c r="D1048488" i="5" s="1"/>
  <c r="D1048489" i="5" s="1"/>
  <c r="D1048490" i="5" s="1"/>
  <c r="D1048491" i="5" s="1"/>
  <c r="D1048492" i="5" s="1"/>
  <c r="D1048493" i="5" s="1"/>
  <c r="D1048494" i="5" s="1"/>
  <c r="D1048495" i="5" s="1"/>
  <c r="D1048496" i="5" s="1"/>
  <c r="D1048497" i="5" s="1"/>
  <c r="D1048498" i="5" s="1"/>
  <c r="D1048499" i="5" s="1"/>
  <c r="D1048500" i="5" s="1"/>
  <c r="D1048501" i="5" s="1"/>
  <c r="D1048502" i="5" s="1"/>
  <c r="D1048503" i="5" s="1"/>
  <c r="D1048504" i="5" s="1"/>
  <c r="D1048505" i="5" s="1"/>
  <c r="D1048506" i="5" s="1"/>
  <c r="D1048507" i="5" s="1"/>
  <c r="D1048508" i="5" s="1"/>
  <c r="D1048509" i="5" s="1"/>
  <c r="D1048510" i="5" s="1"/>
  <c r="D1048511" i="5" s="1"/>
  <c r="D1048512" i="5" s="1"/>
  <c r="D1048513" i="5" s="1"/>
  <c r="D1048514" i="5" s="1"/>
  <c r="D1048515" i="5" s="1"/>
  <c r="D1048516" i="5" s="1"/>
  <c r="D1048517" i="5" s="1"/>
  <c r="D1048518" i="5" s="1"/>
  <c r="D1048519" i="5" s="1"/>
  <c r="D1048520" i="5" s="1"/>
  <c r="D1048521" i="5" s="1"/>
  <c r="D1048522" i="5" s="1"/>
  <c r="D1048523" i="5" s="1"/>
  <c r="D1048524" i="5" s="1"/>
  <c r="D1048525" i="5" s="1"/>
  <c r="D1048526" i="5" s="1"/>
  <c r="D1048527" i="5" s="1"/>
  <c r="D1048528" i="5" s="1"/>
  <c r="D1048529" i="5" s="1"/>
  <c r="D1048530" i="5" s="1"/>
  <c r="D1048531" i="5" s="1"/>
  <c r="D1048532" i="5" s="1"/>
  <c r="D1048533" i="5" s="1"/>
  <c r="D1048534" i="5" s="1"/>
  <c r="D1048535" i="5" s="1"/>
  <c r="D1048536" i="5" s="1"/>
  <c r="D1048537" i="5" s="1"/>
  <c r="D1048538" i="5" s="1"/>
  <c r="D1048539" i="5" s="1"/>
  <c r="D1048540" i="5" s="1"/>
  <c r="D1048541" i="5" s="1"/>
  <c r="D1048542" i="5" s="1"/>
  <c r="D1048543" i="5" s="1"/>
  <c r="D1048544" i="5" s="1"/>
  <c r="D1048545" i="5" s="1"/>
  <c r="D1048546" i="5" s="1"/>
  <c r="D1048547" i="5" s="1"/>
  <c r="D1048548" i="5" s="1"/>
  <c r="D1048549" i="5" s="1"/>
  <c r="D1048550" i="5" s="1"/>
  <c r="D1048551" i="5" s="1"/>
  <c r="D1048552" i="5" s="1"/>
  <c r="D1048553" i="5" s="1"/>
  <c r="D1048554" i="5" s="1"/>
  <c r="D1048555" i="5" s="1"/>
  <c r="D1048556" i="5" s="1"/>
  <c r="D1048557" i="5" s="1"/>
  <c r="D1048558" i="5" s="1"/>
  <c r="D1048559" i="5" s="1"/>
  <c r="D1048560" i="5" s="1"/>
  <c r="D1048561" i="5" s="1"/>
  <c r="D1048562" i="5" s="1"/>
  <c r="D1048563" i="5" s="1"/>
  <c r="D1048564" i="5" s="1"/>
  <c r="D1048565" i="5" s="1"/>
  <c r="D1048566" i="5" s="1"/>
  <c r="D1048567" i="5" s="1"/>
  <c r="D1048568" i="5" s="1"/>
  <c r="D1048569" i="5" s="1"/>
  <c r="D1048570" i="5" s="1"/>
  <c r="D1048571" i="5" s="1"/>
  <c r="D1048572" i="5" s="1"/>
  <c r="D1048573" i="5" s="1"/>
  <c r="D1048574" i="5" s="1"/>
  <c r="D1048575" i="5" s="1"/>
  <c r="D1048576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068015-3892-43F3-B9D9-0A669BB0D0E0}" keepAlive="1" name="Query - 3_26_S0" description="Connection to the '3_26_S0' query in the workbook." type="5" refreshedVersion="6" background="1" saveData="1">
    <dbPr connection="Provider=Microsoft.Mashup.OleDb.1;Data Source=$Workbook$;Location=3_26_S0;Extended Properties=&quot;&quot;" command="SELECT * FROM [3_26_S0]"/>
  </connection>
  <connection id="2" xr16:uid="{624FB846-9FC1-44AA-B37B-AE57A935FA91}" keepAlive="1" name="Query - 3_26_S1" description="Connection to the '3_26_S1' query in the workbook." type="5" refreshedVersion="6" background="1" saveData="1">
    <dbPr connection="Provider=Microsoft.Mashup.OleDb.1;Data Source=$Workbook$;Location=3_26_S1;Extended Properties=&quot;&quot;" command="SELECT * FROM [3_26_S1]"/>
  </connection>
  <connection id="3" xr16:uid="{2F1CF9A0-5404-485F-8DCF-8D736A599D71}" keepAlive="1" name="Query - DATA_0" description="Connection to the 'DATA_0' query in the workbook." type="5" refreshedVersion="6" background="1" saveData="1">
    <dbPr connection="Provider=Microsoft.Mashup.OleDb.1;Data Source=$Workbook$;Location=DATA_0;Extended Properties=&quot;&quot;" command="SELECT * FROM [DATA_0]"/>
  </connection>
  <connection id="4" xr16:uid="{A1D981C4-A731-4C8B-AF96-97F41BDB9AEC}" keepAlive="1" name="Query - DATA_2" description="Connection to the 'DATA_2' query in the workbook." type="5" refreshedVersion="6" background="1" saveData="1">
    <dbPr connection="Provider=Microsoft.Mashup.OleDb.1;Data Source=$Workbook$;Location=DATA_2;Extended Properties=&quot;&quot;" command="SELECT * FROM [DATA_2]"/>
  </connection>
</connections>
</file>

<file path=xl/sharedStrings.xml><?xml version="1.0" encoding="utf-8"?>
<sst xmlns="http://schemas.openxmlformats.org/spreadsheetml/2006/main" count="14" uniqueCount="10">
  <si>
    <t>Column1</t>
  </si>
  <si>
    <t>Column2</t>
  </si>
  <si>
    <t>3 cc/ml</t>
  </si>
  <si>
    <t>Time (ms)</t>
  </si>
  <si>
    <t>Resistivity</t>
  </si>
  <si>
    <t>Time (H)</t>
  </si>
  <si>
    <t>0</t>
  </si>
  <si>
    <t>USGS Time</t>
  </si>
  <si>
    <t>Rainfall</t>
  </si>
  <si>
    <t>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heet2!$A$2:$A$8245</c:f>
              <c:numCache>
                <c:formatCode>General</c:formatCode>
                <c:ptCount val="8244"/>
                <c:pt idx="0">
                  <c:v>224</c:v>
                </c:pt>
                <c:pt idx="1">
                  <c:v>265</c:v>
                </c:pt>
                <c:pt idx="2">
                  <c:v>276</c:v>
                </c:pt>
                <c:pt idx="3">
                  <c:v>286</c:v>
                </c:pt>
                <c:pt idx="4">
                  <c:v>296</c:v>
                </c:pt>
                <c:pt idx="5">
                  <c:v>308</c:v>
                </c:pt>
                <c:pt idx="6">
                  <c:v>318</c:v>
                </c:pt>
                <c:pt idx="7">
                  <c:v>328</c:v>
                </c:pt>
                <c:pt idx="8">
                  <c:v>339</c:v>
                </c:pt>
                <c:pt idx="9">
                  <c:v>350</c:v>
                </c:pt>
                <c:pt idx="10">
                  <c:v>361</c:v>
                </c:pt>
                <c:pt idx="11">
                  <c:v>371</c:v>
                </c:pt>
                <c:pt idx="12">
                  <c:v>381</c:v>
                </c:pt>
                <c:pt idx="13">
                  <c:v>393</c:v>
                </c:pt>
                <c:pt idx="14">
                  <c:v>403</c:v>
                </c:pt>
                <c:pt idx="15">
                  <c:v>414</c:v>
                </c:pt>
                <c:pt idx="16">
                  <c:v>424</c:v>
                </c:pt>
                <c:pt idx="17">
                  <c:v>435</c:v>
                </c:pt>
                <c:pt idx="18">
                  <c:v>446</c:v>
                </c:pt>
                <c:pt idx="19">
                  <c:v>456</c:v>
                </c:pt>
                <c:pt idx="20">
                  <c:v>466</c:v>
                </c:pt>
                <c:pt idx="21">
                  <c:v>478</c:v>
                </c:pt>
                <c:pt idx="22">
                  <c:v>488</c:v>
                </c:pt>
                <c:pt idx="23">
                  <c:v>499</c:v>
                </c:pt>
                <c:pt idx="24">
                  <c:v>509</c:v>
                </c:pt>
                <c:pt idx="25">
                  <c:v>520</c:v>
                </c:pt>
                <c:pt idx="26">
                  <c:v>531</c:v>
                </c:pt>
                <c:pt idx="27">
                  <c:v>541</c:v>
                </c:pt>
                <c:pt idx="28">
                  <c:v>552</c:v>
                </c:pt>
                <c:pt idx="29">
                  <c:v>563</c:v>
                </c:pt>
                <c:pt idx="30">
                  <c:v>573</c:v>
                </c:pt>
                <c:pt idx="31">
                  <c:v>584</c:v>
                </c:pt>
                <c:pt idx="32">
                  <c:v>594</c:v>
                </c:pt>
                <c:pt idx="33">
                  <c:v>605</c:v>
                </c:pt>
                <c:pt idx="34">
                  <c:v>616</c:v>
                </c:pt>
                <c:pt idx="35">
                  <c:v>626</c:v>
                </c:pt>
                <c:pt idx="36">
                  <c:v>637</c:v>
                </c:pt>
                <c:pt idx="37">
                  <c:v>648</c:v>
                </c:pt>
                <c:pt idx="38">
                  <c:v>658</c:v>
                </c:pt>
                <c:pt idx="39">
                  <c:v>669</c:v>
                </c:pt>
                <c:pt idx="40">
                  <c:v>679</c:v>
                </c:pt>
                <c:pt idx="41">
                  <c:v>691</c:v>
                </c:pt>
                <c:pt idx="42">
                  <c:v>701</c:v>
                </c:pt>
                <c:pt idx="43">
                  <c:v>711</c:v>
                </c:pt>
                <c:pt idx="44">
                  <c:v>722</c:v>
                </c:pt>
                <c:pt idx="45">
                  <c:v>733</c:v>
                </c:pt>
                <c:pt idx="46">
                  <c:v>743</c:v>
                </c:pt>
                <c:pt idx="47">
                  <c:v>754</c:v>
                </c:pt>
                <c:pt idx="48">
                  <c:v>764</c:v>
                </c:pt>
                <c:pt idx="49">
                  <c:v>776</c:v>
                </c:pt>
                <c:pt idx="50">
                  <c:v>786</c:v>
                </c:pt>
                <c:pt idx="51">
                  <c:v>796</c:v>
                </c:pt>
                <c:pt idx="52">
                  <c:v>807</c:v>
                </c:pt>
                <c:pt idx="53">
                  <c:v>818</c:v>
                </c:pt>
                <c:pt idx="54">
                  <c:v>829</c:v>
                </c:pt>
                <c:pt idx="55">
                  <c:v>839</c:v>
                </c:pt>
                <c:pt idx="56">
                  <c:v>849</c:v>
                </c:pt>
                <c:pt idx="57">
                  <c:v>861</c:v>
                </c:pt>
                <c:pt idx="58">
                  <c:v>871</c:v>
                </c:pt>
                <c:pt idx="59">
                  <c:v>881</c:v>
                </c:pt>
                <c:pt idx="60">
                  <c:v>892</c:v>
                </c:pt>
                <c:pt idx="61">
                  <c:v>903</c:v>
                </c:pt>
                <c:pt idx="62">
                  <c:v>914</c:v>
                </c:pt>
                <c:pt idx="63">
                  <c:v>962</c:v>
                </c:pt>
                <c:pt idx="64">
                  <c:v>1001</c:v>
                </c:pt>
                <c:pt idx="65">
                  <c:v>1197</c:v>
                </c:pt>
                <c:pt idx="66">
                  <c:v>1235</c:v>
                </c:pt>
                <c:pt idx="67">
                  <c:v>1274</c:v>
                </c:pt>
                <c:pt idx="68">
                  <c:v>1312</c:v>
                </c:pt>
                <c:pt idx="69">
                  <c:v>1351</c:v>
                </c:pt>
                <c:pt idx="70">
                  <c:v>1390</c:v>
                </c:pt>
                <c:pt idx="71">
                  <c:v>1429</c:v>
                </c:pt>
                <c:pt idx="72">
                  <c:v>1473</c:v>
                </c:pt>
                <c:pt idx="73">
                  <c:v>1511</c:v>
                </c:pt>
                <c:pt idx="74">
                  <c:v>1550</c:v>
                </c:pt>
                <c:pt idx="75">
                  <c:v>1589</c:v>
                </c:pt>
                <c:pt idx="76">
                  <c:v>1651</c:v>
                </c:pt>
                <c:pt idx="77">
                  <c:v>1690</c:v>
                </c:pt>
                <c:pt idx="78">
                  <c:v>1729</c:v>
                </c:pt>
                <c:pt idx="79">
                  <c:v>1767</c:v>
                </c:pt>
                <c:pt idx="80">
                  <c:v>1817</c:v>
                </c:pt>
                <c:pt idx="81">
                  <c:v>1856</c:v>
                </c:pt>
                <c:pt idx="82">
                  <c:v>1894</c:v>
                </c:pt>
                <c:pt idx="83">
                  <c:v>1933</c:v>
                </c:pt>
                <c:pt idx="84">
                  <c:v>1972</c:v>
                </c:pt>
                <c:pt idx="85">
                  <c:v>2010</c:v>
                </c:pt>
                <c:pt idx="86">
                  <c:v>2049</c:v>
                </c:pt>
                <c:pt idx="87">
                  <c:v>2087</c:v>
                </c:pt>
                <c:pt idx="88">
                  <c:v>2126</c:v>
                </c:pt>
                <c:pt idx="89">
                  <c:v>2189</c:v>
                </c:pt>
                <c:pt idx="90">
                  <c:v>2228</c:v>
                </c:pt>
                <c:pt idx="91">
                  <c:v>2267</c:v>
                </c:pt>
                <c:pt idx="92">
                  <c:v>2305</c:v>
                </c:pt>
                <c:pt idx="93">
                  <c:v>2343</c:v>
                </c:pt>
                <c:pt idx="94">
                  <c:v>2382</c:v>
                </c:pt>
                <c:pt idx="95">
                  <c:v>2421</c:v>
                </c:pt>
                <c:pt idx="96">
                  <c:v>2459</c:v>
                </c:pt>
                <c:pt idx="97">
                  <c:v>2498</c:v>
                </c:pt>
                <c:pt idx="98">
                  <c:v>2548</c:v>
                </c:pt>
                <c:pt idx="99">
                  <c:v>2586</c:v>
                </c:pt>
                <c:pt idx="100">
                  <c:v>2625</c:v>
                </c:pt>
                <c:pt idx="101">
                  <c:v>2664</c:v>
                </c:pt>
                <c:pt idx="102">
                  <c:v>2726</c:v>
                </c:pt>
                <c:pt idx="103">
                  <c:v>2765</c:v>
                </c:pt>
                <c:pt idx="104">
                  <c:v>2804</c:v>
                </c:pt>
                <c:pt idx="105">
                  <c:v>2842</c:v>
                </c:pt>
                <c:pt idx="106">
                  <c:v>2881</c:v>
                </c:pt>
                <c:pt idx="107">
                  <c:v>2920</c:v>
                </c:pt>
                <c:pt idx="108">
                  <c:v>2958</c:v>
                </c:pt>
                <c:pt idx="109">
                  <c:v>2997</c:v>
                </c:pt>
                <c:pt idx="110">
                  <c:v>3036</c:v>
                </c:pt>
                <c:pt idx="111">
                  <c:v>3075</c:v>
                </c:pt>
                <c:pt idx="112">
                  <c:v>3112</c:v>
                </c:pt>
                <c:pt idx="113">
                  <c:v>3151</c:v>
                </c:pt>
                <c:pt idx="114">
                  <c:v>3190</c:v>
                </c:pt>
                <c:pt idx="115">
                  <c:v>3253</c:v>
                </c:pt>
                <c:pt idx="116">
                  <c:v>3303</c:v>
                </c:pt>
                <c:pt idx="117">
                  <c:v>3341</c:v>
                </c:pt>
                <c:pt idx="118">
                  <c:v>3380</c:v>
                </c:pt>
                <c:pt idx="119">
                  <c:v>3419</c:v>
                </c:pt>
                <c:pt idx="120">
                  <c:v>3458</c:v>
                </c:pt>
                <c:pt idx="121">
                  <c:v>3496</c:v>
                </c:pt>
                <c:pt idx="122">
                  <c:v>3534</c:v>
                </c:pt>
                <c:pt idx="123">
                  <c:v>3573</c:v>
                </c:pt>
                <c:pt idx="124">
                  <c:v>3612</c:v>
                </c:pt>
                <c:pt idx="125">
                  <c:v>3650</c:v>
                </c:pt>
                <c:pt idx="126">
                  <c:v>3689</c:v>
                </c:pt>
                <c:pt idx="127">
                  <c:v>3728</c:v>
                </c:pt>
                <c:pt idx="128">
                  <c:v>3790</c:v>
                </c:pt>
                <c:pt idx="129">
                  <c:v>3829</c:v>
                </c:pt>
                <c:pt idx="130">
                  <c:v>3868</c:v>
                </c:pt>
                <c:pt idx="131">
                  <c:v>3906</c:v>
                </c:pt>
                <c:pt idx="132">
                  <c:v>3945</c:v>
                </c:pt>
                <c:pt idx="133">
                  <c:v>3984</c:v>
                </c:pt>
                <c:pt idx="134">
                  <c:v>4059</c:v>
                </c:pt>
                <c:pt idx="135">
                  <c:v>4097</c:v>
                </c:pt>
                <c:pt idx="136">
                  <c:v>4141</c:v>
                </c:pt>
                <c:pt idx="137">
                  <c:v>4179</c:v>
                </c:pt>
                <c:pt idx="138">
                  <c:v>4218</c:v>
                </c:pt>
                <c:pt idx="139">
                  <c:v>4257</c:v>
                </c:pt>
                <c:pt idx="140">
                  <c:v>4295</c:v>
                </c:pt>
                <c:pt idx="141">
                  <c:v>4334</c:v>
                </c:pt>
                <c:pt idx="142">
                  <c:v>4373</c:v>
                </c:pt>
                <c:pt idx="143">
                  <c:v>4411</c:v>
                </c:pt>
                <c:pt idx="144">
                  <c:v>4450</c:v>
                </c:pt>
                <c:pt idx="145">
                  <c:v>4489</c:v>
                </c:pt>
                <c:pt idx="146">
                  <c:v>4528</c:v>
                </c:pt>
                <c:pt idx="147">
                  <c:v>4590</c:v>
                </c:pt>
                <c:pt idx="148">
                  <c:v>4629</c:v>
                </c:pt>
                <c:pt idx="149">
                  <c:v>4667</c:v>
                </c:pt>
                <c:pt idx="150">
                  <c:v>4706</c:v>
                </c:pt>
                <c:pt idx="151">
                  <c:v>4756</c:v>
                </c:pt>
                <c:pt idx="152">
                  <c:v>4794</c:v>
                </c:pt>
                <c:pt idx="153">
                  <c:v>4833</c:v>
                </c:pt>
                <c:pt idx="154">
                  <c:v>4872</c:v>
                </c:pt>
                <c:pt idx="155">
                  <c:v>4911</c:v>
                </c:pt>
                <c:pt idx="156">
                  <c:v>4948</c:v>
                </c:pt>
                <c:pt idx="157">
                  <c:v>4987</c:v>
                </c:pt>
                <c:pt idx="158">
                  <c:v>5026</c:v>
                </c:pt>
                <c:pt idx="159">
                  <c:v>5065</c:v>
                </c:pt>
                <c:pt idx="160">
                  <c:v>5128</c:v>
                </c:pt>
                <c:pt idx="161">
                  <c:v>5167</c:v>
                </c:pt>
                <c:pt idx="162">
                  <c:v>5204</c:v>
                </c:pt>
                <c:pt idx="163">
                  <c:v>5243</c:v>
                </c:pt>
                <c:pt idx="164">
                  <c:v>5282</c:v>
                </c:pt>
                <c:pt idx="165">
                  <c:v>5320</c:v>
                </c:pt>
                <c:pt idx="166">
                  <c:v>5359</c:v>
                </c:pt>
                <c:pt idx="167">
                  <c:v>5398</c:v>
                </c:pt>
                <c:pt idx="168">
                  <c:v>5437</c:v>
                </c:pt>
                <c:pt idx="169">
                  <c:v>5486</c:v>
                </c:pt>
                <c:pt idx="170">
                  <c:v>5525</c:v>
                </c:pt>
                <c:pt idx="171">
                  <c:v>5564</c:v>
                </c:pt>
                <c:pt idx="172">
                  <c:v>5602</c:v>
                </c:pt>
                <c:pt idx="173">
                  <c:v>5681</c:v>
                </c:pt>
                <c:pt idx="174">
                  <c:v>5720</c:v>
                </c:pt>
                <c:pt idx="175">
                  <c:v>5758</c:v>
                </c:pt>
                <c:pt idx="176">
                  <c:v>5796</c:v>
                </c:pt>
                <c:pt idx="177">
                  <c:v>5835</c:v>
                </c:pt>
                <c:pt idx="178">
                  <c:v>5874</c:v>
                </c:pt>
                <c:pt idx="179">
                  <c:v>5912</c:v>
                </c:pt>
                <c:pt idx="180">
                  <c:v>5951</c:v>
                </c:pt>
                <c:pt idx="181">
                  <c:v>5990</c:v>
                </c:pt>
                <c:pt idx="182">
                  <c:v>6029</c:v>
                </c:pt>
                <c:pt idx="183">
                  <c:v>6067</c:v>
                </c:pt>
                <c:pt idx="184">
                  <c:v>6106</c:v>
                </c:pt>
                <c:pt idx="185">
                  <c:v>6145</c:v>
                </c:pt>
                <c:pt idx="186">
                  <c:v>6218</c:v>
                </c:pt>
                <c:pt idx="187">
                  <c:v>6257</c:v>
                </c:pt>
                <c:pt idx="188">
                  <c:v>6295</c:v>
                </c:pt>
                <c:pt idx="189">
                  <c:v>6334</c:v>
                </c:pt>
                <c:pt idx="190">
                  <c:v>6373</c:v>
                </c:pt>
                <c:pt idx="191">
                  <c:v>6412</c:v>
                </c:pt>
                <c:pt idx="192">
                  <c:v>6450</c:v>
                </c:pt>
                <c:pt idx="193">
                  <c:v>6489</c:v>
                </c:pt>
                <c:pt idx="194">
                  <c:v>6528</c:v>
                </c:pt>
                <c:pt idx="195">
                  <c:v>6566</c:v>
                </c:pt>
                <c:pt idx="196">
                  <c:v>6604</c:v>
                </c:pt>
                <c:pt idx="197">
                  <c:v>6643</c:v>
                </c:pt>
                <c:pt idx="198">
                  <c:v>6682</c:v>
                </c:pt>
                <c:pt idx="199">
                  <c:v>6745</c:v>
                </c:pt>
                <c:pt idx="200">
                  <c:v>6789</c:v>
                </c:pt>
                <c:pt idx="201">
                  <c:v>6828</c:v>
                </c:pt>
                <c:pt idx="202">
                  <c:v>6866</c:v>
                </c:pt>
                <c:pt idx="203">
                  <c:v>6904</c:v>
                </c:pt>
                <c:pt idx="204">
                  <c:v>6955</c:v>
                </c:pt>
                <c:pt idx="205">
                  <c:v>6993</c:v>
                </c:pt>
                <c:pt idx="206">
                  <c:v>7031</c:v>
                </c:pt>
                <c:pt idx="207">
                  <c:v>7070</c:v>
                </c:pt>
                <c:pt idx="208">
                  <c:v>7109</c:v>
                </c:pt>
                <c:pt idx="209">
                  <c:v>7147</c:v>
                </c:pt>
                <c:pt idx="210">
                  <c:v>7186</c:v>
                </c:pt>
                <c:pt idx="211">
                  <c:v>7225</c:v>
                </c:pt>
                <c:pt idx="212">
                  <c:v>7287</c:v>
                </c:pt>
                <c:pt idx="213">
                  <c:v>7326</c:v>
                </c:pt>
                <c:pt idx="214">
                  <c:v>7365</c:v>
                </c:pt>
                <c:pt idx="215">
                  <c:v>7404</c:v>
                </c:pt>
                <c:pt idx="216">
                  <c:v>7442</c:v>
                </c:pt>
                <c:pt idx="217">
                  <c:v>7481</c:v>
                </c:pt>
                <c:pt idx="218">
                  <c:v>7520</c:v>
                </c:pt>
                <c:pt idx="219">
                  <c:v>7559</c:v>
                </c:pt>
                <c:pt idx="220">
                  <c:v>7597</c:v>
                </c:pt>
                <c:pt idx="221">
                  <c:v>7635</c:v>
                </c:pt>
                <c:pt idx="222">
                  <c:v>7686</c:v>
                </c:pt>
                <c:pt idx="223">
                  <c:v>7724</c:v>
                </c:pt>
                <c:pt idx="224">
                  <c:v>7762</c:v>
                </c:pt>
                <c:pt idx="225">
                  <c:v>7825</c:v>
                </c:pt>
                <c:pt idx="226">
                  <c:v>7864</c:v>
                </c:pt>
                <c:pt idx="227">
                  <c:v>7903</c:v>
                </c:pt>
                <c:pt idx="228">
                  <c:v>7942</c:v>
                </c:pt>
                <c:pt idx="229">
                  <c:v>7980</c:v>
                </c:pt>
                <c:pt idx="230">
                  <c:v>8018</c:v>
                </c:pt>
                <c:pt idx="231">
                  <c:v>8057</c:v>
                </c:pt>
                <c:pt idx="232">
                  <c:v>8096</c:v>
                </c:pt>
                <c:pt idx="233">
                  <c:v>8134</c:v>
                </c:pt>
                <c:pt idx="234">
                  <c:v>8173</c:v>
                </c:pt>
                <c:pt idx="235">
                  <c:v>8212</c:v>
                </c:pt>
                <c:pt idx="236">
                  <c:v>8250</c:v>
                </c:pt>
                <c:pt idx="237">
                  <c:v>8289</c:v>
                </c:pt>
                <c:pt idx="238">
                  <c:v>8352</c:v>
                </c:pt>
                <c:pt idx="239">
                  <c:v>8401</c:v>
                </c:pt>
                <c:pt idx="240">
                  <c:v>8440</c:v>
                </c:pt>
                <c:pt idx="241">
                  <c:v>8479</c:v>
                </c:pt>
                <c:pt idx="242">
                  <c:v>8517</c:v>
                </c:pt>
                <c:pt idx="243">
                  <c:v>8556</c:v>
                </c:pt>
                <c:pt idx="244">
                  <c:v>8595</c:v>
                </c:pt>
                <c:pt idx="245">
                  <c:v>8634</c:v>
                </c:pt>
                <c:pt idx="246">
                  <c:v>8672</c:v>
                </c:pt>
                <c:pt idx="247">
                  <c:v>8711</c:v>
                </c:pt>
                <c:pt idx="248">
                  <c:v>8750</c:v>
                </c:pt>
                <c:pt idx="249">
                  <c:v>8788</c:v>
                </c:pt>
                <c:pt idx="250">
                  <c:v>8826</c:v>
                </c:pt>
                <c:pt idx="251">
                  <c:v>8890</c:v>
                </c:pt>
                <c:pt idx="252">
                  <c:v>8928</c:v>
                </c:pt>
                <c:pt idx="253">
                  <c:v>8967</c:v>
                </c:pt>
                <c:pt idx="254">
                  <c:v>9006</c:v>
                </c:pt>
                <c:pt idx="255">
                  <c:v>9044</c:v>
                </c:pt>
                <c:pt idx="256">
                  <c:v>9082</c:v>
                </c:pt>
                <c:pt idx="257">
                  <c:v>9133</c:v>
                </c:pt>
                <c:pt idx="258">
                  <c:v>9171</c:v>
                </c:pt>
                <c:pt idx="259">
                  <c:v>9209</c:v>
                </c:pt>
                <c:pt idx="260">
                  <c:v>9248</c:v>
                </c:pt>
                <c:pt idx="261">
                  <c:v>9287</c:v>
                </c:pt>
                <c:pt idx="262">
                  <c:v>9326</c:v>
                </c:pt>
                <c:pt idx="263">
                  <c:v>9364</c:v>
                </c:pt>
                <c:pt idx="264">
                  <c:v>9433</c:v>
                </c:pt>
                <c:pt idx="265">
                  <c:v>9472</c:v>
                </c:pt>
                <c:pt idx="266">
                  <c:v>9509</c:v>
                </c:pt>
                <c:pt idx="267">
                  <c:v>9548</c:v>
                </c:pt>
                <c:pt idx="268">
                  <c:v>9587</c:v>
                </c:pt>
                <c:pt idx="269">
                  <c:v>9625</c:v>
                </c:pt>
                <c:pt idx="270">
                  <c:v>9664</c:v>
                </c:pt>
                <c:pt idx="271">
                  <c:v>9703</c:v>
                </c:pt>
                <c:pt idx="272">
                  <c:v>9742</c:v>
                </c:pt>
                <c:pt idx="273">
                  <c:v>9780</c:v>
                </c:pt>
                <c:pt idx="274">
                  <c:v>9819</c:v>
                </c:pt>
                <c:pt idx="275">
                  <c:v>9869</c:v>
                </c:pt>
                <c:pt idx="276">
                  <c:v>9907</c:v>
                </c:pt>
                <c:pt idx="277">
                  <c:v>9970</c:v>
                </c:pt>
                <c:pt idx="278">
                  <c:v>10008</c:v>
                </c:pt>
                <c:pt idx="279">
                  <c:v>10047</c:v>
                </c:pt>
                <c:pt idx="280">
                  <c:v>10086</c:v>
                </c:pt>
                <c:pt idx="281">
                  <c:v>10125</c:v>
                </c:pt>
                <c:pt idx="282">
                  <c:v>10164</c:v>
                </c:pt>
                <c:pt idx="283">
                  <c:v>10202</c:v>
                </c:pt>
                <c:pt idx="284">
                  <c:v>10241</c:v>
                </c:pt>
                <c:pt idx="285">
                  <c:v>10279</c:v>
                </c:pt>
                <c:pt idx="286">
                  <c:v>10318</c:v>
                </c:pt>
                <c:pt idx="287">
                  <c:v>10356</c:v>
                </c:pt>
                <c:pt idx="288">
                  <c:v>10395</c:v>
                </c:pt>
                <c:pt idx="289">
                  <c:v>10434</c:v>
                </c:pt>
                <c:pt idx="290">
                  <c:v>10497</c:v>
                </c:pt>
                <c:pt idx="291">
                  <c:v>10535</c:v>
                </c:pt>
                <c:pt idx="292">
                  <c:v>10586</c:v>
                </c:pt>
                <c:pt idx="293">
                  <c:v>10624</c:v>
                </c:pt>
                <c:pt idx="294">
                  <c:v>10662</c:v>
                </c:pt>
                <c:pt idx="295">
                  <c:v>10701</c:v>
                </c:pt>
                <c:pt idx="296">
                  <c:v>10740</c:v>
                </c:pt>
                <c:pt idx="297">
                  <c:v>10778</c:v>
                </c:pt>
                <c:pt idx="298">
                  <c:v>10817</c:v>
                </c:pt>
                <c:pt idx="299">
                  <c:v>10856</c:v>
                </c:pt>
                <c:pt idx="300">
                  <c:v>10895</c:v>
                </c:pt>
                <c:pt idx="301">
                  <c:v>10933</c:v>
                </c:pt>
                <c:pt idx="302">
                  <c:v>10972</c:v>
                </c:pt>
                <c:pt idx="303">
                  <c:v>11035</c:v>
                </c:pt>
                <c:pt idx="304">
                  <c:v>11073</c:v>
                </c:pt>
                <c:pt idx="305">
                  <c:v>11112</c:v>
                </c:pt>
                <c:pt idx="306">
                  <c:v>11151</c:v>
                </c:pt>
                <c:pt idx="307">
                  <c:v>11190</c:v>
                </c:pt>
                <c:pt idx="308">
                  <c:v>11229</c:v>
                </c:pt>
                <c:pt idx="309">
                  <c:v>11267</c:v>
                </c:pt>
                <c:pt idx="310">
                  <c:v>11317</c:v>
                </c:pt>
                <c:pt idx="311">
                  <c:v>11356</c:v>
                </c:pt>
                <c:pt idx="312">
                  <c:v>11394</c:v>
                </c:pt>
                <c:pt idx="313">
                  <c:v>11432</c:v>
                </c:pt>
                <c:pt idx="314">
                  <c:v>11471</c:v>
                </c:pt>
                <c:pt idx="315">
                  <c:v>11510</c:v>
                </c:pt>
                <c:pt idx="316">
                  <c:v>11573</c:v>
                </c:pt>
                <c:pt idx="317">
                  <c:v>11612</c:v>
                </c:pt>
                <c:pt idx="318">
                  <c:v>11651</c:v>
                </c:pt>
                <c:pt idx="319">
                  <c:v>11688</c:v>
                </c:pt>
                <c:pt idx="320">
                  <c:v>11727</c:v>
                </c:pt>
                <c:pt idx="321">
                  <c:v>11766</c:v>
                </c:pt>
                <c:pt idx="322">
                  <c:v>11805</c:v>
                </c:pt>
                <c:pt idx="323">
                  <c:v>11849</c:v>
                </c:pt>
                <c:pt idx="324">
                  <c:v>11887</c:v>
                </c:pt>
                <c:pt idx="325">
                  <c:v>11926</c:v>
                </c:pt>
                <c:pt idx="326">
                  <c:v>11965</c:v>
                </c:pt>
                <c:pt idx="327">
                  <c:v>12004</c:v>
                </c:pt>
                <c:pt idx="328">
                  <c:v>12053</c:v>
                </c:pt>
                <c:pt idx="329">
                  <c:v>12116</c:v>
                </c:pt>
                <c:pt idx="330">
                  <c:v>12154</c:v>
                </c:pt>
                <c:pt idx="331">
                  <c:v>12193</c:v>
                </c:pt>
                <c:pt idx="332">
                  <c:v>12232</c:v>
                </c:pt>
                <c:pt idx="333">
                  <c:v>12271</c:v>
                </c:pt>
                <c:pt idx="334">
                  <c:v>12310</c:v>
                </c:pt>
                <c:pt idx="335">
                  <c:v>12348</c:v>
                </c:pt>
                <c:pt idx="336">
                  <c:v>12387</c:v>
                </c:pt>
                <c:pt idx="337">
                  <c:v>12426</c:v>
                </c:pt>
                <c:pt idx="338">
                  <c:v>12465</c:v>
                </c:pt>
                <c:pt idx="339">
                  <c:v>12503</c:v>
                </c:pt>
                <c:pt idx="340">
                  <c:v>12541</c:v>
                </c:pt>
                <c:pt idx="341">
                  <c:v>12580</c:v>
                </c:pt>
                <c:pt idx="342">
                  <c:v>12659</c:v>
                </c:pt>
                <c:pt idx="343">
                  <c:v>12698</c:v>
                </c:pt>
                <c:pt idx="344">
                  <c:v>12736</c:v>
                </c:pt>
                <c:pt idx="345">
                  <c:v>12786</c:v>
                </c:pt>
                <c:pt idx="346">
                  <c:v>12825</c:v>
                </c:pt>
                <c:pt idx="347">
                  <c:v>12863</c:v>
                </c:pt>
                <c:pt idx="348">
                  <c:v>12902</c:v>
                </c:pt>
                <c:pt idx="349">
                  <c:v>12941</c:v>
                </c:pt>
                <c:pt idx="350">
                  <c:v>12980</c:v>
                </c:pt>
                <c:pt idx="351">
                  <c:v>13018</c:v>
                </c:pt>
                <c:pt idx="352">
                  <c:v>13057</c:v>
                </c:pt>
                <c:pt idx="353">
                  <c:v>13095</c:v>
                </c:pt>
                <c:pt idx="354">
                  <c:v>13134</c:v>
                </c:pt>
                <c:pt idx="355">
                  <c:v>13197</c:v>
                </c:pt>
                <c:pt idx="356">
                  <c:v>13236</c:v>
                </c:pt>
                <c:pt idx="357">
                  <c:v>13275</c:v>
                </c:pt>
                <c:pt idx="358">
                  <c:v>13313</c:v>
                </c:pt>
                <c:pt idx="359">
                  <c:v>13351</c:v>
                </c:pt>
                <c:pt idx="360">
                  <c:v>13390</c:v>
                </c:pt>
                <c:pt idx="361">
                  <c:v>13429</c:v>
                </c:pt>
                <c:pt idx="362">
                  <c:v>13468</c:v>
                </c:pt>
                <c:pt idx="363">
                  <c:v>13517</c:v>
                </c:pt>
                <c:pt idx="364">
                  <c:v>13556</c:v>
                </c:pt>
                <c:pt idx="365">
                  <c:v>13595</c:v>
                </c:pt>
                <c:pt idx="366">
                  <c:v>13633</c:v>
                </c:pt>
                <c:pt idx="367">
                  <c:v>13672</c:v>
                </c:pt>
                <c:pt idx="368">
                  <c:v>13735</c:v>
                </c:pt>
                <c:pt idx="369">
                  <c:v>13773</c:v>
                </c:pt>
                <c:pt idx="370">
                  <c:v>13812</c:v>
                </c:pt>
                <c:pt idx="371">
                  <c:v>13851</c:v>
                </c:pt>
                <c:pt idx="372">
                  <c:v>13890</c:v>
                </c:pt>
                <c:pt idx="373">
                  <c:v>13928</c:v>
                </c:pt>
                <c:pt idx="374">
                  <c:v>13967</c:v>
                </c:pt>
                <c:pt idx="375">
                  <c:v>14006</c:v>
                </c:pt>
                <c:pt idx="376">
                  <c:v>14045</c:v>
                </c:pt>
                <c:pt idx="377">
                  <c:v>14084</c:v>
                </c:pt>
                <c:pt idx="378">
                  <c:v>14121</c:v>
                </c:pt>
                <c:pt idx="379">
                  <c:v>14160</c:v>
                </c:pt>
                <c:pt idx="380">
                  <c:v>14204</c:v>
                </c:pt>
                <c:pt idx="381">
                  <c:v>14278</c:v>
                </c:pt>
                <c:pt idx="382">
                  <c:v>14317</c:v>
                </c:pt>
                <c:pt idx="383">
                  <c:v>14356</c:v>
                </c:pt>
                <c:pt idx="384">
                  <c:v>14394</c:v>
                </c:pt>
                <c:pt idx="385">
                  <c:v>14433</c:v>
                </c:pt>
                <c:pt idx="386">
                  <c:v>14472</c:v>
                </c:pt>
                <c:pt idx="387">
                  <c:v>14511</c:v>
                </c:pt>
                <c:pt idx="388">
                  <c:v>14550</c:v>
                </c:pt>
                <c:pt idx="389">
                  <c:v>14587</c:v>
                </c:pt>
                <c:pt idx="390">
                  <c:v>14626</c:v>
                </c:pt>
                <c:pt idx="391">
                  <c:v>14665</c:v>
                </c:pt>
                <c:pt idx="392">
                  <c:v>14704</c:v>
                </c:pt>
                <c:pt idx="393">
                  <c:v>14742</c:v>
                </c:pt>
                <c:pt idx="394">
                  <c:v>14806</c:v>
                </c:pt>
                <c:pt idx="395">
                  <c:v>14844</c:v>
                </c:pt>
                <c:pt idx="396">
                  <c:v>14882</c:v>
                </c:pt>
                <c:pt idx="397">
                  <c:v>14921</c:v>
                </c:pt>
                <c:pt idx="398">
                  <c:v>14971</c:v>
                </c:pt>
                <c:pt idx="399">
                  <c:v>15009</c:v>
                </c:pt>
                <c:pt idx="400">
                  <c:v>15048</c:v>
                </c:pt>
                <c:pt idx="401">
                  <c:v>15087</c:v>
                </c:pt>
                <c:pt idx="402">
                  <c:v>15126</c:v>
                </c:pt>
                <c:pt idx="403">
                  <c:v>15164</c:v>
                </c:pt>
                <c:pt idx="404">
                  <c:v>15203</c:v>
                </c:pt>
                <c:pt idx="405">
                  <c:v>15216</c:v>
                </c:pt>
                <c:pt idx="406">
                  <c:v>15226</c:v>
                </c:pt>
                <c:pt idx="407">
                  <c:v>15238</c:v>
                </c:pt>
                <c:pt idx="408">
                  <c:v>15248</c:v>
                </c:pt>
                <c:pt idx="409">
                  <c:v>15259</c:v>
                </c:pt>
                <c:pt idx="410">
                  <c:v>15269</c:v>
                </c:pt>
                <c:pt idx="411">
                  <c:v>15281</c:v>
                </c:pt>
                <c:pt idx="412">
                  <c:v>15291</c:v>
                </c:pt>
                <c:pt idx="413">
                  <c:v>15302</c:v>
                </c:pt>
                <c:pt idx="414">
                  <c:v>15312</c:v>
                </c:pt>
                <c:pt idx="415">
                  <c:v>15323</c:v>
                </c:pt>
                <c:pt idx="416">
                  <c:v>15334</c:v>
                </c:pt>
                <c:pt idx="417">
                  <c:v>15344</c:v>
                </c:pt>
                <c:pt idx="418">
                  <c:v>15355</c:v>
                </c:pt>
                <c:pt idx="419">
                  <c:v>15366</c:v>
                </c:pt>
                <c:pt idx="420">
                  <c:v>15377</c:v>
                </c:pt>
                <c:pt idx="421">
                  <c:v>15387</c:v>
                </c:pt>
                <c:pt idx="422">
                  <c:v>15398</c:v>
                </c:pt>
                <c:pt idx="423">
                  <c:v>15409</c:v>
                </c:pt>
                <c:pt idx="424">
                  <c:v>15420</c:v>
                </c:pt>
                <c:pt idx="425">
                  <c:v>15430</c:v>
                </c:pt>
                <c:pt idx="426">
                  <c:v>15441</c:v>
                </c:pt>
                <c:pt idx="427">
                  <c:v>15452</c:v>
                </c:pt>
                <c:pt idx="428">
                  <c:v>15462</c:v>
                </c:pt>
                <c:pt idx="429">
                  <c:v>15473</c:v>
                </c:pt>
                <c:pt idx="430">
                  <c:v>15483</c:v>
                </c:pt>
                <c:pt idx="431">
                  <c:v>15495</c:v>
                </c:pt>
                <c:pt idx="432">
                  <c:v>15505</c:v>
                </c:pt>
                <c:pt idx="433">
                  <c:v>15516</c:v>
                </c:pt>
                <c:pt idx="434">
                  <c:v>15526</c:v>
                </c:pt>
                <c:pt idx="435">
                  <c:v>15538</c:v>
                </c:pt>
                <c:pt idx="436">
                  <c:v>15548</c:v>
                </c:pt>
                <c:pt idx="437">
                  <c:v>15563</c:v>
                </c:pt>
                <c:pt idx="438">
                  <c:v>15574</c:v>
                </c:pt>
                <c:pt idx="439">
                  <c:v>15585</c:v>
                </c:pt>
                <c:pt idx="440">
                  <c:v>15595</c:v>
                </c:pt>
                <c:pt idx="441">
                  <c:v>15606</c:v>
                </c:pt>
                <c:pt idx="442">
                  <c:v>15617</c:v>
                </c:pt>
                <c:pt idx="443">
                  <c:v>15628</c:v>
                </c:pt>
                <c:pt idx="444">
                  <c:v>15638</c:v>
                </c:pt>
                <c:pt idx="445">
                  <c:v>15649</c:v>
                </c:pt>
                <c:pt idx="446">
                  <c:v>15660</c:v>
                </c:pt>
                <c:pt idx="447">
                  <c:v>15671</c:v>
                </c:pt>
                <c:pt idx="448">
                  <c:v>15681</c:v>
                </c:pt>
                <c:pt idx="449">
                  <c:v>15692</c:v>
                </c:pt>
                <c:pt idx="450">
                  <c:v>15703</c:v>
                </c:pt>
                <c:pt idx="451">
                  <c:v>15713</c:v>
                </c:pt>
                <c:pt idx="452">
                  <c:v>15724</c:v>
                </c:pt>
                <c:pt idx="453">
                  <c:v>15734</c:v>
                </c:pt>
                <c:pt idx="454">
                  <c:v>15746</c:v>
                </c:pt>
                <c:pt idx="455">
                  <c:v>15756</c:v>
                </c:pt>
                <c:pt idx="456">
                  <c:v>15767</c:v>
                </c:pt>
                <c:pt idx="457">
                  <c:v>15777</c:v>
                </c:pt>
                <c:pt idx="458">
                  <c:v>15789</c:v>
                </c:pt>
                <c:pt idx="459">
                  <c:v>15799</c:v>
                </c:pt>
                <c:pt idx="460">
                  <c:v>15810</c:v>
                </c:pt>
                <c:pt idx="461">
                  <c:v>15820</c:v>
                </c:pt>
                <c:pt idx="462">
                  <c:v>15831</c:v>
                </c:pt>
                <c:pt idx="463">
                  <c:v>15842</c:v>
                </c:pt>
                <c:pt idx="464">
                  <c:v>15852</c:v>
                </c:pt>
                <c:pt idx="465">
                  <c:v>15863</c:v>
                </c:pt>
                <c:pt idx="466">
                  <c:v>15874</c:v>
                </c:pt>
                <c:pt idx="467">
                  <c:v>15885</c:v>
                </c:pt>
                <c:pt idx="468">
                  <c:v>15895</c:v>
                </c:pt>
                <c:pt idx="469">
                  <c:v>15906</c:v>
                </c:pt>
                <c:pt idx="470">
                  <c:v>15917</c:v>
                </c:pt>
                <c:pt idx="471">
                  <c:v>15928</c:v>
                </c:pt>
                <c:pt idx="472">
                  <c:v>15938</c:v>
                </c:pt>
                <c:pt idx="473">
                  <c:v>15948</c:v>
                </c:pt>
                <c:pt idx="474">
                  <c:v>15960</c:v>
                </c:pt>
                <c:pt idx="475">
                  <c:v>15970</c:v>
                </c:pt>
                <c:pt idx="476">
                  <c:v>15981</c:v>
                </c:pt>
                <c:pt idx="477">
                  <c:v>15991</c:v>
                </c:pt>
                <c:pt idx="478">
                  <c:v>16003</c:v>
                </c:pt>
                <c:pt idx="479">
                  <c:v>16013</c:v>
                </c:pt>
                <c:pt idx="480">
                  <c:v>16024</c:v>
                </c:pt>
                <c:pt idx="481">
                  <c:v>16034</c:v>
                </c:pt>
                <c:pt idx="482">
                  <c:v>16046</c:v>
                </c:pt>
                <c:pt idx="483">
                  <c:v>16056</c:v>
                </c:pt>
                <c:pt idx="484">
                  <c:v>16067</c:v>
                </c:pt>
                <c:pt idx="485">
                  <c:v>16077</c:v>
                </c:pt>
                <c:pt idx="486">
                  <c:v>16088</c:v>
                </c:pt>
                <c:pt idx="487">
                  <c:v>16099</c:v>
                </c:pt>
                <c:pt idx="488">
                  <c:v>16109</c:v>
                </c:pt>
                <c:pt idx="489">
                  <c:v>16120</c:v>
                </c:pt>
                <c:pt idx="490">
                  <c:v>16131</c:v>
                </c:pt>
                <c:pt idx="491">
                  <c:v>16142</c:v>
                </c:pt>
                <c:pt idx="492">
                  <c:v>16152</c:v>
                </c:pt>
                <c:pt idx="493">
                  <c:v>16163</c:v>
                </c:pt>
                <c:pt idx="494">
                  <c:v>16179</c:v>
                </c:pt>
                <c:pt idx="495">
                  <c:v>16190</c:v>
                </c:pt>
                <c:pt idx="496">
                  <c:v>16200</c:v>
                </c:pt>
                <c:pt idx="497">
                  <c:v>16211</c:v>
                </c:pt>
                <c:pt idx="498">
                  <c:v>16222</c:v>
                </c:pt>
                <c:pt idx="499">
                  <c:v>16233</c:v>
                </c:pt>
                <c:pt idx="500">
                  <c:v>16243</c:v>
                </c:pt>
                <c:pt idx="501">
                  <c:v>16254</c:v>
                </c:pt>
                <c:pt idx="502">
                  <c:v>16265</c:v>
                </c:pt>
                <c:pt idx="503">
                  <c:v>16276</c:v>
                </c:pt>
                <c:pt idx="504">
                  <c:v>16286</c:v>
                </c:pt>
                <c:pt idx="505">
                  <c:v>16296</c:v>
                </c:pt>
                <c:pt idx="506">
                  <c:v>16308</c:v>
                </c:pt>
                <c:pt idx="507">
                  <c:v>16318</c:v>
                </c:pt>
                <c:pt idx="508">
                  <c:v>16329</c:v>
                </c:pt>
                <c:pt idx="509">
                  <c:v>16339</c:v>
                </c:pt>
                <c:pt idx="510">
                  <c:v>16351</c:v>
                </c:pt>
                <c:pt idx="511">
                  <c:v>16361</c:v>
                </c:pt>
                <c:pt idx="512">
                  <c:v>16372</c:v>
                </c:pt>
                <c:pt idx="513">
                  <c:v>16382</c:v>
                </c:pt>
                <c:pt idx="514">
                  <c:v>16394</c:v>
                </c:pt>
                <c:pt idx="515">
                  <c:v>16404</c:v>
                </c:pt>
                <c:pt idx="516">
                  <c:v>16414</c:v>
                </c:pt>
                <c:pt idx="517">
                  <c:v>16425</c:v>
                </c:pt>
                <c:pt idx="518">
                  <c:v>16436</c:v>
                </c:pt>
                <c:pt idx="519">
                  <c:v>16447</c:v>
                </c:pt>
                <c:pt idx="520">
                  <c:v>16457</c:v>
                </c:pt>
                <c:pt idx="521">
                  <c:v>16468</c:v>
                </c:pt>
                <c:pt idx="522">
                  <c:v>16479</c:v>
                </c:pt>
                <c:pt idx="523">
                  <c:v>16490</c:v>
                </c:pt>
                <c:pt idx="524">
                  <c:v>16500</c:v>
                </c:pt>
                <c:pt idx="525">
                  <c:v>16512</c:v>
                </c:pt>
                <c:pt idx="526">
                  <c:v>16522</c:v>
                </c:pt>
                <c:pt idx="527">
                  <c:v>16532</c:v>
                </c:pt>
                <c:pt idx="528">
                  <c:v>16543</c:v>
                </c:pt>
                <c:pt idx="529">
                  <c:v>16553</c:v>
                </c:pt>
                <c:pt idx="530">
                  <c:v>16565</c:v>
                </c:pt>
                <c:pt idx="531">
                  <c:v>16575</c:v>
                </c:pt>
                <c:pt idx="532">
                  <c:v>16586</c:v>
                </c:pt>
                <c:pt idx="533">
                  <c:v>16596</c:v>
                </c:pt>
                <c:pt idx="534">
                  <c:v>16608</c:v>
                </c:pt>
                <c:pt idx="535">
                  <c:v>16618</c:v>
                </c:pt>
                <c:pt idx="536">
                  <c:v>16629</c:v>
                </c:pt>
                <c:pt idx="537">
                  <c:v>16640</c:v>
                </c:pt>
                <c:pt idx="538">
                  <c:v>16651</c:v>
                </c:pt>
                <c:pt idx="539">
                  <c:v>16661</c:v>
                </c:pt>
                <c:pt idx="540">
                  <c:v>16671</c:v>
                </c:pt>
                <c:pt idx="541">
                  <c:v>16683</c:v>
                </c:pt>
                <c:pt idx="542">
                  <c:v>16693</c:v>
                </c:pt>
                <c:pt idx="543">
                  <c:v>16704</c:v>
                </c:pt>
                <c:pt idx="544">
                  <c:v>16714</c:v>
                </c:pt>
                <c:pt idx="545">
                  <c:v>16726</c:v>
                </c:pt>
                <c:pt idx="546">
                  <c:v>16736</c:v>
                </c:pt>
                <c:pt idx="547">
                  <c:v>16747</c:v>
                </c:pt>
                <c:pt idx="548">
                  <c:v>16757</c:v>
                </c:pt>
                <c:pt idx="549">
                  <c:v>16769</c:v>
                </c:pt>
                <c:pt idx="550">
                  <c:v>16783</c:v>
                </c:pt>
                <c:pt idx="551">
                  <c:v>16793</c:v>
                </c:pt>
                <c:pt idx="552">
                  <c:v>16804</c:v>
                </c:pt>
                <c:pt idx="553">
                  <c:v>16815</c:v>
                </c:pt>
                <c:pt idx="554">
                  <c:v>16826</c:v>
                </c:pt>
                <c:pt idx="555">
                  <c:v>16836</c:v>
                </c:pt>
                <c:pt idx="556">
                  <c:v>16847</c:v>
                </c:pt>
                <c:pt idx="557">
                  <c:v>16858</c:v>
                </c:pt>
                <c:pt idx="558">
                  <c:v>16868</c:v>
                </c:pt>
                <c:pt idx="559">
                  <c:v>16879</c:v>
                </c:pt>
                <c:pt idx="560">
                  <c:v>16889</c:v>
                </c:pt>
                <c:pt idx="561">
                  <c:v>16901</c:v>
                </c:pt>
                <c:pt idx="562">
                  <c:v>16911</c:v>
                </c:pt>
                <c:pt idx="563">
                  <c:v>16922</c:v>
                </c:pt>
                <c:pt idx="564">
                  <c:v>16932</c:v>
                </c:pt>
                <c:pt idx="565">
                  <c:v>16944</c:v>
                </c:pt>
                <c:pt idx="566">
                  <c:v>16954</c:v>
                </c:pt>
                <c:pt idx="567">
                  <c:v>16965</c:v>
                </c:pt>
                <c:pt idx="568">
                  <c:v>16975</c:v>
                </c:pt>
                <c:pt idx="569">
                  <c:v>16987</c:v>
                </c:pt>
                <c:pt idx="570">
                  <c:v>16997</c:v>
                </c:pt>
                <c:pt idx="571">
                  <c:v>17007</c:v>
                </c:pt>
                <c:pt idx="572">
                  <c:v>17018</c:v>
                </c:pt>
                <c:pt idx="573">
                  <c:v>17029</c:v>
                </c:pt>
                <c:pt idx="574">
                  <c:v>17040</c:v>
                </c:pt>
                <c:pt idx="575">
                  <c:v>17050</c:v>
                </c:pt>
                <c:pt idx="576">
                  <c:v>17061</c:v>
                </c:pt>
                <c:pt idx="577">
                  <c:v>17072</c:v>
                </c:pt>
                <c:pt idx="578">
                  <c:v>17083</c:v>
                </c:pt>
                <c:pt idx="579">
                  <c:v>17093</c:v>
                </c:pt>
                <c:pt idx="580">
                  <c:v>17104</c:v>
                </c:pt>
                <c:pt idx="581">
                  <c:v>17115</c:v>
                </c:pt>
                <c:pt idx="582">
                  <c:v>17125</c:v>
                </c:pt>
                <c:pt idx="583">
                  <c:v>17136</c:v>
                </c:pt>
                <c:pt idx="584">
                  <c:v>17146</c:v>
                </c:pt>
                <c:pt idx="585">
                  <c:v>17158</c:v>
                </c:pt>
                <c:pt idx="586">
                  <c:v>17168</c:v>
                </c:pt>
                <c:pt idx="587">
                  <c:v>17179</c:v>
                </c:pt>
                <c:pt idx="588">
                  <c:v>17189</c:v>
                </c:pt>
                <c:pt idx="589">
                  <c:v>17201</c:v>
                </c:pt>
                <c:pt idx="590">
                  <c:v>17211</c:v>
                </c:pt>
                <c:pt idx="591">
                  <c:v>17222</c:v>
                </c:pt>
                <c:pt idx="592">
                  <c:v>17232</c:v>
                </c:pt>
                <c:pt idx="593">
                  <c:v>17243</c:v>
                </c:pt>
                <c:pt idx="594">
                  <c:v>17254</c:v>
                </c:pt>
                <c:pt idx="595">
                  <c:v>17264</c:v>
                </c:pt>
                <c:pt idx="596">
                  <c:v>17275</c:v>
                </c:pt>
                <c:pt idx="597">
                  <c:v>17286</c:v>
                </c:pt>
                <c:pt idx="598">
                  <c:v>17297</c:v>
                </c:pt>
                <c:pt idx="599">
                  <c:v>17307</c:v>
                </c:pt>
                <c:pt idx="600">
                  <c:v>17318</c:v>
                </c:pt>
                <c:pt idx="601">
                  <c:v>17329</c:v>
                </c:pt>
                <c:pt idx="602">
                  <c:v>17340</c:v>
                </c:pt>
                <c:pt idx="603">
                  <c:v>17350</c:v>
                </c:pt>
                <c:pt idx="604">
                  <c:v>17361</c:v>
                </c:pt>
                <c:pt idx="605">
                  <c:v>17372</c:v>
                </c:pt>
                <c:pt idx="606">
                  <c:v>17382</c:v>
                </c:pt>
                <c:pt idx="607">
                  <c:v>17397</c:v>
                </c:pt>
                <c:pt idx="608">
                  <c:v>17408</c:v>
                </c:pt>
                <c:pt idx="609">
                  <c:v>17419</c:v>
                </c:pt>
                <c:pt idx="610">
                  <c:v>17429</c:v>
                </c:pt>
                <c:pt idx="611">
                  <c:v>17440</c:v>
                </c:pt>
                <c:pt idx="612">
                  <c:v>17451</c:v>
                </c:pt>
                <c:pt idx="613">
                  <c:v>17461</c:v>
                </c:pt>
                <c:pt idx="614">
                  <c:v>17472</c:v>
                </c:pt>
                <c:pt idx="615">
                  <c:v>17482</c:v>
                </c:pt>
                <c:pt idx="616">
                  <c:v>17494</c:v>
                </c:pt>
                <c:pt idx="617">
                  <c:v>17504</c:v>
                </c:pt>
                <c:pt idx="618">
                  <c:v>17515</c:v>
                </c:pt>
                <c:pt idx="619">
                  <c:v>17525</c:v>
                </c:pt>
                <c:pt idx="620">
                  <c:v>17537</c:v>
                </c:pt>
                <c:pt idx="621">
                  <c:v>17547</c:v>
                </c:pt>
                <c:pt idx="622">
                  <c:v>17558</c:v>
                </c:pt>
                <c:pt idx="623">
                  <c:v>17568</c:v>
                </c:pt>
                <c:pt idx="624">
                  <c:v>17579</c:v>
                </c:pt>
                <c:pt idx="625">
                  <c:v>17590</c:v>
                </c:pt>
                <c:pt idx="626">
                  <c:v>17600</c:v>
                </c:pt>
                <c:pt idx="627">
                  <c:v>17611</c:v>
                </c:pt>
                <c:pt idx="628">
                  <c:v>17622</c:v>
                </c:pt>
                <c:pt idx="629">
                  <c:v>17633</c:v>
                </c:pt>
                <c:pt idx="630">
                  <c:v>17643</c:v>
                </c:pt>
                <c:pt idx="631">
                  <c:v>17654</c:v>
                </c:pt>
                <c:pt idx="632">
                  <c:v>17665</c:v>
                </c:pt>
                <c:pt idx="633">
                  <c:v>17676</c:v>
                </c:pt>
                <c:pt idx="634">
                  <c:v>17686</c:v>
                </c:pt>
                <c:pt idx="635">
                  <c:v>17697</c:v>
                </c:pt>
                <c:pt idx="636">
                  <c:v>17708</c:v>
                </c:pt>
                <c:pt idx="637">
                  <c:v>17718</c:v>
                </c:pt>
                <c:pt idx="638">
                  <c:v>17729</c:v>
                </c:pt>
                <c:pt idx="639">
                  <c:v>17739</c:v>
                </c:pt>
                <c:pt idx="640">
                  <c:v>17751</c:v>
                </c:pt>
                <c:pt idx="641">
                  <c:v>17761</c:v>
                </c:pt>
                <c:pt idx="642">
                  <c:v>17772</c:v>
                </c:pt>
                <c:pt idx="643">
                  <c:v>17782</c:v>
                </c:pt>
                <c:pt idx="644">
                  <c:v>17794</c:v>
                </c:pt>
                <c:pt idx="645">
                  <c:v>17804</c:v>
                </c:pt>
                <c:pt idx="646">
                  <c:v>17815</c:v>
                </c:pt>
                <c:pt idx="647">
                  <c:v>17825</c:v>
                </c:pt>
                <c:pt idx="648">
                  <c:v>17836</c:v>
                </c:pt>
                <c:pt idx="649">
                  <c:v>17847</c:v>
                </c:pt>
                <c:pt idx="650">
                  <c:v>17857</c:v>
                </c:pt>
                <c:pt idx="651">
                  <c:v>17868</c:v>
                </c:pt>
                <c:pt idx="652">
                  <c:v>17879</c:v>
                </c:pt>
                <c:pt idx="653">
                  <c:v>17890</c:v>
                </c:pt>
                <c:pt idx="654">
                  <c:v>17900</c:v>
                </c:pt>
                <c:pt idx="655">
                  <c:v>17911</c:v>
                </c:pt>
                <c:pt idx="656">
                  <c:v>17922</c:v>
                </c:pt>
                <c:pt idx="657">
                  <c:v>17933</c:v>
                </c:pt>
                <c:pt idx="658">
                  <c:v>17943</c:v>
                </c:pt>
                <c:pt idx="659">
                  <c:v>17953</c:v>
                </c:pt>
                <c:pt idx="660">
                  <c:v>17965</c:v>
                </c:pt>
                <c:pt idx="661">
                  <c:v>17975</c:v>
                </c:pt>
                <c:pt idx="662">
                  <c:v>17986</c:v>
                </c:pt>
                <c:pt idx="663">
                  <c:v>17996</c:v>
                </c:pt>
                <c:pt idx="664">
                  <c:v>18012</c:v>
                </c:pt>
                <c:pt idx="665">
                  <c:v>18022</c:v>
                </c:pt>
                <c:pt idx="666">
                  <c:v>18033</c:v>
                </c:pt>
                <c:pt idx="667">
                  <c:v>18043</c:v>
                </c:pt>
                <c:pt idx="668">
                  <c:v>18054</c:v>
                </c:pt>
                <c:pt idx="669">
                  <c:v>18065</c:v>
                </c:pt>
                <c:pt idx="670">
                  <c:v>18075</c:v>
                </c:pt>
                <c:pt idx="671">
                  <c:v>18086</c:v>
                </c:pt>
                <c:pt idx="672">
                  <c:v>18097</c:v>
                </c:pt>
                <c:pt idx="673">
                  <c:v>18108</c:v>
                </c:pt>
                <c:pt idx="674">
                  <c:v>18118</c:v>
                </c:pt>
                <c:pt idx="675">
                  <c:v>18129</c:v>
                </c:pt>
                <c:pt idx="676">
                  <c:v>18140</c:v>
                </c:pt>
                <c:pt idx="677">
                  <c:v>18151</c:v>
                </c:pt>
                <c:pt idx="678">
                  <c:v>18161</c:v>
                </c:pt>
                <c:pt idx="679">
                  <c:v>18171</c:v>
                </c:pt>
                <c:pt idx="680">
                  <c:v>18183</c:v>
                </c:pt>
                <c:pt idx="681">
                  <c:v>18193</c:v>
                </c:pt>
                <c:pt idx="682">
                  <c:v>18204</c:v>
                </c:pt>
                <c:pt idx="683">
                  <c:v>18214</c:v>
                </c:pt>
                <c:pt idx="684">
                  <c:v>18226</c:v>
                </c:pt>
                <c:pt idx="685">
                  <c:v>18236</c:v>
                </c:pt>
                <c:pt idx="686">
                  <c:v>18247</c:v>
                </c:pt>
                <c:pt idx="687">
                  <c:v>18257</c:v>
                </c:pt>
                <c:pt idx="688">
                  <c:v>18269</c:v>
                </c:pt>
                <c:pt idx="689">
                  <c:v>18279</c:v>
                </c:pt>
                <c:pt idx="690">
                  <c:v>18289</c:v>
                </c:pt>
                <c:pt idx="691">
                  <c:v>18300</c:v>
                </c:pt>
                <c:pt idx="692">
                  <c:v>18311</c:v>
                </c:pt>
                <c:pt idx="693">
                  <c:v>18322</c:v>
                </c:pt>
                <c:pt idx="694">
                  <c:v>18332</c:v>
                </c:pt>
                <c:pt idx="695">
                  <c:v>18343</c:v>
                </c:pt>
                <c:pt idx="696">
                  <c:v>18354</c:v>
                </c:pt>
                <c:pt idx="697">
                  <c:v>18365</c:v>
                </c:pt>
                <c:pt idx="698">
                  <c:v>18375</c:v>
                </c:pt>
                <c:pt idx="699">
                  <c:v>18386</c:v>
                </c:pt>
                <c:pt idx="700">
                  <c:v>18397</c:v>
                </c:pt>
                <c:pt idx="701">
                  <c:v>18408</c:v>
                </c:pt>
                <c:pt idx="702">
                  <c:v>18418</c:v>
                </c:pt>
                <c:pt idx="703">
                  <c:v>18428</c:v>
                </c:pt>
                <c:pt idx="704">
                  <c:v>18440</c:v>
                </c:pt>
                <c:pt idx="705">
                  <c:v>18450</c:v>
                </c:pt>
                <c:pt idx="706">
                  <c:v>18461</c:v>
                </c:pt>
                <c:pt idx="707">
                  <c:v>18471</c:v>
                </c:pt>
                <c:pt idx="708">
                  <c:v>18483</c:v>
                </c:pt>
                <c:pt idx="709">
                  <c:v>18493</c:v>
                </c:pt>
                <c:pt idx="710">
                  <c:v>18504</c:v>
                </c:pt>
                <c:pt idx="711">
                  <c:v>18514</c:v>
                </c:pt>
                <c:pt idx="712">
                  <c:v>18526</c:v>
                </c:pt>
                <c:pt idx="713">
                  <c:v>18536</c:v>
                </c:pt>
                <c:pt idx="714">
                  <c:v>18546</c:v>
                </c:pt>
                <c:pt idx="715">
                  <c:v>18557</c:v>
                </c:pt>
                <c:pt idx="716">
                  <c:v>18568</c:v>
                </c:pt>
                <c:pt idx="717">
                  <c:v>18579</c:v>
                </c:pt>
                <c:pt idx="718">
                  <c:v>18589</c:v>
                </c:pt>
                <c:pt idx="719">
                  <c:v>18600</c:v>
                </c:pt>
                <c:pt idx="720">
                  <c:v>18611</c:v>
                </c:pt>
                <c:pt idx="721">
                  <c:v>18625</c:v>
                </c:pt>
                <c:pt idx="722">
                  <c:v>18636</c:v>
                </c:pt>
                <c:pt idx="723">
                  <c:v>18647</c:v>
                </c:pt>
                <c:pt idx="724">
                  <c:v>18658</c:v>
                </c:pt>
                <c:pt idx="725">
                  <c:v>18668</c:v>
                </c:pt>
                <c:pt idx="726">
                  <c:v>18679</c:v>
                </c:pt>
                <c:pt idx="727">
                  <c:v>18690</c:v>
                </c:pt>
                <c:pt idx="728">
                  <c:v>18701</c:v>
                </c:pt>
                <c:pt idx="729">
                  <c:v>18711</c:v>
                </c:pt>
                <c:pt idx="730">
                  <c:v>18722</c:v>
                </c:pt>
                <c:pt idx="731">
                  <c:v>18733</c:v>
                </c:pt>
                <c:pt idx="732">
                  <c:v>18744</c:v>
                </c:pt>
                <c:pt idx="733">
                  <c:v>18754</c:v>
                </c:pt>
                <c:pt idx="734">
                  <c:v>18764</c:v>
                </c:pt>
                <c:pt idx="735">
                  <c:v>18776</c:v>
                </c:pt>
                <c:pt idx="736">
                  <c:v>18786</c:v>
                </c:pt>
                <c:pt idx="737">
                  <c:v>18797</c:v>
                </c:pt>
                <c:pt idx="738">
                  <c:v>18807</c:v>
                </c:pt>
                <c:pt idx="739">
                  <c:v>18819</c:v>
                </c:pt>
                <c:pt idx="740">
                  <c:v>18829</c:v>
                </c:pt>
                <c:pt idx="741">
                  <c:v>18840</c:v>
                </c:pt>
                <c:pt idx="742">
                  <c:v>18850</c:v>
                </c:pt>
                <c:pt idx="743">
                  <c:v>18862</c:v>
                </c:pt>
                <c:pt idx="744">
                  <c:v>18872</c:v>
                </c:pt>
                <c:pt idx="745">
                  <c:v>18882</c:v>
                </c:pt>
                <c:pt idx="746">
                  <c:v>18893</c:v>
                </c:pt>
                <c:pt idx="747">
                  <c:v>18904</c:v>
                </c:pt>
                <c:pt idx="748">
                  <c:v>18915</c:v>
                </c:pt>
                <c:pt idx="749">
                  <c:v>18925</c:v>
                </c:pt>
                <c:pt idx="750">
                  <c:v>18936</c:v>
                </c:pt>
                <c:pt idx="751">
                  <c:v>18947</c:v>
                </c:pt>
                <c:pt idx="752">
                  <c:v>18958</c:v>
                </c:pt>
                <c:pt idx="753">
                  <c:v>18968</c:v>
                </c:pt>
                <c:pt idx="754">
                  <c:v>18979</c:v>
                </c:pt>
                <c:pt idx="755">
                  <c:v>18990</c:v>
                </c:pt>
                <c:pt idx="756">
                  <c:v>19000</c:v>
                </c:pt>
                <c:pt idx="757">
                  <c:v>19011</c:v>
                </c:pt>
                <c:pt idx="758">
                  <c:v>19021</c:v>
                </c:pt>
                <c:pt idx="759">
                  <c:v>19033</c:v>
                </c:pt>
                <c:pt idx="760">
                  <c:v>19043</c:v>
                </c:pt>
                <c:pt idx="761">
                  <c:v>19054</c:v>
                </c:pt>
                <c:pt idx="762">
                  <c:v>19064</c:v>
                </c:pt>
                <c:pt idx="763">
                  <c:v>19076</c:v>
                </c:pt>
                <c:pt idx="764">
                  <c:v>19086</c:v>
                </c:pt>
                <c:pt idx="765">
                  <c:v>19097</c:v>
                </c:pt>
                <c:pt idx="766">
                  <c:v>19107</c:v>
                </c:pt>
                <c:pt idx="767">
                  <c:v>19118</c:v>
                </c:pt>
                <c:pt idx="768">
                  <c:v>19129</c:v>
                </c:pt>
                <c:pt idx="769">
                  <c:v>19139</c:v>
                </c:pt>
                <c:pt idx="770">
                  <c:v>19150</c:v>
                </c:pt>
                <c:pt idx="771">
                  <c:v>19161</c:v>
                </c:pt>
                <c:pt idx="772">
                  <c:v>19172</c:v>
                </c:pt>
                <c:pt idx="773">
                  <c:v>19182</c:v>
                </c:pt>
                <c:pt idx="774">
                  <c:v>19193</c:v>
                </c:pt>
                <c:pt idx="775">
                  <c:v>19204</c:v>
                </c:pt>
                <c:pt idx="776">
                  <c:v>19215</c:v>
                </c:pt>
                <c:pt idx="777">
                  <c:v>19225</c:v>
                </c:pt>
                <c:pt idx="778">
                  <c:v>19239</c:v>
                </c:pt>
                <c:pt idx="779">
                  <c:v>19251</c:v>
                </c:pt>
                <c:pt idx="780">
                  <c:v>19261</c:v>
                </c:pt>
                <c:pt idx="781">
                  <c:v>19272</c:v>
                </c:pt>
                <c:pt idx="782">
                  <c:v>19282</c:v>
                </c:pt>
                <c:pt idx="783">
                  <c:v>19294</c:v>
                </c:pt>
                <c:pt idx="784">
                  <c:v>19304</c:v>
                </c:pt>
                <c:pt idx="785">
                  <c:v>19315</c:v>
                </c:pt>
                <c:pt idx="786">
                  <c:v>19325</c:v>
                </c:pt>
                <c:pt idx="787">
                  <c:v>19336</c:v>
                </c:pt>
                <c:pt idx="788">
                  <c:v>19347</c:v>
                </c:pt>
                <c:pt idx="789">
                  <c:v>19357</c:v>
                </c:pt>
                <c:pt idx="790">
                  <c:v>19368</c:v>
                </c:pt>
                <c:pt idx="791">
                  <c:v>19379</c:v>
                </c:pt>
                <c:pt idx="792">
                  <c:v>19390</c:v>
                </c:pt>
                <c:pt idx="793">
                  <c:v>19400</c:v>
                </c:pt>
                <c:pt idx="794">
                  <c:v>19411</c:v>
                </c:pt>
                <c:pt idx="795">
                  <c:v>19422</c:v>
                </c:pt>
                <c:pt idx="796">
                  <c:v>19433</c:v>
                </c:pt>
                <c:pt idx="797">
                  <c:v>19443</c:v>
                </c:pt>
                <c:pt idx="798">
                  <c:v>19454</c:v>
                </c:pt>
                <c:pt idx="799">
                  <c:v>19465</c:v>
                </c:pt>
                <c:pt idx="800">
                  <c:v>19475</c:v>
                </c:pt>
                <c:pt idx="801">
                  <c:v>19486</c:v>
                </c:pt>
                <c:pt idx="802">
                  <c:v>19496</c:v>
                </c:pt>
                <c:pt idx="803">
                  <c:v>19508</c:v>
                </c:pt>
                <c:pt idx="804">
                  <c:v>19518</c:v>
                </c:pt>
                <c:pt idx="805">
                  <c:v>19529</c:v>
                </c:pt>
                <c:pt idx="806">
                  <c:v>19539</c:v>
                </c:pt>
                <c:pt idx="807">
                  <c:v>19551</c:v>
                </c:pt>
                <c:pt idx="808">
                  <c:v>19561</c:v>
                </c:pt>
                <c:pt idx="809">
                  <c:v>19572</c:v>
                </c:pt>
                <c:pt idx="810">
                  <c:v>19582</c:v>
                </c:pt>
                <c:pt idx="811">
                  <c:v>19593</c:v>
                </c:pt>
                <c:pt idx="812">
                  <c:v>19604</c:v>
                </c:pt>
                <c:pt idx="813">
                  <c:v>19614</c:v>
                </c:pt>
                <c:pt idx="814">
                  <c:v>19625</c:v>
                </c:pt>
                <c:pt idx="815">
                  <c:v>19636</c:v>
                </c:pt>
                <c:pt idx="816">
                  <c:v>19647</c:v>
                </c:pt>
                <c:pt idx="817">
                  <c:v>19657</c:v>
                </c:pt>
                <c:pt idx="818">
                  <c:v>19668</c:v>
                </c:pt>
                <c:pt idx="819">
                  <c:v>19679</c:v>
                </c:pt>
                <c:pt idx="820">
                  <c:v>19690</c:v>
                </c:pt>
                <c:pt idx="821">
                  <c:v>19700</c:v>
                </c:pt>
                <c:pt idx="822">
                  <c:v>19710</c:v>
                </c:pt>
                <c:pt idx="823">
                  <c:v>19722</c:v>
                </c:pt>
                <c:pt idx="824">
                  <c:v>19732</c:v>
                </c:pt>
                <c:pt idx="825">
                  <c:v>19743</c:v>
                </c:pt>
                <c:pt idx="826">
                  <c:v>19753</c:v>
                </c:pt>
                <c:pt idx="827">
                  <c:v>19765</c:v>
                </c:pt>
                <c:pt idx="828">
                  <c:v>19775</c:v>
                </c:pt>
                <c:pt idx="829">
                  <c:v>19786</c:v>
                </c:pt>
                <c:pt idx="830">
                  <c:v>19796</c:v>
                </c:pt>
                <c:pt idx="831">
                  <c:v>19808</c:v>
                </c:pt>
                <c:pt idx="832">
                  <c:v>19818</c:v>
                </c:pt>
                <c:pt idx="833">
                  <c:v>19829</c:v>
                </c:pt>
                <c:pt idx="834">
                  <c:v>19840</c:v>
                </c:pt>
                <c:pt idx="835">
                  <c:v>19854</c:v>
                </c:pt>
                <c:pt idx="836">
                  <c:v>19865</c:v>
                </c:pt>
                <c:pt idx="837">
                  <c:v>19875</c:v>
                </c:pt>
                <c:pt idx="838">
                  <c:v>19887</c:v>
                </c:pt>
                <c:pt idx="839">
                  <c:v>19897</c:v>
                </c:pt>
                <c:pt idx="840">
                  <c:v>19908</c:v>
                </c:pt>
                <c:pt idx="841">
                  <c:v>19918</c:v>
                </c:pt>
                <c:pt idx="842">
                  <c:v>19929</c:v>
                </c:pt>
                <c:pt idx="843">
                  <c:v>19940</c:v>
                </c:pt>
                <c:pt idx="844">
                  <c:v>19950</c:v>
                </c:pt>
                <c:pt idx="845">
                  <c:v>19961</c:v>
                </c:pt>
                <c:pt idx="846">
                  <c:v>19972</c:v>
                </c:pt>
                <c:pt idx="847">
                  <c:v>19983</c:v>
                </c:pt>
                <c:pt idx="848">
                  <c:v>19993</c:v>
                </c:pt>
                <c:pt idx="849">
                  <c:v>20004</c:v>
                </c:pt>
                <c:pt idx="850">
                  <c:v>20015</c:v>
                </c:pt>
                <c:pt idx="851">
                  <c:v>20026</c:v>
                </c:pt>
                <c:pt idx="852">
                  <c:v>20036</c:v>
                </c:pt>
                <c:pt idx="853">
                  <c:v>20047</c:v>
                </c:pt>
                <c:pt idx="854">
                  <c:v>20058</c:v>
                </c:pt>
                <c:pt idx="855">
                  <c:v>20068</c:v>
                </c:pt>
                <c:pt idx="856">
                  <c:v>20079</c:v>
                </c:pt>
                <c:pt idx="857">
                  <c:v>20089</c:v>
                </c:pt>
                <c:pt idx="858">
                  <c:v>20101</c:v>
                </c:pt>
                <c:pt idx="859">
                  <c:v>20111</c:v>
                </c:pt>
                <c:pt idx="860">
                  <c:v>20122</c:v>
                </c:pt>
                <c:pt idx="861">
                  <c:v>20132</c:v>
                </c:pt>
                <c:pt idx="862">
                  <c:v>20144</c:v>
                </c:pt>
                <c:pt idx="863">
                  <c:v>20154</c:v>
                </c:pt>
                <c:pt idx="864">
                  <c:v>20165</c:v>
                </c:pt>
                <c:pt idx="865">
                  <c:v>20175</c:v>
                </c:pt>
                <c:pt idx="866">
                  <c:v>20186</c:v>
                </c:pt>
                <c:pt idx="867">
                  <c:v>20197</c:v>
                </c:pt>
                <c:pt idx="868">
                  <c:v>20207</c:v>
                </c:pt>
                <c:pt idx="869">
                  <c:v>20218</c:v>
                </c:pt>
                <c:pt idx="870">
                  <c:v>20229</c:v>
                </c:pt>
                <c:pt idx="871">
                  <c:v>20240</c:v>
                </c:pt>
                <c:pt idx="872">
                  <c:v>20250</c:v>
                </c:pt>
                <c:pt idx="873">
                  <c:v>20261</c:v>
                </c:pt>
                <c:pt idx="874">
                  <c:v>20272</c:v>
                </c:pt>
                <c:pt idx="875">
                  <c:v>20283</c:v>
                </c:pt>
                <c:pt idx="876">
                  <c:v>20293</c:v>
                </c:pt>
                <c:pt idx="877">
                  <c:v>20303</c:v>
                </c:pt>
                <c:pt idx="878">
                  <c:v>20315</c:v>
                </c:pt>
                <c:pt idx="879">
                  <c:v>20325</c:v>
                </c:pt>
                <c:pt idx="880">
                  <c:v>20336</c:v>
                </c:pt>
                <c:pt idx="881">
                  <c:v>20346</c:v>
                </c:pt>
                <c:pt idx="882">
                  <c:v>20358</c:v>
                </c:pt>
                <c:pt idx="883">
                  <c:v>20368</c:v>
                </c:pt>
                <c:pt idx="884">
                  <c:v>20379</c:v>
                </c:pt>
                <c:pt idx="885">
                  <c:v>20389</c:v>
                </c:pt>
                <c:pt idx="886">
                  <c:v>20401</c:v>
                </c:pt>
                <c:pt idx="887">
                  <c:v>20411</c:v>
                </c:pt>
                <c:pt idx="888">
                  <c:v>20422</c:v>
                </c:pt>
                <c:pt idx="889">
                  <c:v>20432</c:v>
                </c:pt>
                <c:pt idx="890">
                  <c:v>20443</c:v>
                </c:pt>
                <c:pt idx="891">
                  <c:v>20454</c:v>
                </c:pt>
                <c:pt idx="892">
                  <c:v>20468</c:v>
                </c:pt>
                <c:pt idx="893">
                  <c:v>20480</c:v>
                </c:pt>
                <c:pt idx="894">
                  <c:v>20490</c:v>
                </c:pt>
                <c:pt idx="895">
                  <c:v>20501</c:v>
                </c:pt>
                <c:pt idx="896">
                  <c:v>20511</c:v>
                </c:pt>
                <c:pt idx="897">
                  <c:v>20521</c:v>
                </c:pt>
                <c:pt idx="898">
                  <c:v>20533</c:v>
                </c:pt>
                <c:pt idx="899">
                  <c:v>20543</c:v>
                </c:pt>
                <c:pt idx="900">
                  <c:v>20554</c:v>
                </c:pt>
                <c:pt idx="901">
                  <c:v>20564</c:v>
                </c:pt>
                <c:pt idx="902">
                  <c:v>20576</c:v>
                </c:pt>
                <c:pt idx="903">
                  <c:v>20586</c:v>
                </c:pt>
                <c:pt idx="904">
                  <c:v>20597</c:v>
                </c:pt>
                <c:pt idx="905">
                  <c:v>20608</c:v>
                </c:pt>
                <c:pt idx="906">
                  <c:v>20619</c:v>
                </c:pt>
                <c:pt idx="907">
                  <c:v>20629</c:v>
                </c:pt>
                <c:pt idx="908">
                  <c:v>20639</c:v>
                </c:pt>
                <c:pt idx="909">
                  <c:v>20651</c:v>
                </c:pt>
                <c:pt idx="910">
                  <c:v>20661</c:v>
                </c:pt>
                <c:pt idx="911">
                  <c:v>20672</c:v>
                </c:pt>
                <c:pt idx="912">
                  <c:v>20682</c:v>
                </c:pt>
                <c:pt idx="913">
                  <c:v>20694</c:v>
                </c:pt>
                <c:pt idx="914">
                  <c:v>20704</c:v>
                </c:pt>
                <c:pt idx="915">
                  <c:v>20715</c:v>
                </c:pt>
                <c:pt idx="916">
                  <c:v>20725</c:v>
                </c:pt>
                <c:pt idx="917">
                  <c:v>20737</c:v>
                </c:pt>
                <c:pt idx="918">
                  <c:v>20747</c:v>
                </c:pt>
                <c:pt idx="919">
                  <c:v>20758</c:v>
                </c:pt>
                <c:pt idx="920">
                  <c:v>20768</c:v>
                </c:pt>
                <c:pt idx="921">
                  <c:v>20779</c:v>
                </c:pt>
                <c:pt idx="922">
                  <c:v>20790</c:v>
                </c:pt>
                <c:pt idx="923">
                  <c:v>20800</c:v>
                </c:pt>
                <c:pt idx="924">
                  <c:v>20811</c:v>
                </c:pt>
                <c:pt idx="925">
                  <c:v>20822</c:v>
                </c:pt>
                <c:pt idx="926">
                  <c:v>20833</c:v>
                </c:pt>
                <c:pt idx="927">
                  <c:v>20843</c:v>
                </c:pt>
                <c:pt idx="928">
                  <c:v>20854</c:v>
                </c:pt>
                <c:pt idx="929">
                  <c:v>20865</c:v>
                </c:pt>
                <c:pt idx="930">
                  <c:v>20876</c:v>
                </c:pt>
                <c:pt idx="931">
                  <c:v>20886</c:v>
                </c:pt>
                <c:pt idx="932">
                  <c:v>20896</c:v>
                </c:pt>
                <c:pt idx="933">
                  <c:v>20908</c:v>
                </c:pt>
                <c:pt idx="934">
                  <c:v>20918</c:v>
                </c:pt>
                <c:pt idx="935">
                  <c:v>20929</c:v>
                </c:pt>
                <c:pt idx="936">
                  <c:v>20939</c:v>
                </c:pt>
                <c:pt idx="937">
                  <c:v>20951</c:v>
                </c:pt>
                <c:pt idx="938">
                  <c:v>20961</c:v>
                </c:pt>
                <c:pt idx="939">
                  <c:v>20972</c:v>
                </c:pt>
                <c:pt idx="940">
                  <c:v>20982</c:v>
                </c:pt>
                <c:pt idx="941">
                  <c:v>20994</c:v>
                </c:pt>
                <c:pt idx="942">
                  <c:v>21004</c:v>
                </c:pt>
                <c:pt idx="943">
                  <c:v>21014</c:v>
                </c:pt>
                <c:pt idx="944">
                  <c:v>21025</c:v>
                </c:pt>
                <c:pt idx="945">
                  <c:v>21036</c:v>
                </c:pt>
                <c:pt idx="946">
                  <c:v>21047</c:v>
                </c:pt>
                <c:pt idx="947">
                  <c:v>21057</c:v>
                </c:pt>
                <c:pt idx="948">
                  <c:v>21068</c:v>
                </c:pt>
                <c:pt idx="949">
                  <c:v>21083</c:v>
                </c:pt>
                <c:pt idx="950">
                  <c:v>21094</c:v>
                </c:pt>
                <c:pt idx="951">
                  <c:v>21104</c:v>
                </c:pt>
                <c:pt idx="952">
                  <c:v>21114</c:v>
                </c:pt>
                <c:pt idx="953">
                  <c:v>21126</c:v>
                </c:pt>
                <c:pt idx="954">
                  <c:v>21136</c:v>
                </c:pt>
                <c:pt idx="955">
                  <c:v>21147</c:v>
                </c:pt>
                <c:pt idx="956">
                  <c:v>21157</c:v>
                </c:pt>
                <c:pt idx="957">
                  <c:v>21169</c:v>
                </c:pt>
                <c:pt idx="958">
                  <c:v>21179</c:v>
                </c:pt>
                <c:pt idx="959">
                  <c:v>21190</c:v>
                </c:pt>
                <c:pt idx="960">
                  <c:v>21200</c:v>
                </c:pt>
                <c:pt idx="961">
                  <c:v>21212</c:v>
                </c:pt>
                <c:pt idx="962">
                  <c:v>21222</c:v>
                </c:pt>
                <c:pt idx="963">
                  <c:v>21232</c:v>
                </c:pt>
                <c:pt idx="964">
                  <c:v>21243</c:v>
                </c:pt>
                <c:pt idx="965">
                  <c:v>21254</c:v>
                </c:pt>
                <c:pt idx="966">
                  <c:v>21265</c:v>
                </c:pt>
                <c:pt idx="967">
                  <c:v>21275</c:v>
                </c:pt>
                <c:pt idx="968">
                  <c:v>21286</c:v>
                </c:pt>
                <c:pt idx="969">
                  <c:v>21297</c:v>
                </c:pt>
                <c:pt idx="970">
                  <c:v>21308</c:v>
                </c:pt>
                <c:pt idx="971">
                  <c:v>21318</c:v>
                </c:pt>
                <c:pt idx="972">
                  <c:v>21329</c:v>
                </c:pt>
                <c:pt idx="973">
                  <c:v>21340</c:v>
                </c:pt>
                <c:pt idx="974">
                  <c:v>21351</c:v>
                </c:pt>
                <c:pt idx="975">
                  <c:v>21361</c:v>
                </c:pt>
                <c:pt idx="976">
                  <c:v>21371</c:v>
                </c:pt>
                <c:pt idx="977">
                  <c:v>21383</c:v>
                </c:pt>
                <c:pt idx="978">
                  <c:v>21393</c:v>
                </c:pt>
                <c:pt idx="979">
                  <c:v>21404</c:v>
                </c:pt>
                <c:pt idx="980">
                  <c:v>21414</c:v>
                </c:pt>
                <c:pt idx="981">
                  <c:v>21426</c:v>
                </c:pt>
                <c:pt idx="982">
                  <c:v>21436</c:v>
                </c:pt>
                <c:pt idx="983">
                  <c:v>21447</c:v>
                </c:pt>
                <c:pt idx="984">
                  <c:v>21457</c:v>
                </c:pt>
                <c:pt idx="985">
                  <c:v>21469</c:v>
                </c:pt>
                <c:pt idx="986">
                  <c:v>21479</c:v>
                </c:pt>
                <c:pt idx="987">
                  <c:v>21489</c:v>
                </c:pt>
                <c:pt idx="988">
                  <c:v>21500</c:v>
                </c:pt>
                <c:pt idx="989">
                  <c:v>21511</c:v>
                </c:pt>
                <c:pt idx="990">
                  <c:v>21522</c:v>
                </c:pt>
                <c:pt idx="991">
                  <c:v>21532</c:v>
                </c:pt>
                <c:pt idx="992">
                  <c:v>21543</c:v>
                </c:pt>
                <c:pt idx="993">
                  <c:v>21554</c:v>
                </c:pt>
                <c:pt idx="994">
                  <c:v>21565</c:v>
                </c:pt>
                <c:pt idx="995">
                  <c:v>21575</c:v>
                </c:pt>
                <c:pt idx="996">
                  <c:v>21586</c:v>
                </c:pt>
                <c:pt idx="997">
                  <c:v>21597</c:v>
                </c:pt>
                <c:pt idx="998">
                  <c:v>21607</c:v>
                </c:pt>
                <c:pt idx="999">
                  <c:v>21618</c:v>
                </c:pt>
                <c:pt idx="1000">
                  <c:v>21628</c:v>
                </c:pt>
                <c:pt idx="1001">
                  <c:v>21640</c:v>
                </c:pt>
                <c:pt idx="1002">
                  <c:v>21650</c:v>
                </c:pt>
                <c:pt idx="1003">
                  <c:v>21661</c:v>
                </c:pt>
                <c:pt idx="1004">
                  <c:v>21671</c:v>
                </c:pt>
                <c:pt idx="1005">
                  <c:v>21683</c:v>
                </c:pt>
                <c:pt idx="1006">
                  <c:v>21727</c:v>
                </c:pt>
                <c:pt idx="1007">
                  <c:v>21737</c:v>
                </c:pt>
                <c:pt idx="1008">
                  <c:v>21748</c:v>
                </c:pt>
                <c:pt idx="1009">
                  <c:v>21758</c:v>
                </c:pt>
                <c:pt idx="1010">
                  <c:v>21770</c:v>
                </c:pt>
                <c:pt idx="1011">
                  <c:v>21780</c:v>
                </c:pt>
                <c:pt idx="1012">
                  <c:v>21790</c:v>
                </c:pt>
                <c:pt idx="1013">
                  <c:v>21801</c:v>
                </c:pt>
                <c:pt idx="1014">
                  <c:v>21812</c:v>
                </c:pt>
                <c:pt idx="1015">
                  <c:v>21823</c:v>
                </c:pt>
                <c:pt idx="1016">
                  <c:v>21833</c:v>
                </c:pt>
                <c:pt idx="1017">
                  <c:v>21844</c:v>
                </c:pt>
                <c:pt idx="1018">
                  <c:v>21855</c:v>
                </c:pt>
                <c:pt idx="1019">
                  <c:v>21866</c:v>
                </c:pt>
                <c:pt idx="1020">
                  <c:v>21876</c:v>
                </c:pt>
                <c:pt idx="1021">
                  <c:v>21888</c:v>
                </c:pt>
                <c:pt idx="1022">
                  <c:v>21898</c:v>
                </c:pt>
                <c:pt idx="1023">
                  <c:v>21909</c:v>
                </c:pt>
                <c:pt idx="1024">
                  <c:v>21919</c:v>
                </c:pt>
                <c:pt idx="1025">
                  <c:v>21929</c:v>
                </c:pt>
                <c:pt idx="1026">
                  <c:v>21941</c:v>
                </c:pt>
                <c:pt idx="1027">
                  <c:v>21951</c:v>
                </c:pt>
                <c:pt idx="1028">
                  <c:v>21962</c:v>
                </c:pt>
                <c:pt idx="1029">
                  <c:v>21972</c:v>
                </c:pt>
                <c:pt idx="1030">
                  <c:v>21984</c:v>
                </c:pt>
                <c:pt idx="1031">
                  <c:v>21994</c:v>
                </c:pt>
                <c:pt idx="1032">
                  <c:v>22005</c:v>
                </c:pt>
                <c:pt idx="1033">
                  <c:v>22016</c:v>
                </c:pt>
                <c:pt idx="1034">
                  <c:v>22027</c:v>
                </c:pt>
                <c:pt idx="1035">
                  <c:v>22037</c:v>
                </c:pt>
                <c:pt idx="1036">
                  <c:v>22047</c:v>
                </c:pt>
                <c:pt idx="1037">
                  <c:v>22059</c:v>
                </c:pt>
                <c:pt idx="1038">
                  <c:v>22069</c:v>
                </c:pt>
                <c:pt idx="1039">
                  <c:v>22080</c:v>
                </c:pt>
                <c:pt idx="1040">
                  <c:v>22090</c:v>
                </c:pt>
                <c:pt idx="1041">
                  <c:v>22102</c:v>
                </c:pt>
                <c:pt idx="1042">
                  <c:v>22112</c:v>
                </c:pt>
                <c:pt idx="1043">
                  <c:v>22123</c:v>
                </c:pt>
                <c:pt idx="1044">
                  <c:v>22133</c:v>
                </c:pt>
                <c:pt idx="1045">
                  <c:v>22145</c:v>
                </c:pt>
                <c:pt idx="1046">
                  <c:v>22155</c:v>
                </c:pt>
                <c:pt idx="1047">
                  <c:v>22165</c:v>
                </c:pt>
                <c:pt idx="1048">
                  <c:v>22176</c:v>
                </c:pt>
                <c:pt idx="1049">
                  <c:v>22187</c:v>
                </c:pt>
                <c:pt idx="1050">
                  <c:v>22198</c:v>
                </c:pt>
                <c:pt idx="1051">
                  <c:v>22208</c:v>
                </c:pt>
                <c:pt idx="1052">
                  <c:v>22219</c:v>
                </c:pt>
                <c:pt idx="1053">
                  <c:v>22230</c:v>
                </c:pt>
                <c:pt idx="1054">
                  <c:v>22241</c:v>
                </c:pt>
                <c:pt idx="1055">
                  <c:v>22251</c:v>
                </c:pt>
                <c:pt idx="1056">
                  <c:v>22262</c:v>
                </c:pt>
                <c:pt idx="1057">
                  <c:v>22273</c:v>
                </c:pt>
                <c:pt idx="1058">
                  <c:v>22284</c:v>
                </c:pt>
                <c:pt idx="1059">
                  <c:v>22294</c:v>
                </c:pt>
                <c:pt idx="1060">
                  <c:v>22304</c:v>
                </c:pt>
                <c:pt idx="1061">
                  <c:v>22316</c:v>
                </c:pt>
                <c:pt idx="1062">
                  <c:v>22330</c:v>
                </c:pt>
                <c:pt idx="1063">
                  <c:v>22341</c:v>
                </c:pt>
                <c:pt idx="1064">
                  <c:v>22351</c:v>
                </c:pt>
                <c:pt idx="1065">
                  <c:v>22363</c:v>
                </c:pt>
                <c:pt idx="1066">
                  <c:v>22373</c:v>
                </c:pt>
                <c:pt idx="1067">
                  <c:v>22383</c:v>
                </c:pt>
                <c:pt idx="1068">
                  <c:v>22394</c:v>
                </c:pt>
                <c:pt idx="1069">
                  <c:v>22405</c:v>
                </c:pt>
                <c:pt idx="1070">
                  <c:v>22416</c:v>
                </c:pt>
                <c:pt idx="1071">
                  <c:v>22426</c:v>
                </c:pt>
                <c:pt idx="1072">
                  <c:v>22437</c:v>
                </c:pt>
                <c:pt idx="1073">
                  <c:v>22448</c:v>
                </c:pt>
                <c:pt idx="1074">
                  <c:v>22459</c:v>
                </c:pt>
                <c:pt idx="1075">
                  <c:v>22469</c:v>
                </c:pt>
                <c:pt idx="1076">
                  <c:v>22480</c:v>
                </c:pt>
                <c:pt idx="1077">
                  <c:v>22491</c:v>
                </c:pt>
                <c:pt idx="1078">
                  <c:v>22501</c:v>
                </c:pt>
                <c:pt idx="1079">
                  <c:v>22512</c:v>
                </c:pt>
                <c:pt idx="1080">
                  <c:v>22522</c:v>
                </c:pt>
                <c:pt idx="1081">
                  <c:v>22534</c:v>
                </c:pt>
                <c:pt idx="1082">
                  <c:v>22544</c:v>
                </c:pt>
                <c:pt idx="1083">
                  <c:v>22555</c:v>
                </c:pt>
                <c:pt idx="1084">
                  <c:v>22565</c:v>
                </c:pt>
                <c:pt idx="1085">
                  <c:v>22577</c:v>
                </c:pt>
                <c:pt idx="1086">
                  <c:v>22587</c:v>
                </c:pt>
                <c:pt idx="1087">
                  <c:v>22598</c:v>
                </c:pt>
                <c:pt idx="1088">
                  <c:v>22608</c:v>
                </c:pt>
                <c:pt idx="1089">
                  <c:v>22620</c:v>
                </c:pt>
                <c:pt idx="1090">
                  <c:v>22630</c:v>
                </c:pt>
                <c:pt idx="1091">
                  <c:v>22640</c:v>
                </c:pt>
                <c:pt idx="1092">
                  <c:v>22651</c:v>
                </c:pt>
                <c:pt idx="1093">
                  <c:v>22662</c:v>
                </c:pt>
                <c:pt idx="1094">
                  <c:v>22673</c:v>
                </c:pt>
                <c:pt idx="1095">
                  <c:v>22683</c:v>
                </c:pt>
                <c:pt idx="1096">
                  <c:v>22694</c:v>
                </c:pt>
                <c:pt idx="1097">
                  <c:v>22705</c:v>
                </c:pt>
                <c:pt idx="1098">
                  <c:v>22716</c:v>
                </c:pt>
                <c:pt idx="1099">
                  <c:v>22726</c:v>
                </c:pt>
                <c:pt idx="1100">
                  <c:v>22737</c:v>
                </c:pt>
                <c:pt idx="1101">
                  <c:v>22748</c:v>
                </c:pt>
                <c:pt idx="1102">
                  <c:v>22758</c:v>
                </c:pt>
                <c:pt idx="1103">
                  <c:v>22769</c:v>
                </c:pt>
                <c:pt idx="1104">
                  <c:v>22779</c:v>
                </c:pt>
                <c:pt idx="1105">
                  <c:v>22791</c:v>
                </c:pt>
                <c:pt idx="1106">
                  <c:v>22801</c:v>
                </c:pt>
                <c:pt idx="1107">
                  <c:v>22812</c:v>
                </c:pt>
                <c:pt idx="1108">
                  <c:v>22822</c:v>
                </c:pt>
                <c:pt idx="1109">
                  <c:v>22834</c:v>
                </c:pt>
                <c:pt idx="1110">
                  <c:v>22844</c:v>
                </c:pt>
                <c:pt idx="1111">
                  <c:v>22855</c:v>
                </c:pt>
                <c:pt idx="1112">
                  <c:v>22865</c:v>
                </c:pt>
                <c:pt idx="1113">
                  <c:v>22876</c:v>
                </c:pt>
                <c:pt idx="1114">
                  <c:v>22887</c:v>
                </c:pt>
                <c:pt idx="1115">
                  <c:v>22897</c:v>
                </c:pt>
                <c:pt idx="1116">
                  <c:v>22908</c:v>
                </c:pt>
                <c:pt idx="1117">
                  <c:v>22919</c:v>
                </c:pt>
                <c:pt idx="1118">
                  <c:v>22930</c:v>
                </c:pt>
                <c:pt idx="1119">
                  <c:v>22944</c:v>
                </c:pt>
                <c:pt idx="1120">
                  <c:v>22956</c:v>
                </c:pt>
                <c:pt idx="1121">
                  <c:v>22966</c:v>
                </c:pt>
                <c:pt idx="1122">
                  <c:v>22976</c:v>
                </c:pt>
                <c:pt idx="1123">
                  <c:v>22987</c:v>
                </c:pt>
                <c:pt idx="1124">
                  <c:v>22998</c:v>
                </c:pt>
                <c:pt idx="1125">
                  <c:v>23009</c:v>
                </c:pt>
                <c:pt idx="1126">
                  <c:v>23019</c:v>
                </c:pt>
                <c:pt idx="1127">
                  <c:v>23030</c:v>
                </c:pt>
                <c:pt idx="1128">
                  <c:v>23041</c:v>
                </c:pt>
                <c:pt idx="1129">
                  <c:v>23052</c:v>
                </c:pt>
                <c:pt idx="1130">
                  <c:v>23062</c:v>
                </c:pt>
                <c:pt idx="1131">
                  <c:v>23073</c:v>
                </c:pt>
                <c:pt idx="1132">
                  <c:v>23084</c:v>
                </c:pt>
                <c:pt idx="1133">
                  <c:v>23094</c:v>
                </c:pt>
                <c:pt idx="1134">
                  <c:v>23105</c:v>
                </c:pt>
                <c:pt idx="1135">
                  <c:v>23115</c:v>
                </c:pt>
                <c:pt idx="1136">
                  <c:v>23127</c:v>
                </c:pt>
                <c:pt idx="1137">
                  <c:v>23137</c:v>
                </c:pt>
                <c:pt idx="1138">
                  <c:v>23148</c:v>
                </c:pt>
                <c:pt idx="1139">
                  <c:v>23158</c:v>
                </c:pt>
                <c:pt idx="1140">
                  <c:v>23170</c:v>
                </c:pt>
                <c:pt idx="1141">
                  <c:v>23180</c:v>
                </c:pt>
                <c:pt idx="1142">
                  <c:v>23191</c:v>
                </c:pt>
                <c:pt idx="1143">
                  <c:v>23201</c:v>
                </c:pt>
                <c:pt idx="1144">
                  <c:v>23212</c:v>
                </c:pt>
                <c:pt idx="1145">
                  <c:v>23223</c:v>
                </c:pt>
                <c:pt idx="1146">
                  <c:v>23233</c:v>
                </c:pt>
                <c:pt idx="1147">
                  <c:v>23244</c:v>
                </c:pt>
                <c:pt idx="1148">
                  <c:v>23255</c:v>
                </c:pt>
                <c:pt idx="1149">
                  <c:v>23266</c:v>
                </c:pt>
                <c:pt idx="1150">
                  <c:v>23276</c:v>
                </c:pt>
                <c:pt idx="1151">
                  <c:v>23287</c:v>
                </c:pt>
                <c:pt idx="1152">
                  <c:v>23298</c:v>
                </c:pt>
                <c:pt idx="1153">
                  <c:v>23309</c:v>
                </c:pt>
                <c:pt idx="1154">
                  <c:v>23319</c:v>
                </c:pt>
                <c:pt idx="1155">
                  <c:v>23330</c:v>
                </c:pt>
                <c:pt idx="1156">
                  <c:v>23341</c:v>
                </c:pt>
                <c:pt idx="1157">
                  <c:v>23351</c:v>
                </c:pt>
                <c:pt idx="1158">
                  <c:v>23362</c:v>
                </c:pt>
                <c:pt idx="1159">
                  <c:v>23372</c:v>
                </c:pt>
                <c:pt idx="1160">
                  <c:v>23384</c:v>
                </c:pt>
                <c:pt idx="1161">
                  <c:v>23394</c:v>
                </c:pt>
                <c:pt idx="1162">
                  <c:v>23405</c:v>
                </c:pt>
                <c:pt idx="1163">
                  <c:v>23415</c:v>
                </c:pt>
                <c:pt idx="1164">
                  <c:v>23427</c:v>
                </c:pt>
                <c:pt idx="1165">
                  <c:v>23437</c:v>
                </c:pt>
                <c:pt idx="1166">
                  <c:v>23448</c:v>
                </c:pt>
                <c:pt idx="1167">
                  <c:v>23458</c:v>
                </c:pt>
                <c:pt idx="1168">
                  <c:v>23469</c:v>
                </c:pt>
                <c:pt idx="1169">
                  <c:v>23480</c:v>
                </c:pt>
                <c:pt idx="1170">
                  <c:v>23490</c:v>
                </c:pt>
                <c:pt idx="1171">
                  <c:v>23501</c:v>
                </c:pt>
                <c:pt idx="1172">
                  <c:v>23512</c:v>
                </c:pt>
                <c:pt idx="1173">
                  <c:v>23523</c:v>
                </c:pt>
                <c:pt idx="1174">
                  <c:v>23533</c:v>
                </c:pt>
                <c:pt idx="1175">
                  <c:v>23544</c:v>
                </c:pt>
                <c:pt idx="1176">
                  <c:v>23559</c:v>
                </c:pt>
                <c:pt idx="1177">
                  <c:v>23569</c:v>
                </c:pt>
                <c:pt idx="1178">
                  <c:v>23580</c:v>
                </c:pt>
                <c:pt idx="1179">
                  <c:v>23590</c:v>
                </c:pt>
                <c:pt idx="1180">
                  <c:v>23602</c:v>
                </c:pt>
                <c:pt idx="1181">
                  <c:v>23612</c:v>
                </c:pt>
                <c:pt idx="1182">
                  <c:v>23623</c:v>
                </c:pt>
                <c:pt idx="1183">
                  <c:v>23633</c:v>
                </c:pt>
                <c:pt idx="1184">
                  <c:v>23645</c:v>
                </c:pt>
                <c:pt idx="1185">
                  <c:v>23655</c:v>
                </c:pt>
                <c:pt idx="1186">
                  <c:v>23666</c:v>
                </c:pt>
                <c:pt idx="1187">
                  <c:v>23676</c:v>
                </c:pt>
                <c:pt idx="1188">
                  <c:v>23687</c:v>
                </c:pt>
                <c:pt idx="1189">
                  <c:v>23698</c:v>
                </c:pt>
                <c:pt idx="1190">
                  <c:v>23708</c:v>
                </c:pt>
                <c:pt idx="1191">
                  <c:v>23719</c:v>
                </c:pt>
                <c:pt idx="1192">
                  <c:v>23730</c:v>
                </c:pt>
                <c:pt idx="1193">
                  <c:v>23741</c:v>
                </c:pt>
                <c:pt idx="1194">
                  <c:v>23751</c:v>
                </c:pt>
                <c:pt idx="1195">
                  <c:v>23762</c:v>
                </c:pt>
                <c:pt idx="1196">
                  <c:v>23773</c:v>
                </c:pt>
                <c:pt idx="1197">
                  <c:v>23784</c:v>
                </c:pt>
                <c:pt idx="1198">
                  <c:v>23794</c:v>
                </c:pt>
                <c:pt idx="1199">
                  <c:v>23804</c:v>
                </c:pt>
                <c:pt idx="1200">
                  <c:v>23816</c:v>
                </c:pt>
                <c:pt idx="1201">
                  <c:v>23826</c:v>
                </c:pt>
                <c:pt idx="1202">
                  <c:v>23837</c:v>
                </c:pt>
                <c:pt idx="1203">
                  <c:v>23847</c:v>
                </c:pt>
                <c:pt idx="1204">
                  <c:v>23859</c:v>
                </c:pt>
                <c:pt idx="1205">
                  <c:v>23869</c:v>
                </c:pt>
                <c:pt idx="1206">
                  <c:v>23880</c:v>
                </c:pt>
                <c:pt idx="1207">
                  <c:v>23890</c:v>
                </c:pt>
                <c:pt idx="1208">
                  <c:v>23902</c:v>
                </c:pt>
                <c:pt idx="1209">
                  <c:v>23912</c:v>
                </c:pt>
                <c:pt idx="1210">
                  <c:v>23922</c:v>
                </c:pt>
                <c:pt idx="1211">
                  <c:v>23933</c:v>
                </c:pt>
                <c:pt idx="1212">
                  <c:v>23944</c:v>
                </c:pt>
                <c:pt idx="1213">
                  <c:v>23955</c:v>
                </c:pt>
                <c:pt idx="1214">
                  <c:v>23965</c:v>
                </c:pt>
                <c:pt idx="1215">
                  <c:v>23976</c:v>
                </c:pt>
                <c:pt idx="1216">
                  <c:v>23987</c:v>
                </c:pt>
                <c:pt idx="1217">
                  <c:v>23998</c:v>
                </c:pt>
                <c:pt idx="1218">
                  <c:v>24008</c:v>
                </c:pt>
                <c:pt idx="1219">
                  <c:v>24019</c:v>
                </c:pt>
                <c:pt idx="1220">
                  <c:v>24030</c:v>
                </c:pt>
                <c:pt idx="1221">
                  <c:v>24041</c:v>
                </c:pt>
                <c:pt idx="1222">
                  <c:v>24051</c:v>
                </c:pt>
                <c:pt idx="1223">
                  <c:v>24061</c:v>
                </c:pt>
                <c:pt idx="1224">
                  <c:v>24073</c:v>
                </c:pt>
                <c:pt idx="1225">
                  <c:v>24083</c:v>
                </c:pt>
                <c:pt idx="1226">
                  <c:v>24094</c:v>
                </c:pt>
                <c:pt idx="1227">
                  <c:v>24104</c:v>
                </c:pt>
                <c:pt idx="1228">
                  <c:v>24116</c:v>
                </c:pt>
                <c:pt idx="1229">
                  <c:v>24126</c:v>
                </c:pt>
                <c:pt idx="1230">
                  <c:v>24137</c:v>
                </c:pt>
                <c:pt idx="1231">
                  <c:v>24147</c:v>
                </c:pt>
                <c:pt idx="1232">
                  <c:v>24159</c:v>
                </c:pt>
                <c:pt idx="1233">
                  <c:v>24173</c:v>
                </c:pt>
                <c:pt idx="1234">
                  <c:v>24183</c:v>
                </c:pt>
                <c:pt idx="1235">
                  <c:v>24195</c:v>
                </c:pt>
                <c:pt idx="1236">
                  <c:v>24205</c:v>
                </c:pt>
                <c:pt idx="1237">
                  <c:v>24216</c:v>
                </c:pt>
                <c:pt idx="1238">
                  <c:v>24226</c:v>
                </c:pt>
                <c:pt idx="1239">
                  <c:v>24238</c:v>
                </c:pt>
                <c:pt idx="1240">
                  <c:v>24248</c:v>
                </c:pt>
                <c:pt idx="1241">
                  <c:v>24258</c:v>
                </c:pt>
                <c:pt idx="1242">
                  <c:v>24269</c:v>
                </c:pt>
                <c:pt idx="1243">
                  <c:v>24280</c:v>
                </c:pt>
                <c:pt idx="1244">
                  <c:v>24291</c:v>
                </c:pt>
                <c:pt idx="1245">
                  <c:v>24301</c:v>
                </c:pt>
                <c:pt idx="1246">
                  <c:v>24312</c:v>
                </c:pt>
                <c:pt idx="1247">
                  <c:v>24323</c:v>
                </c:pt>
                <c:pt idx="1248">
                  <c:v>24334</c:v>
                </c:pt>
                <c:pt idx="1249">
                  <c:v>24344</c:v>
                </c:pt>
                <c:pt idx="1250">
                  <c:v>24355</c:v>
                </c:pt>
                <c:pt idx="1251">
                  <c:v>24366</c:v>
                </c:pt>
                <c:pt idx="1252">
                  <c:v>24377</c:v>
                </c:pt>
                <c:pt idx="1253">
                  <c:v>24387</c:v>
                </c:pt>
                <c:pt idx="1254">
                  <c:v>24397</c:v>
                </c:pt>
                <c:pt idx="1255">
                  <c:v>24409</c:v>
                </c:pt>
                <c:pt idx="1256">
                  <c:v>24419</c:v>
                </c:pt>
                <c:pt idx="1257">
                  <c:v>24430</c:v>
                </c:pt>
                <c:pt idx="1258">
                  <c:v>24440</c:v>
                </c:pt>
                <c:pt idx="1259">
                  <c:v>24452</c:v>
                </c:pt>
                <c:pt idx="1260">
                  <c:v>24462</c:v>
                </c:pt>
                <c:pt idx="1261">
                  <c:v>24473</c:v>
                </c:pt>
                <c:pt idx="1262">
                  <c:v>24483</c:v>
                </c:pt>
                <c:pt idx="1263">
                  <c:v>24495</c:v>
                </c:pt>
                <c:pt idx="1264">
                  <c:v>24505</c:v>
                </c:pt>
                <c:pt idx="1265">
                  <c:v>24515</c:v>
                </c:pt>
                <c:pt idx="1266">
                  <c:v>24526</c:v>
                </c:pt>
                <c:pt idx="1267">
                  <c:v>24537</c:v>
                </c:pt>
                <c:pt idx="1268">
                  <c:v>24548</c:v>
                </c:pt>
                <c:pt idx="1269">
                  <c:v>24558</c:v>
                </c:pt>
                <c:pt idx="1270">
                  <c:v>24569</c:v>
                </c:pt>
                <c:pt idx="1271">
                  <c:v>24580</c:v>
                </c:pt>
                <c:pt idx="1272">
                  <c:v>24591</c:v>
                </c:pt>
                <c:pt idx="1273">
                  <c:v>24601</c:v>
                </c:pt>
                <c:pt idx="1274">
                  <c:v>24612</c:v>
                </c:pt>
                <c:pt idx="1275">
                  <c:v>24623</c:v>
                </c:pt>
                <c:pt idx="1276">
                  <c:v>24633</c:v>
                </c:pt>
                <c:pt idx="1277">
                  <c:v>24644</c:v>
                </c:pt>
                <c:pt idx="1278">
                  <c:v>24654</c:v>
                </c:pt>
                <c:pt idx="1279">
                  <c:v>24666</c:v>
                </c:pt>
                <c:pt idx="1280">
                  <c:v>24676</c:v>
                </c:pt>
                <c:pt idx="1281">
                  <c:v>24687</c:v>
                </c:pt>
                <c:pt idx="1282">
                  <c:v>24697</c:v>
                </c:pt>
                <c:pt idx="1283">
                  <c:v>24709</c:v>
                </c:pt>
                <c:pt idx="1284">
                  <c:v>24719</c:v>
                </c:pt>
                <c:pt idx="1285">
                  <c:v>24730</c:v>
                </c:pt>
                <c:pt idx="1286">
                  <c:v>24740</c:v>
                </c:pt>
                <c:pt idx="1287">
                  <c:v>24751</c:v>
                </c:pt>
                <c:pt idx="1288">
                  <c:v>24762</c:v>
                </c:pt>
                <c:pt idx="1289">
                  <c:v>24772</c:v>
                </c:pt>
                <c:pt idx="1290">
                  <c:v>24787</c:v>
                </c:pt>
                <c:pt idx="1291">
                  <c:v>24798</c:v>
                </c:pt>
                <c:pt idx="1292">
                  <c:v>24809</c:v>
                </c:pt>
                <c:pt idx="1293">
                  <c:v>24819</c:v>
                </c:pt>
                <c:pt idx="1294">
                  <c:v>24830</c:v>
                </c:pt>
                <c:pt idx="1295">
                  <c:v>24841</c:v>
                </c:pt>
                <c:pt idx="1296">
                  <c:v>24851</c:v>
                </c:pt>
                <c:pt idx="1297">
                  <c:v>24862</c:v>
                </c:pt>
                <c:pt idx="1298">
                  <c:v>24872</c:v>
                </c:pt>
                <c:pt idx="1299">
                  <c:v>24884</c:v>
                </c:pt>
                <c:pt idx="1300">
                  <c:v>24894</c:v>
                </c:pt>
                <c:pt idx="1301">
                  <c:v>24905</c:v>
                </c:pt>
                <c:pt idx="1302">
                  <c:v>24915</c:v>
                </c:pt>
                <c:pt idx="1303">
                  <c:v>24927</c:v>
                </c:pt>
                <c:pt idx="1304">
                  <c:v>24937</c:v>
                </c:pt>
                <c:pt idx="1305">
                  <c:v>24948</c:v>
                </c:pt>
                <c:pt idx="1306">
                  <c:v>24958</c:v>
                </c:pt>
                <c:pt idx="1307">
                  <c:v>24969</c:v>
                </c:pt>
                <c:pt idx="1308">
                  <c:v>24980</c:v>
                </c:pt>
                <c:pt idx="1309">
                  <c:v>24990</c:v>
                </c:pt>
                <c:pt idx="1310">
                  <c:v>25001</c:v>
                </c:pt>
                <c:pt idx="1311">
                  <c:v>25012</c:v>
                </c:pt>
                <c:pt idx="1312">
                  <c:v>25023</c:v>
                </c:pt>
                <c:pt idx="1313">
                  <c:v>25033</c:v>
                </c:pt>
                <c:pt idx="1314">
                  <c:v>25044</c:v>
                </c:pt>
                <c:pt idx="1315">
                  <c:v>25055</c:v>
                </c:pt>
                <c:pt idx="1316">
                  <c:v>25066</c:v>
                </c:pt>
                <c:pt idx="1317">
                  <c:v>25076</c:v>
                </c:pt>
                <c:pt idx="1318">
                  <c:v>25088</c:v>
                </c:pt>
                <c:pt idx="1319">
                  <c:v>25098</c:v>
                </c:pt>
                <c:pt idx="1320">
                  <c:v>25108</c:v>
                </c:pt>
                <c:pt idx="1321">
                  <c:v>25119</c:v>
                </c:pt>
                <c:pt idx="1322">
                  <c:v>25129</c:v>
                </c:pt>
                <c:pt idx="1323">
                  <c:v>25141</c:v>
                </c:pt>
                <c:pt idx="1324">
                  <c:v>25151</c:v>
                </c:pt>
                <c:pt idx="1325">
                  <c:v>25162</c:v>
                </c:pt>
                <c:pt idx="1326">
                  <c:v>25172</c:v>
                </c:pt>
                <c:pt idx="1327">
                  <c:v>25184</c:v>
                </c:pt>
                <c:pt idx="1328">
                  <c:v>25194</c:v>
                </c:pt>
                <c:pt idx="1329">
                  <c:v>25205</c:v>
                </c:pt>
                <c:pt idx="1330">
                  <c:v>25216</c:v>
                </c:pt>
                <c:pt idx="1331">
                  <c:v>25226</c:v>
                </c:pt>
                <c:pt idx="1332">
                  <c:v>25237</c:v>
                </c:pt>
                <c:pt idx="1333">
                  <c:v>25247</c:v>
                </c:pt>
                <c:pt idx="1334">
                  <c:v>25259</c:v>
                </c:pt>
                <c:pt idx="1335">
                  <c:v>25269</c:v>
                </c:pt>
                <c:pt idx="1336">
                  <c:v>25280</c:v>
                </c:pt>
                <c:pt idx="1337">
                  <c:v>25290</c:v>
                </c:pt>
                <c:pt idx="1338">
                  <c:v>25302</c:v>
                </c:pt>
                <c:pt idx="1339">
                  <c:v>25312</c:v>
                </c:pt>
                <c:pt idx="1340">
                  <c:v>25323</c:v>
                </c:pt>
                <c:pt idx="1341">
                  <c:v>25333</c:v>
                </c:pt>
                <c:pt idx="1342">
                  <c:v>25344</c:v>
                </c:pt>
                <c:pt idx="1343">
                  <c:v>25355</c:v>
                </c:pt>
                <c:pt idx="1344">
                  <c:v>25365</c:v>
                </c:pt>
                <c:pt idx="1345">
                  <c:v>25376</c:v>
                </c:pt>
                <c:pt idx="1346">
                  <c:v>25387</c:v>
                </c:pt>
                <c:pt idx="1347">
                  <c:v>25402</c:v>
                </c:pt>
                <c:pt idx="1348">
                  <c:v>25412</c:v>
                </c:pt>
                <c:pt idx="1349">
                  <c:v>25423</c:v>
                </c:pt>
                <c:pt idx="1350">
                  <c:v>25434</c:v>
                </c:pt>
                <c:pt idx="1351">
                  <c:v>25444</c:v>
                </c:pt>
                <c:pt idx="1352">
                  <c:v>25455</c:v>
                </c:pt>
                <c:pt idx="1353">
                  <c:v>25465</c:v>
                </c:pt>
                <c:pt idx="1354">
                  <c:v>25477</c:v>
                </c:pt>
                <c:pt idx="1355">
                  <c:v>25487</c:v>
                </c:pt>
                <c:pt idx="1356">
                  <c:v>25498</c:v>
                </c:pt>
                <c:pt idx="1357">
                  <c:v>25508</c:v>
                </c:pt>
                <c:pt idx="1358">
                  <c:v>25520</c:v>
                </c:pt>
                <c:pt idx="1359">
                  <c:v>25530</c:v>
                </c:pt>
                <c:pt idx="1360">
                  <c:v>25541</c:v>
                </c:pt>
                <c:pt idx="1361">
                  <c:v>25551</c:v>
                </c:pt>
                <c:pt idx="1362">
                  <c:v>25562</c:v>
                </c:pt>
                <c:pt idx="1363">
                  <c:v>25573</c:v>
                </c:pt>
                <c:pt idx="1364">
                  <c:v>25583</c:v>
                </c:pt>
                <c:pt idx="1365">
                  <c:v>25594</c:v>
                </c:pt>
                <c:pt idx="1366">
                  <c:v>25605</c:v>
                </c:pt>
                <c:pt idx="1367">
                  <c:v>25616</c:v>
                </c:pt>
                <c:pt idx="1368">
                  <c:v>25626</c:v>
                </c:pt>
                <c:pt idx="1369">
                  <c:v>25637</c:v>
                </c:pt>
                <c:pt idx="1370">
                  <c:v>25648</c:v>
                </c:pt>
                <c:pt idx="1371">
                  <c:v>25659</c:v>
                </c:pt>
                <c:pt idx="1372">
                  <c:v>25669</c:v>
                </c:pt>
                <c:pt idx="1373">
                  <c:v>25679</c:v>
                </c:pt>
                <c:pt idx="1374">
                  <c:v>25691</c:v>
                </c:pt>
                <c:pt idx="1375">
                  <c:v>25701</c:v>
                </c:pt>
                <c:pt idx="1376">
                  <c:v>25712</c:v>
                </c:pt>
                <c:pt idx="1377">
                  <c:v>25722</c:v>
                </c:pt>
                <c:pt idx="1378">
                  <c:v>25734</c:v>
                </c:pt>
                <c:pt idx="1379">
                  <c:v>25744</c:v>
                </c:pt>
                <c:pt idx="1380">
                  <c:v>25755</c:v>
                </c:pt>
                <c:pt idx="1381">
                  <c:v>25765</c:v>
                </c:pt>
                <c:pt idx="1382">
                  <c:v>25777</c:v>
                </c:pt>
                <c:pt idx="1383">
                  <c:v>25787</c:v>
                </c:pt>
                <c:pt idx="1384">
                  <c:v>25798</c:v>
                </c:pt>
                <c:pt idx="1385">
                  <c:v>25808</c:v>
                </c:pt>
                <c:pt idx="1386">
                  <c:v>25819</c:v>
                </c:pt>
                <c:pt idx="1387">
                  <c:v>25830</c:v>
                </c:pt>
                <c:pt idx="1388">
                  <c:v>25840</c:v>
                </c:pt>
                <c:pt idx="1389">
                  <c:v>25851</c:v>
                </c:pt>
                <c:pt idx="1390">
                  <c:v>25862</c:v>
                </c:pt>
                <c:pt idx="1391">
                  <c:v>25873</c:v>
                </c:pt>
                <c:pt idx="1392">
                  <c:v>25883</c:v>
                </c:pt>
                <c:pt idx="1393">
                  <c:v>25894</c:v>
                </c:pt>
                <c:pt idx="1394">
                  <c:v>25905</c:v>
                </c:pt>
                <c:pt idx="1395">
                  <c:v>25916</c:v>
                </c:pt>
                <c:pt idx="1396">
                  <c:v>25926</c:v>
                </c:pt>
                <c:pt idx="1397">
                  <c:v>25936</c:v>
                </c:pt>
                <c:pt idx="1398">
                  <c:v>25948</c:v>
                </c:pt>
                <c:pt idx="1399">
                  <c:v>25958</c:v>
                </c:pt>
                <c:pt idx="1400">
                  <c:v>25969</c:v>
                </c:pt>
                <c:pt idx="1401">
                  <c:v>25979</c:v>
                </c:pt>
                <c:pt idx="1402">
                  <c:v>25991</c:v>
                </c:pt>
                <c:pt idx="1403">
                  <c:v>26001</c:v>
                </c:pt>
                <c:pt idx="1404">
                  <c:v>26016</c:v>
                </c:pt>
                <c:pt idx="1405">
                  <c:v>26027</c:v>
                </c:pt>
                <c:pt idx="1406">
                  <c:v>26037</c:v>
                </c:pt>
                <c:pt idx="1407">
                  <c:v>26048</c:v>
                </c:pt>
                <c:pt idx="1408">
                  <c:v>26058</c:v>
                </c:pt>
                <c:pt idx="1409">
                  <c:v>26070</c:v>
                </c:pt>
                <c:pt idx="1410">
                  <c:v>26080</c:v>
                </c:pt>
                <c:pt idx="1411">
                  <c:v>26091</c:v>
                </c:pt>
                <c:pt idx="1412">
                  <c:v>26101</c:v>
                </c:pt>
                <c:pt idx="1413">
                  <c:v>26113</c:v>
                </c:pt>
                <c:pt idx="1414">
                  <c:v>26123</c:v>
                </c:pt>
                <c:pt idx="1415">
                  <c:v>26134</c:v>
                </c:pt>
                <c:pt idx="1416">
                  <c:v>26144</c:v>
                </c:pt>
                <c:pt idx="1417">
                  <c:v>26155</c:v>
                </c:pt>
                <c:pt idx="1418">
                  <c:v>26166</c:v>
                </c:pt>
                <c:pt idx="1419">
                  <c:v>26176</c:v>
                </c:pt>
                <c:pt idx="1420">
                  <c:v>26187</c:v>
                </c:pt>
                <c:pt idx="1421">
                  <c:v>26198</c:v>
                </c:pt>
                <c:pt idx="1422">
                  <c:v>26209</c:v>
                </c:pt>
                <c:pt idx="1423">
                  <c:v>26219</c:v>
                </c:pt>
                <c:pt idx="1424">
                  <c:v>26230</c:v>
                </c:pt>
                <c:pt idx="1425">
                  <c:v>26241</c:v>
                </c:pt>
                <c:pt idx="1426">
                  <c:v>26252</c:v>
                </c:pt>
                <c:pt idx="1427">
                  <c:v>26262</c:v>
                </c:pt>
                <c:pt idx="1428">
                  <c:v>26272</c:v>
                </c:pt>
                <c:pt idx="1429">
                  <c:v>26284</c:v>
                </c:pt>
                <c:pt idx="1430">
                  <c:v>26294</c:v>
                </c:pt>
                <c:pt idx="1431">
                  <c:v>26305</c:v>
                </c:pt>
                <c:pt idx="1432">
                  <c:v>26315</c:v>
                </c:pt>
                <c:pt idx="1433">
                  <c:v>26327</c:v>
                </c:pt>
                <c:pt idx="1434">
                  <c:v>26337</c:v>
                </c:pt>
                <c:pt idx="1435">
                  <c:v>26348</c:v>
                </c:pt>
                <c:pt idx="1436">
                  <c:v>26358</c:v>
                </c:pt>
                <c:pt idx="1437">
                  <c:v>26370</c:v>
                </c:pt>
                <c:pt idx="1438">
                  <c:v>26380</c:v>
                </c:pt>
                <c:pt idx="1439">
                  <c:v>26391</c:v>
                </c:pt>
                <c:pt idx="1440">
                  <c:v>26401</c:v>
                </c:pt>
                <c:pt idx="1441">
                  <c:v>26412</c:v>
                </c:pt>
                <c:pt idx="1442">
                  <c:v>26423</c:v>
                </c:pt>
                <c:pt idx="1443">
                  <c:v>26433</c:v>
                </c:pt>
                <c:pt idx="1444">
                  <c:v>26444</c:v>
                </c:pt>
                <c:pt idx="1445">
                  <c:v>26455</c:v>
                </c:pt>
                <c:pt idx="1446">
                  <c:v>26466</c:v>
                </c:pt>
                <c:pt idx="1447">
                  <c:v>26476</c:v>
                </c:pt>
                <c:pt idx="1448">
                  <c:v>26487</c:v>
                </c:pt>
                <c:pt idx="1449">
                  <c:v>26498</c:v>
                </c:pt>
                <c:pt idx="1450">
                  <c:v>26509</c:v>
                </c:pt>
                <c:pt idx="1451">
                  <c:v>26519</c:v>
                </c:pt>
                <c:pt idx="1452">
                  <c:v>26529</c:v>
                </c:pt>
                <c:pt idx="1453">
                  <c:v>26541</c:v>
                </c:pt>
                <c:pt idx="1454">
                  <c:v>26551</c:v>
                </c:pt>
                <c:pt idx="1455">
                  <c:v>26562</c:v>
                </c:pt>
                <c:pt idx="1456">
                  <c:v>26572</c:v>
                </c:pt>
                <c:pt idx="1457">
                  <c:v>26584</c:v>
                </c:pt>
                <c:pt idx="1458">
                  <c:v>26594</c:v>
                </c:pt>
                <c:pt idx="1459">
                  <c:v>26605</c:v>
                </c:pt>
                <c:pt idx="1460">
                  <c:v>26615</c:v>
                </c:pt>
                <c:pt idx="1461">
                  <c:v>26630</c:v>
                </c:pt>
                <c:pt idx="1462">
                  <c:v>26641</c:v>
                </c:pt>
                <c:pt idx="1463">
                  <c:v>26651</c:v>
                </c:pt>
                <c:pt idx="1464">
                  <c:v>26662</c:v>
                </c:pt>
                <c:pt idx="1465">
                  <c:v>26673</c:v>
                </c:pt>
                <c:pt idx="1466">
                  <c:v>26684</c:v>
                </c:pt>
                <c:pt idx="1467">
                  <c:v>26694</c:v>
                </c:pt>
                <c:pt idx="1468">
                  <c:v>26705</c:v>
                </c:pt>
                <c:pt idx="1469">
                  <c:v>26716</c:v>
                </c:pt>
                <c:pt idx="1470">
                  <c:v>26727</c:v>
                </c:pt>
                <c:pt idx="1471">
                  <c:v>26737</c:v>
                </c:pt>
                <c:pt idx="1472">
                  <c:v>26747</c:v>
                </c:pt>
                <c:pt idx="1473">
                  <c:v>26759</c:v>
                </c:pt>
                <c:pt idx="1474">
                  <c:v>26769</c:v>
                </c:pt>
                <c:pt idx="1475">
                  <c:v>26780</c:v>
                </c:pt>
                <c:pt idx="1476">
                  <c:v>26790</c:v>
                </c:pt>
                <c:pt idx="1477">
                  <c:v>26802</c:v>
                </c:pt>
                <c:pt idx="1478">
                  <c:v>26812</c:v>
                </c:pt>
                <c:pt idx="1479">
                  <c:v>26823</c:v>
                </c:pt>
                <c:pt idx="1480">
                  <c:v>26833</c:v>
                </c:pt>
                <c:pt idx="1481">
                  <c:v>26845</c:v>
                </c:pt>
                <c:pt idx="1482">
                  <c:v>26855</c:v>
                </c:pt>
                <c:pt idx="1483">
                  <c:v>26865</c:v>
                </c:pt>
                <c:pt idx="1484">
                  <c:v>26876</c:v>
                </c:pt>
                <c:pt idx="1485">
                  <c:v>26887</c:v>
                </c:pt>
                <c:pt idx="1486">
                  <c:v>26898</c:v>
                </c:pt>
                <c:pt idx="1487">
                  <c:v>26908</c:v>
                </c:pt>
                <c:pt idx="1488">
                  <c:v>26919</c:v>
                </c:pt>
                <c:pt idx="1489">
                  <c:v>26930</c:v>
                </c:pt>
                <c:pt idx="1490">
                  <c:v>26941</c:v>
                </c:pt>
                <c:pt idx="1491">
                  <c:v>26951</c:v>
                </c:pt>
                <c:pt idx="1492">
                  <c:v>26962</c:v>
                </c:pt>
                <c:pt idx="1493">
                  <c:v>26973</c:v>
                </c:pt>
                <c:pt idx="1494">
                  <c:v>26983</c:v>
                </c:pt>
                <c:pt idx="1495">
                  <c:v>26994</c:v>
                </c:pt>
                <c:pt idx="1496">
                  <c:v>27004</c:v>
                </c:pt>
                <c:pt idx="1497">
                  <c:v>27016</c:v>
                </c:pt>
                <c:pt idx="1498">
                  <c:v>27026</c:v>
                </c:pt>
                <c:pt idx="1499">
                  <c:v>27037</c:v>
                </c:pt>
                <c:pt idx="1500">
                  <c:v>27047</c:v>
                </c:pt>
                <c:pt idx="1501">
                  <c:v>27059</c:v>
                </c:pt>
                <c:pt idx="1502">
                  <c:v>27069</c:v>
                </c:pt>
                <c:pt idx="1503">
                  <c:v>27080</c:v>
                </c:pt>
                <c:pt idx="1504">
                  <c:v>27090</c:v>
                </c:pt>
                <c:pt idx="1505">
                  <c:v>27102</c:v>
                </c:pt>
                <c:pt idx="1506">
                  <c:v>27112</c:v>
                </c:pt>
                <c:pt idx="1507">
                  <c:v>27122</c:v>
                </c:pt>
                <c:pt idx="1508">
                  <c:v>27133</c:v>
                </c:pt>
                <c:pt idx="1509">
                  <c:v>27144</c:v>
                </c:pt>
                <c:pt idx="1510">
                  <c:v>27155</c:v>
                </c:pt>
                <c:pt idx="1511">
                  <c:v>27165</c:v>
                </c:pt>
                <c:pt idx="1512">
                  <c:v>27176</c:v>
                </c:pt>
                <c:pt idx="1513">
                  <c:v>27187</c:v>
                </c:pt>
                <c:pt idx="1514">
                  <c:v>27198</c:v>
                </c:pt>
                <c:pt idx="1515">
                  <c:v>27208</c:v>
                </c:pt>
                <c:pt idx="1516">
                  <c:v>27219</c:v>
                </c:pt>
                <c:pt idx="1517">
                  <c:v>27230</c:v>
                </c:pt>
                <c:pt idx="1518">
                  <c:v>27257</c:v>
                </c:pt>
                <c:pt idx="1519">
                  <c:v>27268</c:v>
                </c:pt>
                <c:pt idx="1520">
                  <c:v>27279</c:v>
                </c:pt>
                <c:pt idx="1521">
                  <c:v>27289</c:v>
                </c:pt>
                <c:pt idx="1522">
                  <c:v>27300</c:v>
                </c:pt>
                <c:pt idx="1523">
                  <c:v>27311</c:v>
                </c:pt>
                <c:pt idx="1524">
                  <c:v>27322</c:v>
                </c:pt>
                <c:pt idx="1525">
                  <c:v>27332</c:v>
                </c:pt>
                <c:pt idx="1526">
                  <c:v>27342</c:v>
                </c:pt>
                <c:pt idx="1527">
                  <c:v>27354</c:v>
                </c:pt>
                <c:pt idx="1528">
                  <c:v>27364</c:v>
                </c:pt>
                <c:pt idx="1529">
                  <c:v>27375</c:v>
                </c:pt>
                <c:pt idx="1530">
                  <c:v>27385</c:v>
                </c:pt>
                <c:pt idx="1531">
                  <c:v>27397</c:v>
                </c:pt>
                <c:pt idx="1532">
                  <c:v>27407</c:v>
                </c:pt>
                <c:pt idx="1533">
                  <c:v>27418</c:v>
                </c:pt>
                <c:pt idx="1534">
                  <c:v>27428</c:v>
                </c:pt>
                <c:pt idx="1535">
                  <c:v>27440</c:v>
                </c:pt>
                <c:pt idx="1536">
                  <c:v>27450</c:v>
                </c:pt>
                <c:pt idx="1537">
                  <c:v>27461</c:v>
                </c:pt>
                <c:pt idx="1538">
                  <c:v>27471</c:v>
                </c:pt>
                <c:pt idx="1539">
                  <c:v>27482</c:v>
                </c:pt>
                <c:pt idx="1540">
                  <c:v>27493</c:v>
                </c:pt>
                <c:pt idx="1541">
                  <c:v>27503</c:v>
                </c:pt>
                <c:pt idx="1542">
                  <c:v>27514</c:v>
                </c:pt>
                <c:pt idx="1543">
                  <c:v>27525</c:v>
                </c:pt>
                <c:pt idx="1544">
                  <c:v>27536</c:v>
                </c:pt>
                <c:pt idx="1545">
                  <c:v>27546</c:v>
                </c:pt>
                <c:pt idx="1546">
                  <c:v>27557</c:v>
                </c:pt>
                <c:pt idx="1547">
                  <c:v>27568</c:v>
                </c:pt>
                <c:pt idx="1548">
                  <c:v>27579</c:v>
                </c:pt>
                <c:pt idx="1549">
                  <c:v>27589</c:v>
                </c:pt>
                <c:pt idx="1550">
                  <c:v>27599</c:v>
                </c:pt>
                <c:pt idx="1551">
                  <c:v>27611</c:v>
                </c:pt>
                <c:pt idx="1552">
                  <c:v>27621</c:v>
                </c:pt>
                <c:pt idx="1553">
                  <c:v>27632</c:v>
                </c:pt>
                <c:pt idx="1554">
                  <c:v>27642</c:v>
                </c:pt>
                <c:pt idx="1555">
                  <c:v>27654</c:v>
                </c:pt>
                <c:pt idx="1556">
                  <c:v>27664</c:v>
                </c:pt>
                <c:pt idx="1557">
                  <c:v>27675</c:v>
                </c:pt>
                <c:pt idx="1558">
                  <c:v>27685</c:v>
                </c:pt>
                <c:pt idx="1559">
                  <c:v>27697</c:v>
                </c:pt>
                <c:pt idx="1560">
                  <c:v>27707</c:v>
                </c:pt>
                <c:pt idx="1561">
                  <c:v>27717</c:v>
                </c:pt>
                <c:pt idx="1562">
                  <c:v>27728</c:v>
                </c:pt>
                <c:pt idx="1563">
                  <c:v>27739</c:v>
                </c:pt>
                <c:pt idx="1564">
                  <c:v>27750</c:v>
                </c:pt>
                <c:pt idx="1565">
                  <c:v>27760</c:v>
                </c:pt>
                <c:pt idx="1566">
                  <c:v>27771</c:v>
                </c:pt>
                <c:pt idx="1567">
                  <c:v>27782</c:v>
                </c:pt>
                <c:pt idx="1568">
                  <c:v>27793</c:v>
                </c:pt>
                <c:pt idx="1569">
                  <c:v>27803</c:v>
                </c:pt>
                <c:pt idx="1570">
                  <c:v>27814</c:v>
                </c:pt>
                <c:pt idx="1571">
                  <c:v>27825</c:v>
                </c:pt>
                <c:pt idx="1572">
                  <c:v>27836</c:v>
                </c:pt>
                <c:pt idx="1573">
                  <c:v>27846</c:v>
                </c:pt>
                <c:pt idx="1574">
                  <c:v>27860</c:v>
                </c:pt>
                <c:pt idx="1575">
                  <c:v>27872</c:v>
                </c:pt>
                <c:pt idx="1576">
                  <c:v>27882</c:v>
                </c:pt>
                <c:pt idx="1577">
                  <c:v>27893</c:v>
                </c:pt>
                <c:pt idx="1578">
                  <c:v>27904</c:v>
                </c:pt>
                <c:pt idx="1579">
                  <c:v>27915</c:v>
                </c:pt>
                <c:pt idx="1580">
                  <c:v>27925</c:v>
                </c:pt>
                <c:pt idx="1581">
                  <c:v>27935</c:v>
                </c:pt>
                <c:pt idx="1582">
                  <c:v>27947</c:v>
                </c:pt>
                <c:pt idx="1583">
                  <c:v>27957</c:v>
                </c:pt>
                <c:pt idx="1584">
                  <c:v>27968</c:v>
                </c:pt>
                <c:pt idx="1585">
                  <c:v>27978</c:v>
                </c:pt>
                <c:pt idx="1586">
                  <c:v>27990</c:v>
                </c:pt>
                <c:pt idx="1587">
                  <c:v>28000</c:v>
                </c:pt>
                <c:pt idx="1588">
                  <c:v>28011</c:v>
                </c:pt>
                <c:pt idx="1589">
                  <c:v>28021</c:v>
                </c:pt>
                <c:pt idx="1590">
                  <c:v>28033</c:v>
                </c:pt>
                <c:pt idx="1591">
                  <c:v>28043</c:v>
                </c:pt>
                <c:pt idx="1592">
                  <c:v>28054</c:v>
                </c:pt>
                <c:pt idx="1593">
                  <c:v>28064</c:v>
                </c:pt>
                <c:pt idx="1594">
                  <c:v>28075</c:v>
                </c:pt>
                <c:pt idx="1595">
                  <c:v>28086</c:v>
                </c:pt>
                <c:pt idx="1596">
                  <c:v>28096</c:v>
                </c:pt>
                <c:pt idx="1597">
                  <c:v>28107</c:v>
                </c:pt>
                <c:pt idx="1598">
                  <c:v>28118</c:v>
                </c:pt>
                <c:pt idx="1599">
                  <c:v>28129</c:v>
                </c:pt>
                <c:pt idx="1600">
                  <c:v>28139</c:v>
                </c:pt>
                <c:pt idx="1601">
                  <c:v>28150</c:v>
                </c:pt>
                <c:pt idx="1602">
                  <c:v>28161</c:v>
                </c:pt>
                <c:pt idx="1603">
                  <c:v>28172</c:v>
                </c:pt>
                <c:pt idx="1604">
                  <c:v>28182</c:v>
                </c:pt>
                <c:pt idx="1605">
                  <c:v>28192</c:v>
                </c:pt>
                <c:pt idx="1606">
                  <c:v>28204</c:v>
                </c:pt>
                <c:pt idx="1607">
                  <c:v>28214</c:v>
                </c:pt>
                <c:pt idx="1608">
                  <c:v>28225</c:v>
                </c:pt>
                <c:pt idx="1609">
                  <c:v>28235</c:v>
                </c:pt>
                <c:pt idx="1610">
                  <c:v>28247</c:v>
                </c:pt>
                <c:pt idx="1611">
                  <c:v>28257</c:v>
                </c:pt>
                <c:pt idx="1612">
                  <c:v>28268</c:v>
                </c:pt>
                <c:pt idx="1613">
                  <c:v>28278</c:v>
                </c:pt>
                <c:pt idx="1614">
                  <c:v>28290</c:v>
                </c:pt>
                <c:pt idx="1615">
                  <c:v>28300</c:v>
                </c:pt>
                <c:pt idx="1616">
                  <c:v>28310</c:v>
                </c:pt>
                <c:pt idx="1617">
                  <c:v>28321</c:v>
                </c:pt>
                <c:pt idx="1618">
                  <c:v>28332</c:v>
                </c:pt>
                <c:pt idx="1619">
                  <c:v>28343</c:v>
                </c:pt>
                <c:pt idx="1620">
                  <c:v>28353</c:v>
                </c:pt>
                <c:pt idx="1621">
                  <c:v>28364</c:v>
                </c:pt>
                <c:pt idx="1622">
                  <c:v>28375</c:v>
                </c:pt>
                <c:pt idx="1623">
                  <c:v>28386</c:v>
                </c:pt>
                <c:pt idx="1624">
                  <c:v>28396</c:v>
                </c:pt>
                <c:pt idx="1625">
                  <c:v>28407</c:v>
                </c:pt>
                <c:pt idx="1626">
                  <c:v>28418</c:v>
                </c:pt>
                <c:pt idx="1627">
                  <c:v>28429</c:v>
                </c:pt>
                <c:pt idx="1628">
                  <c:v>28439</c:v>
                </c:pt>
                <c:pt idx="1629">
                  <c:v>28449</c:v>
                </c:pt>
                <c:pt idx="1630">
                  <c:v>28461</c:v>
                </c:pt>
                <c:pt idx="1631">
                  <c:v>28475</c:v>
                </c:pt>
                <c:pt idx="1632">
                  <c:v>28486</c:v>
                </c:pt>
                <c:pt idx="1633">
                  <c:v>28496</c:v>
                </c:pt>
                <c:pt idx="1634">
                  <c:v>28508</c:v>
                </c:pt>
                <c:pt idx="1635">
                  <c:v>28518</c:v>
                </c:pt>
                <c:pt idx="1636">
                  <c:v>28528</c:v>
                </c:pt>
                <c:pt idx="1637">
                  <c:v>28539</c:v>
                </c:pt>
                <c:pt idx="1638">
                  <c:v>28550</c:v>
                </c:pt>
                <c:pt idx="1639">
                  <c:v>28561</c:v>
                </c:pt>
                <c:pt idx="1640">
                  <c:v>28571</c:v>
                </c:pt>
                <c:pt idx="1641">
                  <c:v>28582</c:v>
                </c:pt>
                <c:pt idx="1642">
                  <c:v>28593</c:v>
                </c:pt>
                <c:pt idx="1643">
                  <c:v>28604</c:v>
                </c:pt>
                <c:pt idx="1644">
                  <c:v>28614</c:v>
                </c:pt>
                <c:pt idx="1645">
                  <c:v>28625</c:v>
                </c:pt>
                <c:pt idx="1646">
                  <c:v>28636</c:v>
                </c:pt>
                <c:pt idx="1647">
                  <c:v>28646</c:v>
                </c:pt>
                <c:pt idx="1648">
                  <c:v>28657</c:v>
                </c:pt>
                <c:pt idx="1649">
                  <c:v>28667</c:v>
                </c:pt>
                <c:pt idx="1650">
                  <c:v>28679</c:v>
                </c:pt>
                <c:pt idx="1651">
                  <c:v>28689</c:v>
                </c:pt>
                <c:pt idx="1652">
                  <c:v>28700</c:v>
                </c:pt>
                <c:pt idx="1653">
                  <c:v>28710</c:v>
                </c:pt>
                <c:pt idx="1654">
                  <c:v>28722</c:v>
                </c:pt>
                <c:pt idx="1655">
                  <c:v>28732</c:v>
                </c:pt>
                <c:pt idx="1656">
                  <c:v>28743</c:v>
                </c:pt>
                <c:pt idx="1657">
                  <c:v>28753</c:v>
                </c:pt>
                <c:pt idx="1658">
                  <c:v>28764</c:v>
                </c:pt>
                <c:pt idx="1659">
                  <c:v>28775</c:v>
                </c:pt>
                <c:pt idx="1660">
                  <c:v>28785</c:v>
                </c:pt>
                <c:pt idx="1661">
                  <c:v>28796</c:v>
                </c:pt>
                <c:pt idx="1662">
                  <c:v>28807</c:v>
                </c:pt>
                <c:pt idx="1663">
                  <c:v>28818</c:v>
                </c:pt>
                <c:pt idx="1664">
                  <c:v>28828</c:v>
                </c:pt>
                <c:pt idx="1665">
                  <c:v>28839</c:v>
                </c:pt>
                <c:pt idx="1666">
                  <c:v>28850</c:v>
                </c:pt>
                <c:pt idx="1667">
                  <c:v>28861</c:v>
                </c:pt>
                <c:pt idx="1668">
                  <c:v>28871</c:v>
                </c:pt>
                <c:pt idx="1669">
                  <c:v>28882</c:v>
                </c:pt>
                <c:pt idx="1670">
                  <c:v>28893</c:v>
                </c:pt>
                <c:pt idx="1671">
                  <c:v>28903</c:v>
                </c:pt>
                <c:pt idx="1672">
                  <c:v>28914</c:v>
                </c:pt>
                <c:pt idx="1673">
                  <c:v>28924</c:v>
                </c:pt>
                <c:pt idx="1674">
                  <c:v>28936</c:v>
                </c:pt>
                <c:pt idx="1675">
                  <c:v>28946</c:v>
                </c:pt>
                <c:pt idx="1676">
                  <c:v>28957</c:v>
                </c:pt>
                <c:pt idx="1677">
                  <c:v>28967</c:v>
                </c:pt>
                <c:pt idx="1678">
                  <c:v>28979</c:v>
                </c:pt>
                <c:pt idx="1679">
                  <c:v>28989</c:v>
                </c:pt>
                <c:pt idx="1680">
                  <c:v>29000</c:v>
                </c:pt>
                <c:pt idx="1681">
                  <c:v>29010</c:v>
                </c:pt>
                <c:pt idx="1682">
                  <c:v>29021</c:v>
                </c:pt>
                <c:pt idx="1683">
                  <c:v>29032</c:v>
                </c:pt>
                <c:pt idx="1684">
                  <c:v>29042</c:v>
                </c:pt>
                <c:pt idx="1685">
                  <c:v>29053</c:v>
                </c:pt>
                <c:pt idx="1686">
                  <c:v>29064</c:v>
                </c:pt>
                <c:pt idx="1687">
                  <c:v>29075</c:v>
                </c:pt>
                <c:pt idx="1688">
                  <c:v>29089</c:v>
                </c:pt>
                <c:pt idx="1689">
                  <c:v>29101</c:v>
                </c:pt>
                <c:pt idx="1690">
                  <c:v>29111</c:v>
                </c:pt>
                <c:pt idx="1691">
                  <c:v>29121</c:v>
                </c:pt>
                <c:pt idx="1692">
                  <c:v>29132</c:v>
                </c:pt>
                <c:pt idx="1693">
                  <c:v>29143</c:v>
                </c:pt>
                <c:pt idx="1694">
                  <c:v>29154</c:v>
                </c:pt>
                <c:pt idx="1695">
                  <c:v>29164</c:v>
                </c:pt>
                <c:pt idx="1696">
                  <c:v>29175</c:v>
                </c:pt>
                <c:pt idx="1697">
                  <c:v>29186</c:v>
                </c:pt>
                <c:pt idx="1698">
                  <c:v>29197</c:v>
                </c:pt>
                <c:pt idx="1699">
                  <c:v>29207</c:v>
                </c:pt>
                <c:pt idx="1700">
                  <c:v>29218</c:v>
                </c:pt>
                <c:pt idx="1701">
                  <c:v>29229</c:v>
                </c:pt>
                <c:pt idx="1702">
                  <c:v>29239</c:v>
                </c:pt>
                <c:pt idx="1703">
                  <c:v>29250</c:v>
                </c:pt>
                <c:pt idx="1704">
                  <c:v>29260</c:v>
                </c:pt>
                <c:pt idx="1705">
                  <c:v>29272</c:v>
                </c:pt>
                <c:pt idx="1706">
                  <c:v>29282</c:v>
                </c:pt>
                <c:pt idx="1707">
                  <c:v>29293</c:v>
                </c:pt>
                <c:pt idx="1708">
                  <c:v>29303</c:v>
                </c:pt>
                <c:pt idx="1709">
                  <c:v>29315</c:v>
                </c:pt>
                <c:pt idx="1710">
                  <c:v>29325</c:v>
                </c:pt>
                <c:pt idx="1711">
                  <c:v>29336</c:v>
                </c:pt>
                <c:pt idx="1712">
                  <c:v>29346</c:v>
                </c:pt>
                <c:pt idx="1713">
                  <c:v>29357</c:v>
                </c:pt>
                <c:pt idx="1714">
                  <c:v>29368</c:v>
                </c:pt>
                <c:pt idx="1715">
                  <c:v>29378</c:v>
                </c:pt>
                <c:pt idx="1716">
                  <c:v>29389</c:v>
                </c:pt>
                <c:pt idx="1717">
                  <c:v>29400</c:v>
                </c:pt>
                <c:pt idx="1718">
                  <c:v>29411</c:v>
                </c:pt>
                <c:pt idx="1719">
                  <c:v>29421</c:v>
                </c:pt>
                <c:pt idx="1720">
                  <c:v>29432</c:v>
                </c:pt>
                <c:pt idx="1721">
                  <c:v>29443</c:v>
                </c:pt>
                <c:pt idx="1722">
                  <c:v>29454</c:v>
                </c:pt>
                <c:pt idx="1723">
                  <c:v>29464</c:v>
                </c:pt>
                <c:pt idx="1724">
                  <c:v>29474</c:v>
                </c:pt>
                <c:pt idx="1725">
                  <c:v>29486</c:v>
                </c:pt>
                <c:pt idx="1726">
                  <c:v>29496</c:v>
                </c:pt>
                <c:pt idx="1727">
                  <c:v>29507</c:v>
                </c:pt>
                <c:pt idx="1728">
                  <c:v>29517</c:v>
                </c:pt>
                <c:pt idx="1729">
                  <c:v>29529</c:v>
                </c:pt>
                <c:pt idx="1730">
                  <c:v>29539</c:v>
                </c:pt>
                <c:pt idx="1731">
                  <c:v>29550</c:v>
                </c:pt>
                <c:pt idx="1732">
                  <c:v>29560</c:v>
                </c:pt>
                <c:pt idx="1733">
                  <c:v>29572</c:v>
                </c:pt>
                <c:pt idx="1734">
                  <c:v>29582</c:v>
                </c:pt>
                <c:pt idx="1735">
                  <c:v>29593</c:v>
                </c:pt>
                <c:pt idx="1736">
                  <c:v>29603</c:v>
                </c:pt>
                <c:pt idx="1737">
                  <c:v>29614</c:v>
                </c:pt>
                <c:pt idx="1738">
                  <c:v>29625</c:v>
                </c:pt>
                <c:pt idx="1739">
                  <c:v>29635</c:v>
                </c:pt>
                <c:pt idx="1740">
                  <c:v>29646</c:v>
                </c:pt>
                <c:pt idx="1741">
                  <c:v>29657</c:v>
                </c:pt>
                <c:pt idx="1742">
                  <c:v>29668</c:v>
                </c:pt>
                <c:pt idx="1743">
                  <c:v>29678</c:v>
                </c:pt>
                <c:pt idx="1744">
                  <c:v>29689</c:v>
                </c:pt>
                <c:pt idx="1745">
                  <c:v>29704</c:v>
                </c:pt>
                <c:pt idx="1746">
                  <c:v>29714</c:v>
                </c:pt>
                <c:pt idx="1747">
                  <c:v>29725</c:v>
                </c:pt>
                <c:pt idx="1748">
                  <c:v>29735</c:v>
                </c:pt>
                <c:pt idx="1749">
                  <c:v>29747</c:v>
                </c:pt>
                <c:pt idx="1750">
                  <c:v>29757</c:v>
                </c:pt>
                <c:pt idx="1751">
                  <c:v>29768</c:v>
                </c:pt>
                <c:pt idx="1752">
                  <c:v>29778</c:v>
                </c:pt>
                <c:pt idx="1753">
                  <c:v>29790</c:v>
                </c:pt>
                <c:pt idx="1754">
                  <c:v>29800</c:v>
                </c:pt>
                <c:pt idx="1755">
                  <c:v>29811</c:v>
                </c:pt>
                <c:pt idx="1756">
                  <c:v>29821</c:v>
                </c:pt>
                <c:pt idx="1757">
                  <c:v>29832</c:v>
                </c:pt>
                <c:pt idx="1758">
                  <c:v>29843</c:v>
                </c:pt>
                <c:pt idx="1759">
                  <c:v>29853</c:v>
                </c:pt>
                <c:pt idx="1760">
                  <c:v>29864</c:v>
                </c:pt>
                <c:pt idx="1761">
                  <c:v>29875</c:v>
                </c:pt>
                <c:pt idx="1762">
                  <c:v>29886</c:v>
                </c:pt>
                <c:pt idx="1763">
                  <c:v>29896</c:v>
                </c:pt>
                <c:pt idx="1764">
                  <c:v>29907</c:v>
                </c:pt>
                <c:pt idx="1765">
                  <c:v>29918</c:v>
                </c:pt>
                <c:pt idx="1766">
                  <c:v>29929</c:v>
                </c:pt>
                <c:pt idx="1767">
                  <c:v>29939</c:v>
                </c:pt>
                <c:pt idx="1768">
                  <c:v>29949</c:v>
                </c:pt>
                <c:pt idx="1769">
                  <c:v>29961</c:v>
                </c:pt>
                <c:pt idx="1770">
                  <c:v>29971</c:v>
                </c:pt>
                <c:pt idx="1771">
                  <c:v>29982</c:v>
                </c:pt>
                <c:pt idx="1772">
                  <c:v>29992</c:v>
                </c:pt>
                <c:pt idx="1773">
                  <c:v>30004</c:v>
                </c:pt>
                <c:pt idx="1774">
                  <c:v>30014</c:v>
                </c:pt>
                <c:pt idx="1775">
                  <c:v>30025</c:v>
                </c:pt>
                <c:pt idx="1776">
                  <c:v>30035</c:v>
                </c:pt>
                <c:pt idx="1777">
                  <c:v>30047</c:v>
                </c:pt>
                <c:pt idx="1778">
                  <c:v>30057</c:v>
                </c:pt>
                <c:pt idx="1779">
                  <c:v>30067</c:v>
                </c:pt>
                <c:pt idx="1780">
                  <c:v>30078</c:v>
                </c:pt>
                <c:pt idx="1781">
                  <c:v>30089</c:v>
                </c:pt>
                <c:pt idx="1782">
                  <c:v>30100</c:v>
                </c:pt>
                <c:pt idx="1783">
                  <c:v>30110</c:v>
                </c:pt>
                <c:pt idx="1784">
                  <c:v>30121</c:v>
                </c:pt>
                <c:pt idx="1785">
                  <c:v>30132</c:v>
                </c:pt>
                <c:pt idx="1786">
                  <c:v>30143</c:v>
                </c:pt>
                <c:pt idx="1787">
                  <c:v>30153</c:v>
                </c:pt>
                <c:pt idx="1788">
                  <c:v>30164</c:v>
                </c:pt>
                <c:pt idx="1789">
                  <c:v>30175</c:v>
                </c:pt>
                <c:pt idx="1790">
                  <c:v>30186</c:v>
                </c:pt>
                <c:pt idx="1791">
                  <c:v>30196</c:v>
                </c:pt>
                <c:pt idx="1792">
                  <c:v>30206</c:v>
                </c:pt>
                <c:pt idx="1793">
                  <c:v>30218</c:v>
                </c:pt>
                <c:pt idx="1794">
                  <c:v>30228</c:v>
                </c:pt>
                <c:pt idx="1795">
                  <c:v>30239</c:v>
                </c:pt>
                <c:pt idx="1796">
                  <c:v>30249</c:v>
                </c:pt>
                <c:pt idx="1797">
                  <c:v>30261</c:v>
                </c:pt>
                <c:pt idx="1798">
                  <c:v>30271</c:v>
                </c:pt>
                <c:pt idx="1799">
                  <c:v>30282</c:v>
                </c:pt>
                <c:pt idx="1800">
                  <c:v>30292</c:v>
                </c:pt>
                <c:pt idx="1801">
                  <c:v>30304</c:v>
                </c:pt>
                <c:pt idx="1802">
                  <c:v>30318</c:v>
                </c:pt>
                <c:pt idx="1803">
                  <c:v>30328</c:v>
                </c:pt>
                <c:pt idx="1804">
                  <c:v>30340</c:v>
                </c:pt>
                <c:pt idx="1805">
                  <c:v>30350</c:v>
                </c:pt>
                <c:pt idx="1806">
                  <c:v>30361</c:v>
                </c:pt>
                <c:pt idx="1807">
                  <c:v>30371</c:v>
                </c:pt>
                <c:pt idx="1808">
                  <c:v>30383</c:v>
                </c:pt>
                <c:pt idx="1809">
                  <c:v>30393</c:v>
                </c:pt>
                <c:pt idx="1810">
                  <c:v>30403</c:v>
                </c:pt>
                <c:pt idx="1811">
                  <c:v>30414</c:v>
                </c:pt>
                <c:pt idx="1812">
                  <c:v>30425</c:v>
                </c:pt>
                <c:pt idx="1813">
                  <c:v>30436</c:v>
                </c:pt>
                <c:pt idx="1814">
                  <c:v>30446</c:v>
                </c:pt>
                <c:pt idx="1815">
                  <c:v>30457</c:v>
                </c:pt>
                <c:pt idx="1816">
                  <c:v>30468</c:v>
                </c:pt>
                <c:pt idx="1817">
                  <c:v>30479</c:v>
                </c:pt>
                <c:pt idx="1818">
                  <c:v>30489</c:v>
                </c:pt>
                <c:pt idx="1819">
                  <c:v>30500</c:v>
                </c:pt>
                <c:pt idx="1820">
                  <c:v>30511</c:v>
                </c:pt>
                <c:pt idx="1821">
                  <c:v>30522</c:v>
                </c:pt>
                <c:pt idx="1822">
                  <c:v>30532</c:v>
                </c:pt>
                <c:pt idx="1823">
                  <c:v>30542</c:v>
                </c:pt>
                <c:pt idx="1824">
                  <c:v>30554</c:v>
                </c:pt>
                <c:pt idx="1825">
                  <c:v>30564</c:v>
                </c:pt>
                <c:pt idx="1826">
                  <c:v>30575</c:v>
                </c:pt>
                <c:pt idx="1827">
                  <c:v>30585</c:v>
                </c:pt>
                <c:pt idx="1828">
                  <c:v>30597</c:v>
                </c:pt>
                <c:pt idx="1829">
                  <c:v>30607</c:v>
                </c:pt>
                <c:pt idx="1830">
                  <c:v>30618</c:v>
                </c:pt>
                <c:pt idx="1831">
                  <c:v>30628</c:v>
                </c:pt>
                <c:pt idx="1832">
                  <c:v>30640</c:v>
                </c:pt>
                <c:pt idx="1833">
                  <c:v>30650</c:v>
                </c:pt>
                <c:pt idx="1834">
                  <c:v>30660</c:v>
                </c:pt>
                <c:pt idx="1835">
                  <c:v>30671</c:v>
                </c:pt>
                <c:pt idx="1836">
                  <c:v>30682</c:v>
                </c:pt>
                <c:pt idx="1837">
                  <c:v>30693</c:v>
                </c:pt>
                <c:pt idx="1838">
                  <c:v>30703</c:v>
                </c:pt>
                <c:pt idx="1839">
                  <c:v>30714</c:v>
                </c:pt>
                <c:pt idx="1840">
                  <c:v>30725</c:v>
                </c:pt>
                <c:pt idx="1841">
                  <c:v>30736</c:v>
                </c:pt>
                <c:pt idx="1842">
                  <c:v>30746</c:v>
                </c:pt>
                <c:pt idx="1843">
                  <c:v>30757</c:v>
                </c:pt>
                <c:pt idx="1844">
                  <c:v>30768</c:v>
                </c:pt>
                <c:pt idx="1845">
                  <c:v>30778</c:v>
                </c:pt>
                <c:pt idx="1846">
                  <c:v>30789</c:v>
                </c:pt>
                <c:pt idx="1847">
                  <c:v>30799</c:v>
                </c:pt>
                <c:pt idx="1848">
                  <c:v>30811</c:v>
                </c:pt>
                <c:pt idx="1849">
                  <c:v>30821</c:v>
                </c:pt>
                <c:pt idx="1850">
                  <c:v>30832</c:v>
                </c:pt>
                <c:pt idx="1851">
                  <c:v>30842</c:v>
                </c:pt>
                <c:pt idx="1852">
                  <c:v>30854</c:v>
                </c:pt>
                <c:pt idx="1853">
                  <c:v>30864</c:v>
                </c:pt>
                <c:pt idx="1854">
                  <c:v>30875</c:v>
                </c:pt>
                <c:pt idx="1855">
                  <c:v>30885</c:v>
                </c:pt>
                <c:pt idx="1856">
                  <c:v>30897</c:v>
                </c:pt>
                <c:pt idx="1857">
                  <c:v>30907</c:v>
                </c:pt>
                <c:pt idx="1858">
                  <c:v>30917</c:v>
                </c:pt>
                <c:pt idx="1859">
                  <c:v>30932</c:v>
                </c:pt>
                <c:pt idx="1860">
                  <c:v>30943</c:v>
                </c:pt>
                <c:pt idx="1861">
                  <c:v>30954</c:v>
                </c:pt>
                <c:pt idx="1862">
                  <c:v>30964</c:v>
                </c:pt>
                <c:pt idx="1863">
                  <c:v>30976</c:v>
                </c:pt>
                <c:pt idx="1864">
                  <c:v>30986</c:v>
                </c:pt>
                <c:pt idx="1865">
                  <c:v>30996</c:v>
                </c:pt>
                <c:pt idx="1866">
                  <c:v>31007</c:v>
                </c:pt>
                <c:pt idx="1867">
                  <c:v>31017</c:v>
                </c:pt>
                <c:pt idx="1868">
                  <c:v>31029</c:v>
                </c:pt>
                <c:pt idx="1869">
                  <c:v>31039</c:v>
                </c:pt>
                <c:pt idx="1870">
                  <c:v>31050</c:v>
                </c:pt>
                <c:pt idx="1871">
                  <c:v>31060</c:v>
                </c:pt>
                <c:pt idx="1872">
                  <c:v>31072</c:v>
                </c:pt>
                <c:pt idx="1873">
                  <c:v>31082</c:v>
                </c:pt>
                <c:pt idx="1874">
                  <c:v>31093</c:v>
                </c:pt>
                <c:pt idx="1875">
                  <c:v>31104</c:v>
                </c:pt>
                <c:pt idx="1876">
                  <c:v>31114</c:v>
                </c:pt>
                <c:pt idx="1877">
                  <c:v>31125</c:v>
                </c:pt>
                <c:pt idx="1878">
                  <c:v>31135</c:v>
                </c:pt>
                <c:pt idx="1879">
                  <c:v>31147</c:v>
                </c:pt>
                <c:pt idx="1880">
                  <c:v>31157</c:v>
                </c:pt>
                <c:pt idx="1881">
                  <c:v>31168</c:v>
                </c:pt>
                <c:pt idx="1882">
                  <c:v>31178</c:v>
                </c:pt>
                <c:pt idx="1883">
                  <c:v>31190</c:v>
                </c:pt>
                <c:pt idx="1884">
                  <c:v>31200</c:v>
                </c:pt>
                <c:pt idx="1885">
                  <c:v>31211</c:v>
                </c:pt>
                <c:pt idx="1886">
                  <c:v>31221</c:v>
                </c:pt>
                <c:pt idx="1887">
                  <c:v>31232</c:v>
                </c:pt>
                <c:pt idx="1888">
                  <c:v>31243</c:v>
                </c:pt>
                <c:pt idx="1889">
                  <c:v>31253</c:v>
                </c:pt>
                <c:pt idx="1890">
                  <c:v>31264</c:v>
                </c:pt>
                <c:pt idx="1891">
                  <c:v>31275</c:v>
                </c:pt>
                <c:pt idx="1892">
                  <c:v>31286</c:v>
                </c:pt>
                <c:pt idx="1893">
                  <c:v>31296</c:v>
                </c:pt>
                <c:pt idx="1894">
                  <c:v>31307</c:v>
                </c:pt>
                <c:pt idx="1895">
                  <c:v>31318</c:v>
                </c:pt>
                <c:pt idx="1896">
                  <c:v>31329</c:v>
                </c:pt>
                <c:pt idx="1897">
                  <c:v>31339</c:v>
                </c:pt>
                <c:pt idx="1898">
                  <c:v>31350</c:v>
                </c:pt>
                <c:pt idx="1899">
                  <c:v>31361</c:v>
                </c:pt>
                <c:pt idx="1900">
                  <c:v>31371</c:v>
                </c:pt>
                <c:pt idx="1901">
                  <c:v>31382</c:v>
                </c:pt>
                <c:pt idx="1902">
                  <c:v>31392</c:v>
                </c:pt>
                <c:pt idx="1903">
                  <c:v>31404</c:v>
                </c:pt>
                <c:pt idx="1904">
                  <c:v>31414</c:v>
                </c:pt>
                <c:pt idx="1905">
                  <c:v>31425</c:v>
                </c:pt>
                <c:pt idx="1906">
                  <c:v>31435</c:v>
                </c:pt>
                <c:pt idx="1907">
                  <c:v>31447</c:v>
                </c:pt>
                <c:pt idx="1908">
                  <c:v>31457</c:v>
                </c:pt>
                <c:pt idx="1909">
                  <c:v>31468</c:v>
                </c:pt>
                <c:pt idx="1910">
                  <c:v>31478</c:v>
                </c:pt>
                <c:pt idx="1911">
                  <c:v>31489</c:v>
                </c:pt>
                <c:pt idx="1912">
                  <c:v>31500</c:v>
                </c:pt>
                <c:pt idx="1913">
                  <c:v>31510</c:v>
                </c:pt>
                <c:pt idx="1914">
                  <c:v>31521</c:v>
                </c:pt>
                <c:pt idx="1915">
                  <c:v>31532</c:v>
                </c:pt>
                <c:pt idx="1916">
                  <c:v>31548</c:v>
                </c:pt>
                <c:pt idx="1917">
                  <c:v>31559</c:v>
                </c:pt>
                <c:pt idx="1918">
                  <c:v>31569</c:v>
                </c:pt>
                <c:pt idx="1919">
                  <c:v>31581</c:v>
                </c:pt>
                <c:pt idx="1920">
                  <c:v>31591</c:v>
                </c:pt>
                <c:pt idx="1921">
                  <c:v>31602</c:v>
                </c:pt>
                <c:pt idx="1922">
                  <c:v>31612</c:v>
                </c:pt>
                <c:pt idx="1923">
                  <c:v>31623</c:v>
                </c:pt>
                <c:pt idx="1924">
                  <c:v>31634</c:v>
                </c:pt>
                <c:pt idx="1925">
                  <c:v>31644</c:v>
                </c:pt>
                <c:pt idx="1926">
                  <c:v>31655</c:v>
                </c:pt>
                <c:pt idx="1927">
                  <c:v>31666</c:v>
                </c:pt>
                <c:pt idx="1928">
                  <c:v>31677</c:v>
                </c:pt>
                <c:pt idx="1929">
                  <c:v>31687</c:v>
                </c:pt>
                <c:pt idx="1930">
                  <c:v>31698</c:v>
                </c:pt>
                <c:pt idx="1931">
                  <c:v>31709</c:v>
                </c:pt>
                <c:pt idx="1932">
                  <c:v>31720</c:v>
                </c:pt>
                <c:pt idx="1933">
                  <c:v>31730</c:v>
                </c:pt>
                <c:pt idx="1934">
                  <c:v>31740</c:v>
                </c:pt>
                <c:pt idx="1935">
                  <c:v>31752</c:v>
                </c:pt>
                <c:pt idx="1936">
                  <c:v>31762</c:v>
                </c:pt>
                <c:pt idx="1937">
                  <c:v>31773</c:v>
                </c:pt>
                <c:pt idx="1938">
                  <c:v>31783</c:v>
                </c:pt>
                <c:pt idx="1939">
                  <c:v>31795</c:v>
                </c:pt>
                <c:pt idx="1940">
                  <c:v>31805</c:v>
                </c:pt>
                <c:pt idx="1941">
                  <c:v>31816</c:v>
                </c:pt>
                <c:pt idx="1942">
                  <c:v>31826</c:v>
                </c:pt>
                <c:pt idx="1943">
                  <c:v>31838</c:v>
                </c:pt>
                <c:pt idx="1944">
                  <c:v>31848</c:v>
                </c:pt>
                <c:pt idx="1945">
                  <c:v>31858</c:v>
                </c:pt>
                <c:pt idx="1946">
                  <c:v>31869</c:v>
                </c:pt>
                <c:pt idx="1947">
                  <c:v>31880</c:v>
                </c:pt>
                <c:pt idx="1948">
                  <c:v>31891</c:v>
                </c:pt>
                <c:pt idx="1949">
                  <c:v>31901</c:v>
                </c:pt>
                <c:pt idx="1950">
                  <c:v>31912</c:v>
                </c:pt>
                <c:pt idx="1951">
                  <c:v>31923</c:v>
                </c:pt>
                <c:pt idx="1952">
                  <c:v>31934</c:v>
                </c:pt>
                <c:pt idx="1953">
                  <c:v>31944</c:v>
                </c:pt>
                <c:pt idx="1954">
                  <c:v>31955</c:v>
                </c:pt>
                <c:pt idx="1955">
                  <c:v>31966</c:v>
                </c:pt>
                <c:pt idx="1956">
                  <c:v>31977</c:v>
                </c:pt>
                <c:pt idx="1957">
                  <c:v>31987</c:v>
                </c:pt>
                <c:pt idx="1958">
                  <c:v>31997</c:v>
                </c:pt>
                <c:pt idx="1959">
                  <c:v>32009</c:v>
                </c:pt>
                <c:pt idx="1960">
                  <c:v>32019</c:v>
                </c:pt>
                <c:pt idx="1961">
                  <c:v>32030</c:v>
                </c:pt>
                <c:pt idx="1962">
                  <c:v>32040</c:v>
                </c:pt>
                <c:pt idx="1963">
                  <c:v>32052</c:v>
                </c:pt>
                <c:pt idx="1964">
                  <c:v>32062</c:v>
                </c:pt>
                <c:pt idx="1965">
                  <c:v>32073</c:v>
                </c:pt>
                <c:pt idx="1966">
                  <c:v>32083</c:v>
                </c:pt>
                <c:pt idx="1967">
                  <c:v>32095</c:v>
                </c:pt>
                <c:pt idx="1968">
                  <c:v>32105</c:v>
                </c:pt>
                <c:pt idx="1969">
                  <c:v>32115</c:v>
                </c:pt>
                <c:pt idx="1970">
                  <c:v>32126</c:v>
                </c:pt>
                <c:pt idx="1971">
                  <c:v>32137</c:v>
                </c:pt>
                <c:pt idx="1972">
                  <c:v>32148</c:v>
                </c:pt>
                <c:pt idx="1973">
                  <c:v>32192</c:v>
                </c:pt>
                <c:pt idx="1974">
                  <c:v>32202</c:v>
                </c:pt>
                <c:pt idx="1975">
                  <c:v>32214</c:v>
                </c:pt>
                <c:pt idx="1976">
                  <c:v>32224</c:v>
                </c:pt>
                <c:pt idx="1977">
                  <c:v>32235</c:v>
                </c:pt>
                <c:pt idx="1978">
                  <c:v>32245</c:v>
                </c:pt>
                <c:pt idx="1979">
                  <c:v>32257</c:v>
                </c:pt>
                <c:pt idx="1980">
                  <c:v>32267</c:v>
                </c:pt>
                <c:pt idx="1981">
                  <c:v>32278</c:v>
                </c:pt>
                <c:pt idx="1982">
                  <c:v>32288</c:v>
                </c:pt>
                <c:pt idx="1983">
                  <c:v>32299</c:v>
                </c:pt>
                <c:pt idx="1984">
                  <c:v>32310</c:v>
                </c:pt>
                <c:pt idx="1985">
                  <c:v>32320</c:v>
                </c:pt>
                <c:pt idx="1986">
                  <c:v>32331</c:v>
                </c:pt>
                <c:pt idx="1987">
                  <c:v>32342</c:v>
                </c:pt>
                <c:pt idx="1988">
                  <c:v>32353</c:v>
                </c:pt>
                <c:pt idx="1989">
                  <c:v>32363</c:v>
                </c:pt>
                <c:pt idx="1990">
                  <c:v>32374</c:v>
                </c:pt>
                <c:pt idx="1991">
                  <c:v>32385</c:v>
                </c:pt>
                <c:pt idx="1992">
                  <c:v>32396</c:v>
                </c:pt>
                <c:pt idx="1993">
                  <c:v>32406</c:v>
                </c:pt>
                <c:pt idx="1994">
                  <c:v>32416</c:v>
                </c:pt>
                <c:pt idx="1995">
                  <c:v>32428</c:v>
                </c:pt>
                <c:pt idx="1996">
                  <c:v>32438</c:v>
                </c:pt>
                <c:pt idx="1997">
                  <c:v>32449</c:v>
                </c:pt>
                <c:pt idx="1998">
                  <c:v>32459</c:v>
                </c:pt>
                <c:pt idx="1999">
                  <c:v>32471</c:v>
                </c:pt>
                <c:pt idx="2000">
                  <c:v>32481</c:v>
                </c:pt>
                <c:pt idx="2001">
                  <c:v>32492</c:v>
                </c:pt>
                <c:pt idx="2002">
                  <c:v>32502</c:v>
                </c:pt>
                <c:pt idx="2003">
                  <c:v>32514</c:v>
                </c:pt>
                <c:pt idx="2004">
                  <c:v>32524</c:v>
                </c:pt>
                <c:pt idx="2005">
                  <c:v>32535</c:v>
                </c:pt>
                <c:pt idx="2006">
                  <c:v>32545</c:v>
                </c:pt>
                <c:pt idx="2007">
                  <c:v>32556</c:v>
                </c:pt>
                <c:pt idx="2008">
                  <c:v>32567</c:v>
                </c:pt>
                <c:pt idx="2009">
                  <c:v>32577</c:v>
                </c:pt>
                <c:pt idx="2010">
                  <c:v>32588</c:v>
                </c:pt>
                <c:pt idx="2011">
                  <c:v>32599</c:v>
                </c:pt>
                <c:pt idx="2012">
                  <c:v>32610</c:v>
                </c:pt>
                <c:pt idx="2013">
                  <c:v>32620</c:v>
                </c:pt>
                <c:pt idx="2014">
                  <c:v>32631</c:v>
                </c:pt>
                <c:pt idx="2015">
                  <c:v>32642</c:v>
                </c:pt>
                <c:pt idx="2016">
                  <c:v>32653</c:v>
                </c:pt>
                <c:pt idx="2017">
                  <c:v>32663</c:v>
                </c:pt>
                <c:pt idx="2018">
                  <c:v>32673</c:v>
                </c:pt>
                <c:pt idx="2019">
                  <c:v>32685</c:v>
                </c:pt>
                <c:pt idx="2020">
                  <c:v>32695</c:v>
                </c:pt>
                <c:pt idx="2021">
                  <c:v>32706</c:v>
                </c:pt>
                <c:pt idx="2022">
                  <c:v>32716</c:v>
                </c:pt>
                <c:pt idx="2023">
                  <c:v>32728</c:v>
                </c:pt>
                <c:pt idx="2024">
                  <c:v>32738</c:v>
                </c:pt>
                <c:pt idx="2025">
                  <c:v>32749</c:v>
                </c:pt>
                <c:pt idx="2026">
                  <c:v>32759</c:v>
                </c:pt>
                <c:pt idx="2027">
                  <c:v>32771</c:v>
                </c:pt>
                <c:pt idx="2028">
                  <c:v>32781</c:v>
                </c:pt>
                <c:pt idx="2029">
                  <c:v>32791</c:v>
                </c:pt>
                <c:pt idx="2030">
                  <c:v>32806</c:v>
                </c:pt>
                <c:pt idx="2031">
                  <c:v>32817</c:v>
                </c:pt>
                <c:pt idx="2032">
                  <c:v>32828</c:v>
                </c:pt>
                <c:pt idx="2033">
                  <c:v>32838</c:v>
                </c:pt>
                <c:pt idx="2034">
                  <c:v>32849</c:v>
                </c:pt>
                <c:pt idx="2035">
                  <c:v>32860</c:v>
                </c:pt>
                <c:pt idx="2036">
                  <c:v>32870</c:v>
                </c:pt>
                <c:pt idx="2037">
                  <c:v>32881</c:v>
                </c:pt>
                <c:pt idx="2038">
                  <c:v>32891</c:v>
                </c:pt>
                <c:pt idx="2039">
                  <c:v>32903</c:v>
                </c:pt>
                <c:pt idx="2040">
                  <c:v>32913</c:v>
                </c:pt>
                <c:pt idx="2041">
                  <c:v>32924</c:v>
                </c:pt>
                <c:pt idx="2042">
                  <c:v>32934</c:v>
                </c:pt>
                <c:pt idx="2043">
                  <c:v>32946</c:v>
                </c:pt>
                <c:pt idx="2044">
                  <c:v>32956</c:v>
                </c:pt>
                <c:pt idx="2045">
                  <c:v>32967</c:v>
                </c:pt>
                <c:pt idx="2046">
                  <c:v>32977</c:v>
                </c:pt>
                <c:pt idx="2047">
                  <c:v>32989</c:v>
                </c:pt>
                <c:pt idx="2048">
                  <c:v>32999</c:v>
                </c:pt>
                <c:pt idx="2049">
                  <c:v>33009</c:v>
                </c:pt>
                <c:pt idx="2050">
                  <c:v>33020</c:v>
                </c:pt>
                <c:pt idx="2051">
                  <c:v>33031</c:v>
                </c:pt>
                <c:pt idx="2052">
                  <c:v>33042</c:v>
                </c:pt>
                <c:pt idx="2053">
                  <c:v>33052</c:v>
                </c:pt>
                <c:pt idx="2054">
                  <c:v>33063</c:v>
                </c:pt>
                <c:pt idx="2055">
                  <c:v>33074</c:v>
                </c:pt>
                <c:pt idx="2056">
                  <c:v>33085</c:v>
                </c:pt>
                <c:pt idx="2057">
                  <c:v>33095</c:v>
                </c:pt>
                <c:pt idx="2058">
                  <c:v>33106</c:v>
                </c:pt>
                <c:pt idx="2059">
                  <c:v>33117</c:v>
                </c:pt>
                <c:pt idx="2060">
                  <c:v>33127</c:v>
                </c:pt>
                <c:pt idx="2061">
                  <c:v>33138</c:v>
                </c:pt>
                <c:pt idx="2062">
                  <c:v>33148</c:v>
                </c:pt>
                <c:pt idx="2063">
                  <c:v>33160</c:v>
                </c:pt>
                <c:pt idx="2064">
                  <c:v>33170</c:v>
                </c:pt>
                <c:pt idx="2065">
                  <c:v>33181</c:v>
                </c:pt>
                <c:pt idx="2066">
                  <c:v>33191</c:v>
                </c:pt>
                <c:pt idx="2067">
                  <c:v>33203</c:v>
                </c:pt>
                <c:pt idx="2068">
                  <c:v>33213</c:v>
                </c:pt>
                <c:pt idx="2069">
                  <c:v>33224</c:v>
                </c:pt>
                <c:pt idx="2070">
                  <c:v>33234</c:v>
                </c:pt>
                <c:pt idx="2071">
                  <c:v>33245</c:v>
                </c:pt>
                <c:pt idx="2072">
                  <c:v>33256</c:v>
                </c:pt>
                <c:pt idx="2073">
                  <c:v>33266</c:v>
                </c:pt>
                <c:pt idx="2074">
                  <c:v>33277</c:v>
                </c:pt>
                <c:pt idx="2075">
                  <c:v>33288</c:v>
                </c:pt>
                <c:pt idx="2076">
                  <c:v>33299</c:v>
                </c:pt>
                <c:pt idx="2077">
                  <c:v>33309</c:v>
                </c:pt>
                <c:pt idx="2078">
                  <c:v>33320</c:v>
                </c:pt>
                <c:pt idx="2079">
                  <c:v>33331</c:v>
                </c:pt>
                <c:pt idx="2080">
                  <c:v>33342</c:v>
                </c:pt>
                <c:pt idx="2081">
                  <c:v>33352</c:v>
                </c:pt>
                <c:pt idx="2082">
                  <c:v>33363</c:v>
                </c:pt>
                <c:pt idx="2083">
                  <c:v>33374</c:v>
                </c:pt>
                <c:pt idx="2084">
                  <c:v>33384</c:v>
                </c:pt>
                <c:pt idx="2085">
                  <c:v>33395</c:v>
                </c:pt>
                <c:pt idx="2086">
                  <c:v>33410</c:v>
                </c:pt>
                <c:pt idx="2087">
                  <c:v>33421</c:v>
                </c:pt>
                <c:pt idx="2088">
                  <c:v>33431</c:v>
                </c:pt>
                <c:pt idx="2089">
                  <c:v>33442</c:v>
                </c:pt>
                <c:pt idx="2090">
                  <c:v>33453</c:v>
                </c:pt>
                <c:pt idx="2091">
                  <c:v>33463</c:v>
                </c:pt>
                <c:pt idx="2092">
                  <c:v>33474</c:v>
                </c:pt>
                <c:pt idx="2093">
                  <c:v>33484</c:v>
                </c:pt>
                <c:pt idx="2094">
                  <c:v>33496</c:v>
                </c:pt>
                <c:pt idx="2095">
                  <c:v>33506</c:v>
                </c:pt>
                <c:pt idx="2096">
                  <c:v>33517</c:v>
                </c:pt>
                <c:pt idx="2097">
                  <c:v>33527</c:v>
                </c:pt>
                <c:pt idx="2098">
                  <c:v>33539</c:v>
                </c:pt>
                <c:pt idx="2099">
                  <c:v>33549</c:v>
                </c:pt>
                <c:pt idx="2100">
                  <c:v>33560</c:v>
                </c:pt>
                <c:pt idx="2101">
                  <c:v>33570</c:v>
                </c:pt>
                <c:pt idx="2102">
                  <c:v>33581</c:v>
                </c:pt>
                <c:pt idx="2103">
                  <c:v>33592</c:v>
                </c:pt>
                <c:pt idx="2104">
                  <c:v>33602</c:v>
                </c:pt>
                <c:pt idx="2105">
                  <c:v>33613</c:v>
                </c:pt>
                <c:pt idx="2106">
                  <c:v>33624</c:v>
                </c:pt>
                <c:pt idx="2107">
                  <c:v>33635</c:v>
                </c:pt>
                <c:pt idx="2108">
                  <c:v>33645</c:v>
                </c:pt>
                <c:pt idx="2109">
                  <c:v>33656</c:v>
                </c:pt>
                <c:pt idx="2110">
                  <c:v>33667</c:v>
                </c:pt>
                <c:pt idx="2111">
                  <c:v>33678</c:v>
                </c:pt>
                <c:pt idx="2112">
                  <c:v>33688</c:v>
                </c:pt>
                <c:pt idx="2113">
                  <c:v>33699</c:v>
                </c:pt>
                <c:pt idx="2114">
                  <c:v>33710</c:v>
                </c:pt>
                <c:pt idx="2115">
                  <c:v>33720</c:v>
                </c:pt>
                <c:pt idx="2116">
                  <c:v>33731</c:v>
                </c:pt>
                <c:pt idx="2117">
                  <c:v>33741</c:v>
                </c:pt>
                <c:pt idx="2118">
                  <c:v>33753</c:v>
                </c:pt>
                <c:pt idx="2119">
                  <c:v>33763</c:v>
                </c:pt>
                <c:pt idx="2120">
                  <c:v>33774</c:v>
                </c:pt>
                <c:pt idx="2121">
                  <c:v>33784</c:v>
                </c:pt>
                <c:pt idx="2122">
                  <c:v>33796</c:v>
                </c:pt>
                <c:pt idx="2123">
                  <c:v>33806</c:v>
                </c:pt>
                <c:pt idx="2124">
                  <c:v>33817</c:v>
                </c:pt>
                <c:pt idx="2125">
                  <c:v>33827</c:v>
                </c:pt>
                <c:pt idx="2126">
                  <c:v>33838</c:v>
                </c:pt>
                <c:pt idx="2127">
                  <c:v>33849</c:v>
                </c:pt>
                <c:pt idx="2128">
                  <c:v>33859</c:v>
                </c:pt>
                <c:pt idx="2129">
                  <c:v>33870</c:v>
                </c:pt>
                <c:pt idx="2130">
                  <c:v>33881</c:v>
                </c:pt>
                <c:pt idx="2131">
                  <c:v>33892</c:v>
                </c:pt>
                <c:pt idx="2132">
                  <c:v>33902</c:v>
                </c:pt>
                <c:pt idx="2133">
                  <c:v>33913</c:v>
                </c:pt>
                <c:pt idx="2134">
                  <c:v>33924</c:v>
                </c:pt>
                <c:pt idx="2135">
                  <c:v>33935</c:v>
                </c:pt>
                <c:pt idx="2136">
                  <c:v>33945</c:v>
                </c:pt>
                <c:pt idx="2137">
                  <c:v>33956</c:v>
                </c:pt>
                <c:pt idx="2138">
                  <c:v>33967</c:v>
                </c:pt>
                <c:pt idx="2139">
                  <c:v>33977</c:v>
                </c:pt>
                <c:pt idx="2140">
                  <c:v>33988</c:v>
                </c:pt>
                <c:pt idx="2141">
                  <c:v>33998</c:v>
                </c:pt>
                <c:pt idx="2142">
                  <c:v>34010</c:v>
                </c:pt>
                <c:pt idx="2143">
                  <c:v>34024</c:v>
                </c:pt>
                <c:pt idx="2144">
                  <c:v>34035</c:v>
                </c:pt>
                <c:pt idx="2145">
                  <c:v>34045</c:v>
                </c:pt>
                <c:pt idx="2146">
                  <c:v>34056</c:v>
                </c:pt>
                <c:pt idx="2147">
                  <c:v>34067</c:v>
                </c:pt>
                <c:pt idx="2148">
                  <c:v>34077</c:v>
                </c:pt>
                <c:pt idx="2149">
                  <c:v>34088</c:v>
                </c:pt>
                <c:pt idx="2150">
                  <c:v>34099</c:v>
                </c:pt>
                <c:pt idx="2151">
                  <c:v>34110</c:v>
                </c:pt>
                <c:pt idx="2152">
                  <c:v>34120</c:v>
                </c:pt>
                <c:pt idx="2153">
                  <c:v>34131</c:v>
                </c:pt>
                <c:pt idx="2154">
                  <c:v>34142</c:v>
                </c:pt>
                <c:pt idx="2155">
                  <c:v>34153</c:v>
                </c:pt>
                <c:pt idx="2156">
                  <c:v>34163</c:v>
                </c:pt>
                <c:pt idx="2157">
                  <c:v>34173</c:v>
                </c:pt>
                <c:pt idx="2158">
                  <c:v>34185</c:v>
                </c:pt>
                <c:pt idx="2159">
                  <c:v>34195</c:v>
                </c:pt>
                <c:pt idx="2160">
                  <c:v>34206</c:v>
                </c:pt>
                <c:pt idx="2161">
                  <c:v>34216</c:v>
                </c:pt>
                <c:pt idx="2162">
                  <c:v>34228</c:v>
                </c:pt>
                <c:pt idx="2163">
                  <c:v>34238</c:v>
                </c:pt>
                <c:pt idx="2164">
                  <c:v>34249</c:v>
                </c:pt>
                <c:pt idx="2165">
                  <c:v>34259</c:v>
                </c:pt>
                <c:pt idx="2166">
                  <c:v>34271</c:v>
                </c:pt>
                <c:pt idx="2167">
                  <c:v>34281</c:v>
                </c:pt>
                <c:pt idx="2168">
                  <c:v>34292</c:v>
                </c:pt>
                <c:pt idx="2169">
                  <c:v>34302</c:v>
                </c:pt>
                <c:pt idx="2170">
                  <c:v>34313</c:v>
                </c:pt>
                <c:pt idx="2171">
                  <c:v>34324</c:v>
                </c:pt>
                <c:pt idx="2172">
                  <c:v>34334</c:v>
                </c:pt>
                <c:pt idx="2173">
                  <c:v>34345</c:v>
                </c:pt>
                <c:pt idx="2174">
                  <c:v>34356</c:v>
                </c:pt>
                <c:pt idx="2175">
                  <c:v>34367</c:v>
                </c:pt>
                <c:pt idx="2176">
                  <c:v>34377</c:v>
                </c:pt>
                <c:pt idx="2177">
                  <c:v>34388</c:v>
                </c:pt>
                <c:pt idx="2178">
                  <c:v>34399</c:v>
                </c:pt>
                <c:pt idx="2179">
                  <c:v>34410</c:v>
                </c:pt>
                <c:pt idx="2180">
                  <c:v>34420</c:v>
                </c:pt>
                <c:pt idx="2181">
                  <c:v>34430</c:v>
                </c:pt>
                <c:pt idx="2182">
                  <c:v>34442</c:v>
                </c:pt>
                <c:pt idx="2183">
                  <c:v>34452</c:v>
                </c:pt>
                <c:pt idx="2184">
                  <c:v>34463</c:v>
                </c:pt>
                <c:pt idx="2185">
                  <c:v>34473</c:v>
                </c:pt>
                <c:pt idx="2186">
                  <c:v>34485</c:v>
                </c:pt>
                <c:pt idx="2187">
                  <c:v>34495</c:v>
                </c:pt>
                <c:pt idx="2188">
                  <c:v>34506</c:v>
                </c:pt>
                <c:pt idx="2189">
                  <c:v>34516</c:v>
                </c:pt>
                <c:pt idx="2190">
                  <c:v>34528</c:v>
                </c:pt>
                <c:pt idx="2191">
                  <c:v>34538</c:v>
                </c:pt>
                <c:pt idx="2192">
                  <c:v>34548</c:v>
                </c:pt>
                <c:pt idx="2193">
                  <c:v>34560</c:v>
                </c:pt>
                <c:pt idx="2194">
                  <c:v>34570</c:v>
                </c:pt>
                <c:pt idx="2195">
                  <c:v>34581</c:v>
                </c:pt>
                <c:pt idx="2196">
                  <c:v>34591</c:v>
                </c:pt>
                <c:pt idx="2197">
                  <c:v>34603</c:v>
                </c:pt>
                <c:pt idx="2198">
                  <c:v>34613</c:v>
                </c:pt>
                <c:pt idx="2199">
                  <c:v>34624</c:v>
                </c:pt>
                <c:pt idx="2200">
                  <c:v>34638</c:v>
                </c:pt>
                <c:pt idx="2201">
                  <c:v>34649</c:v>
                </c:pt>
                <c:pt idx="2202">
                  <c:v>34660</c:v>
                </c:pt>
                <c:pt idx="2203">
                  <c:v>34670</c:v>
                </c:pt>
                <c:pt idx="2204">
                  <c:v>34681</c:v>
                </c:pt>
                <c:pt idx="2205">
                  <c:v>34692</c:v>
                </c:pt>
                <c:pt idx="2206">
                  <c:v>34703</c:v>
                </c:pt>
                <c:pt idx="2207">
                  <c:v>34713</c:v>
                </c:pt>
                <c:pt idx="2208">
                  <c:v>34724</c:v>
                </c:pt>
                <c:pt idx="2209">
                  <c:v>34735</c:v>
                </c:pt>
                <c:pt idx="2210">
                  <c:v>34746</c:v>
                </c:pt>
                <c:pt idx="2211">
                  <c:v>34756</c:v>
                </c:pt>
                <c:pt idx="2212">
                  <c:v>34766</c:v>
                </c:pt>
                <c:pt idx="2213">
                  <c:v>34778</c:v>
                </c:pt>
                <c:pt idx="2214">
                  <c:v>34788</c:v>
                </c:pt>
                <c:pt idx="2215">
                  <c:v>34799</c:v>
                </c:pt>
                <c:pt idx="2216">
                  <c:v>34809</c:v>
                </c:pt>
                <c:pt idx="2217">
                  <c:v>34821</c:v>
                </c:pt>
                <c:pt idx="2218">
                  <c:v>34831</c:v>
                </c:pt>
                <c:pt idx="2219">
                  <c:v>34842</c:v>
                </c:pt>
                <c:pt idx="2220">
                  <c:v>34852</c:v>
                </c:pt>
                <c:pt idx="2221">
                  <c:v>34864</c:v>
                </c:pt>
                <c:pt idx="2222">
                  <c:v>34874</c:v>
                </c:pt>
                <c:pt idx="2223">
                  <c:v>34884</c:v>
                </c:pt>
                <c:pt idx="2224">
                  <c:v>34895</c:v>
                </c:pt>
                <c:pt idx="2225">
                  <c:v>34906</c:v>
                </c:pt>
                <c:pt idx="2226">
                  <c:v>34917</c:v>
                </c:pt>
                <c:pt idx="2227">
                  <c:v>34927</c:v>
                </c:pt>
                <c:pt idx="2228">
                  <c:v>34938</c:v>
                </c:pt>
                <c:pt idx="2229">
                  <c:v>34949</c:v>
                </c:pt>
                <c:pt idx="2230">
                  <c:v>34960</c:v>
                </c:pt>
                <c:pt idx="2231">
                  <c:v>34970</c:v>
                </c:pt>
                <c:pt idx="2232">
                  <c:v>34981</c:v>
                </c:pt>
                <c:pt idx="2233">
                  <c:v>34992</c:v>
                </c:pt>
                <c:pt idx="2234">
                  <c:v>35002</c:v>
                </c:pt>
                <c:pt idx="2235">
                  <c:v>35013</c:v>
                </c:pt>
                <c:pt idx="2236">
                  <c:v>35023</c:v>
                </c:pt>
                <c:pt idx="2237">
                  <c:v>35035</c:v>
                </c:pt>
                <c:pt idx="2238">
                  <c:v>35045</c:v>
                </c:pt>
                <c:pt idx="2239">
                  <c:v>35056</c:v>
                </c:pt>
                <c:pt idx="2240">
                  <c:v>35066</c:v>
                </c:pt>
                <c:pt idx="2241">
                  <c:v>35078</c:v>
                </c:pt>
                <c:pt idx="2242">
                  <c:v>35088</c:v>
                </c:pt>
                <c:pt idx="2243">
                  <c:v>35099</c:v>
                </c:pt>
                <c:pt idx="2244">
                  <c:v>35109</c:v>
                </c:pt>
                <c:pt idx="2245">
                  <c:v>35121</c:v>
                </c:pt>
                <c:pt idx="2246">
                  <c:v>35131</c:v>
                </c:pt>
                <c:pt idx="2247">
                  <c:v>35141</c:v>
                </c:pt>
                <c:pt idx="2248">
                  <c:v>35152</c:v>
                </c:pt>
                <c:pt idx="2249">
                  <c:v>35163</c:v>
                </c:pt>
                <c:pt idx="2250">
                  <c:v>35174</c:v>
                </c:pt>
                <c:pt idx="2251">
                  <c:v>35184</c:v>
                </c:pt>
                <c:pt idx="2252">
                  <c:v>35195</c:v>
                </c:pt>
                <c:pt idx="2253">
                  <c:v>35206</c:v>
                </c:pt>
                <c:pt idx="2254">
                  <c:v>35217</c:v>
                </c:pt>
                <c:pt idx="2255">
                  <c:v>35227</c:v>
                </c:pt>
                <c:pt idx="2256">
                  <c:v>35238</c:v>
                </c:pt>
                <c:pt idx="2257">
                  <c:v>35253</c:v>
                </c:pt>
                <c:pt idx="2258">
                  <c:v>35263</c:v>
                </c:pt>
                <c:pt idx="2259">
                  <c:v>35274</c:v>
                </c:pt>
                <c:pt idx="2260">
                  <c:v>35284</c:v>
                </c:pt>
                <c:pt idx="2261">
                  <c:v>35296</c:v>
                </c:pt>
                <c:pt idx="2262">
                  <c:v>35306</c:v>
                </c:pt>
                <c:pt idx="2263">
                  <c:v>35317</c:v>
                </c:pt>
                <c:pt idx="2264">
                  <c:v>35328</c:v>
                </c:pt>
                <c:pt idx="2265">
                  <c:v>35338</c:v>
                </c:pt>
                <c:pt idx="2266">
                  <c:v>35349</c:v>
                </c:pt>
                <c:pt idx="2267">
                  <c:v>35359</c:v>
                </c:pt>
                <c:pt idx="2268">
                  <c:v>35371</c:v>
                </c:pt>
                <c:pt idx="2269">
                  <c:v>35381</c:v>
                </c:pt>
                <c:pt idx="2270">
                  <c:v>35392</c:v>
                </c:pt>
                <c:pt idx="2271">
                  <c:v>35402</c:v>
                </c:pt>
                <c:pt idx="2272">
                  <c:v>35414</c:v>
                </c:pt>
                <c:pt idx="2273">
                  <c:v>35424</c:v>
                </c:pt>
                <c:pt idx="2274">
                  <c:v>35435</c:v>
                </c:pt>
                <c:pt idx="2275">
                  <c:v>35445</c:v>
                </c:pt>
                <c:pt idx="2276">
                  <c:v>35456</c:v>
                </c:pt>
                <c:pt idx="2277">
                  <c:v>35467</c:v>
                </c:pt>
                <c:pt idx="2278">
                  <c:v>35477</c:v>
                </c:pt>
                <c:pt idx="2279">
                  <c:v>35488</c:v>
                </c:pt>
                <c:pt idx="2280">
                  <c:v>35499</c:v>
                </c:pt>
                <c:pt idx="2281">
                  <c:v>35510</c:v>
                </c:pt>
                <c:pt idx="2282">
                  <c:v>35520</c:v>
                </c:pt>
                <c:pt idx="2283">
                  <c:v>35531</c:v>
                </c:pt>
                <c:pt idx="2284">
                  <c:v>35542</c:v>
                </c:pt>
                <c:pt idx="2285">
                  <c:v>35553</c:v>
                </c:pt>
                <c:pt idx="2286">
                  <c:v>35563</c:v>
                </c:pt>
                <c:pt idx="2287">
                  <c:v>35574</c:v>
                </c:pt>
                <c:pt idx="2288">
                  <c:v>35585</c:v>
                </c:pt>
                <c:pt idx="2289">
                  <c:v>35595</c:v>
                </c:pt>
                <c:pt idx="2290">
                  <c:v>35606</c:v>
                </c:pt>
                <c:pt idx="2291">
                  <c:v>35616</c:v>
                </c:pt>
                <c:pt idx="2292">
                  <c:v>35628</c:v>
                </c:pt>
                <c:pt idx="2293">
                  <c:v>35638</c:v>
                </c:pt>
                <c:pt idx="2294">
                  <c:v>35649</c:v>
                </c:pt>
                <c:pt idx="2295">
                  <c:v>35659</c:v>
                </c:pt>
                <c:pt idx="2296">
                  <c:v>35671</c:v>
                </c:pt>
                <c:pt idx="2297">
                  <c:v>35681</c:v>
                </c:pt>
                <c:pt idx="2298">
                  <c:v>35692</c:v>
                </c:pt>
                <c:pt idx="2299">
                  <c:v>35702</c:v>
                </c:pt>
                <c:pt idx="2300">
                  <c:v>35713</c:v>
                </c:pt>
                <c:pt idx="2301">
                  <c:v>35724</c:v>
                </c:pt>
                <c:pt idx="2302">
                  <c:v>35734</c:v>
                </c:pt>
                <c:pt idx="2303">
                  <c:v>35745</c:v>
                </c:pt>
                <c:pt idx="2304">
                  <c:v>35756</c:v>
                </c:pt>
                <c:pt idx="2305">
                  <c:v>35767</c:v>
                </c:pt>
                <c:pt idx="2306">
                  <c:v>35777</c:v>
                </c:pt>
                <c:pt idx="2307">
                  <c:v>35788</c:v>
                </c:pt>
                <c:pt idx="2308">
                  <c:v>35799</c:v>
                </c:pt>
                <c:pt idx="2309">
                  <c:v>35810</c:v>
                </c:pt>
                <c:pt idx="2310">
                  <c:v>35820</c:v>
                </c:pt>
                <c:pt idx="2311">
                  <c:v>35831</c:v>
                </c:pt>
                <c:pt idx="2312">
                  <c:v>35842</c:v>
                </c:pt>
                <c:pt idx="2313">
                  <c:v>35852</c:v>
                </c:pt>
                <c:pt idx="2314">
                  <c:v>35867</c:v>
                </c:pt>
                <c:pt idx="2315">
                  <c:v>35877</c:v>
                </c:pt>
                <c:pt idx="2316">
                  <c:v>35889</c:v>
                </c:pt>
                <c:pt idx="2317">
                  <c:v>35899</c:v>
                </c:pt>
                <c:pt idx="2318">
                  <c:v>35910</c:v>
                </c:pt>
                <c:pt idx="2319">
                  <c:v>35920</c:v>
                </c:pt>
                <c:pt idx="2320">
                  <c:v>35931</c:v>
                </c:pt>
                <c:pt idx="2321">
                  <c:v>35942</c:v>
                </c:pt>
                <c:pt idx="2322">
                  <c:v>35952</c:v>
                </c:pt>
                <c:pt idx="2323">
                  <c:v>35963</c:v>
                </c:pt>
                <c:pt idx="2324">
                  <c:v>35974</c:v>
                </c:pt>
                <c:pt idx="2325">
                  <c:v>35985</c:v>
                </c:pt>
                <c:pt idx="2326">
                  <c:v>35995</c:v>
                </c:pt>
                <c:pt idx="2327">
                  <c:v>36006</c:v>
                </c:pt>
                <c:pt idx="2328">
                  <c:v>36017</c:v>
                </c:pt>
                <c:pt idx="2329">
                  <c:v>36028</c:v>
                </c:pt>
                <c:pt idx="2330">
                  <c:v>36038</c:v>
                </c:pt>
                <c:pt idx="2331">
                  <c:v>36048</c:v>
                </c:pt>
                <c:pt idx="2332">
                  <c:v>36060</c:v>
                </c:pt>
                <c:pt idx="2333">
                  <c:v>36070</c:v>
                </c:pt>
                <c:pt idx="2334">
                  <c:v>36081</c:v>
                </c:pt>
                <c:pt idx="2335">
                  <c:v>36091</c:v>
                </c:pt>
                <c:pt idx="2336">
                  <c:v>36103</c:v>
                </c:pt>
                <c:pt idx="2337">
                  <c:v>36113</c:v>
                </c:pt>
                <c:pt idx="2338">
                  <c:v>36124</c:v>
                </c:pt>
                <c:pt idx="2339">
                  <c:v>36134</c:v>
                </c:pt>
                <c:pt idx="2340">
                  <c:v>36146</c:v>
                </c:pt>
                <c:pt idx="2341">
                  <c:v>36156</c:v>
                </c:pt>
                <c:pt idx="2342">
                  <c:v>36167</c:v>
                </c:pt>
                <c:pt idx="2343">
                  <c:v>36177</c:v>
                </c:pt>
                <c:pt idx="2344">
                  <c:v>36188</c:v>
                </c:pt>
                <c:pt idx="2345">
                  <c:v>36199</c:v>
                </c:pt>
                <c:pt idx="2346">
                  <c:v>36209</c:v>
                </c:pt>
                <c:pt idx="2347">
                  <c:v>36220</c:v>
                </c:pt>
                <c:pt idx="2348">
                  <c:v>36231</c:v>
                </c:pt>
                <c:pt idx="2349">
                  <c:v>36242</c:v>
                </c:pt>
                <c:pt idx="2350">
                  <c:v>36252</c:v>
                </c:pt>
                <c:pt idx="2351">
                  <c:v>36263</c:v>
                </c:pt>
                <c:pt idx="2352">
                  <c:v>36274</c:v>
                </c:pt>
                <c:pt idx="2353">
                  <c:v>36285</c:v>
                </c:pt>
                <c:pt idx="2354">
                  <c:v>36295</c:v>
                </c:pt>
                <c:pt idx="2355">
                  <c:v>36305</c:v>
                </c:pt>
                <c:pt idx="2356">
                  <c:v>36317</c:v>
                </c:pt>
                <c:pt idx="2357">
                  <c:v>36327</c:v>
                </c:pt>
                <c:pt idx="2358">
                  <c:v>36338</c:v>
                </c:pt>
                <c:pt idx="2359">
                  <c:v>36348</c:v>
                </c:pt>
                <c:pt idx="2360">
                  <c:v>36360</c:v>
                </c:pt>
                <c:pt idx="2361">
                  <c:v>36370</c:v>
                </c:pt>
                <c:pt idx="2362">
                  <c:v>36381</c:v>
                </c:pt>
                <c:pt idx="2363">
                  <c:v>36391</c:v>
                </c:pt>
                <c:pt idx="2364">
                  <c:v>36403</c:v>
                </c:pt>
                <c:pt idx="2365">
                  <c:v>36413</c:v>
                </c:pt>
                <c:pt idx="2366">
                  <c:v>36423</c:v>
                </c:pt>
                <c:pt idx="2367">
                  <c:v>36434</c:v>
                </c:pt>
                <c:pt idx="2368">
                  <c:v>36445</c:v>
                </c:pt>
                <c:pt idx="2369">
                  <c:v>36456</c:v>
                </c:pt>
                <c:pt idx="2370">
                  <c:v>36466</c:v>
                </c:pt>
                <c:pt idx="2371">
                  <c:v>36482</c:v>
                </c:pt>
                <c:pt idx="2372">
                  <c:v>36492</c:v>
                </c:pt>
                <c:pt idx="2373">
                  <c:v>36503</c:v>
                </c:pt>
                <c:pt idx="2374">
                  <c:v>36513</c:v>
                </c:pt>
                <c:pt idx="2375">
                  <c:v>36524</c:v>
                </c:pt>
                <c:pt idx="2376">
                  <c:v>36535</c:v>
                </c:pt>
                <c:pt idx="2377">
                  <c:v>36545</c:v>
                </c:pt>
                <c:pt idx="2378">
                  <c:v>36556</c:v>
                </c:pt>
                <c:pt idx="2379">
                  <c:v>36567</c:v>
                </c:pt>
                <c:pt idx="2380">
                  <c:v>36578</c:v>
                </c:pt>
                <c:pt idx="2381">
                  <c:v>36588</c:v>
                </c:pt>
                <c:pt idx="2382">
                  <c:v>36599</c:v>
                </c:pt>
                <c:pt idx="2383">
                  <c:v>36610</c:v>
                </c:pt>
                <c:pt idx="2384">
                  <c:v>36621</c:v>
                </c:pt>
                <c:pt idx="2385">
                  <c:v>36631</c:v>
                </c:pt>
                <c:pt idx="2386">
                  <c:v>36641</c:v>
                </c:pt>
                <c:pt idx="2387">
                  <c:v>36653</c:v>
                </c:pt>
                <c:pt idx="2388">
                  <c:v>36663</c:v>
                </c:pt>
                <c:pt idx="2389">
                  <c:v>36674</c:v>
                </c:pt>
                <c:pt idx="2390">
                  <c:v>36684</c:v>
                </c:pt>
                <c:pt idx="2391">
                  <c:v>36696</c:v>
                </c:pt>
                <c:pt idx="2392">
                  <c:v>36706</c:v>
                </c:pt>
                <c:pt idx="2393">
                  <c:v>36717</c:v>
                </c:pt>
                <c:pt idx="2394">
                  <c:v>36727</c:v>
                </c:pt>
                <c:pt idx="2395">
                  <c:v>36739</c:v>
                </c:pt>
                <c:pt idx="2396">
                  <c:v>36749</c:v>
                </c:pt>
                <c:pt idx="2397">
                  <c:v>36759</c:v>
                </c:pt>
                <c:pt idx="2398">
                  <c:v>36770</c:v>
                </c:pt>
                <c:pt idx="2399">
                  <c:v>36781</c:v>
                </c:pt>
                <c:pt idx="2400">
                  <c:v>36792</c:v>
                </c:pt>
                <c:pt idx="2401">
                  <c:v>36802</c:v>
                </c:pt>
                <c:pt idx="2402">
                  <c:v>36813</c:v>
                </c:pt>
                <c:pt idx="2403">
                  <c:v>36824</c:v>
                </c:pt>
                <c:pt idx="2404">
                  <c:v>36835</c:v>
                </c:pt>
                <c:pt idx="2405">
                  <c:v>36845</c:v>
                </c:pt>
                <c:pt idx="2406">
                  <c:v>36856</c:v>
                </c:pt>
                <c:pt idx="2407">
                  <c:v>36867</c:v>
                </c:pt>
                <c:pt idx="2408">
                  <c:v>36878</c:v>
                </c:pt>
                <c:pt idx="2409">
                  <c:v>36888</c:v>
                </c:pt>
                <c:pt idx="2410">
                  <c:v>36898</c:v>
                </c:pt>
                <c:pt idx="2411">
                  <c:v>36910</c:v>
                </c:pt>
                <c:pt idx="2412">
                  <c:v>36920</c:v>
                </c:pt>
                <c:pt idx="2413">
                  <c:v>36931</c:v>
                </c:pt>
                <c:pt idx="2414">
                  <c:v>36941</c:v>
                </c:pt>
                <c:pt idx="2415">
                  <c:v>36953</c:v>
                </c:pt>
                <c:pt idx="2416">
                  <c:v>36963</c:v>
                </c:pt>
                <c:pt idx="2417">
                  <c:v>36974</c:v>
                </c:pt>
                <c:pt idx="2418">
                  <c:v>36984</c:v>
                </c:pt>
                <c:pt idx="2419">
                  <c:v>36996</c:v>
                </c:pt>
                <c:pt idx="2420">
                  <c:v>37006</c:v>
                </c:pt>
                <c:pt idx="2421">
                  <c:v>37016</c:v>
                </c:pt>
                <c:pt idx="2422">
                  <c:v>37027</c:v>
                </c:pt>
                <c:pt idx="2423">
                  <c:v>37038</c:v>
                </c:pt>
                <c:pt idx="2424">
                  <c:v>37049</c:v>
                </c:pt>
                <c:pt idx="2425">
                  <c:v>37059</c:v>
                </c:pt>
                <c:pt idx="2426">
                  <c:v>37070</c:v>
                </c:pt>
                <c:pt idx="2427">
                  <c:v>37081</c:v>
                </c:pt>
                <c:pt idx="2428">
                  <c:v>37096</c:v>
                </c:pt>
                <c:pt idx="2429">
                  <c:v>37106</c:v>
                </c:pt>
                <c:pt idx="2430">
                  <c:v>37116</c:v>
                </c:pt>
                <c:pt idx="2431">
                  <c:v>37128</c:v>
                </c:pt>
                <c:pt idx="2432">
                  <c:v>37138</c:v>
                </c:pt>
                <c:pt idx="2433">
                  <c:v>37149</c:v>
                </c:pt>
                <c:pt idx="2434">
                  <c:v>37159</c:v>
                </c:pt>
                <c:pt idx="2435">
                  <c:v>37171</c:v>
                </c:pt>
                <c:pt idx="2436">
                  <c:v>37181</c:v>
                </c:pt>
                <c:pt idx="2437">
                  <c:v>37192</c:v>
                </c:pt>
                <c:pt idx="2438">
                  <c:v>37202</c:v>
                </c:pt>
                <c:pt idx="2439">
                  <c:v>37214</c:v>
                </c:pt>
                <c:pt idx="2440">
                  <c:v>37224</c:v>
                </c:pt>
                <c:pt idx="2441">
                  <c:v>37234</c:v>
                </c:pt>
                <c:pt idx="2442">
                  <c:v>37245</c:v>
                </c:pt>
                <c:pt idx="2443">
                  <c:v>37256</c:v>
                </c:pt>
                <c:pt idx="2444">
                  <c:v>37267</c:v>
                </c:pt>
                <c:pt idx="2445">
                  <c:v>37277</c:v>
                </c:pt>
                <c:pt idx="2446">
                  <c:v>37288</c:v>
                </c:pt>
                <c:pt idx="2447">
                  <c:v>37299</c:v>
                </c:pt>
                <c:pt idx="2448">
                  <c:v>37310</c:v>
                </c:pt>
                <c:pt idx="2449">
                  <c:v>37320</c:v>
                </c:pt>
                <c:pt idx="2450">
                  <c:v>37331</c:v>
                </c:pt>
                <c:pt idx="2451">
                  <c:v>37342</c:v>
                </c:pt>
                <c:pt idx="2452">
                  <c:v>37352</c:v>
                </c:pt>
                <c:pt idx="2453">
                  <c:v>37363</c:v>
                </c:pt>
                <c:pt idx="2454">
                  <c:v>37373</c:v>
                </c:pt>
                <c:pt idx="2455">
                  <c:v>37385</c:v>
                </c:pt>
                <c:pt idx="2456">
                  <c:v>37395</c:v>
                </c:pt>
                <c:pt idx="2457">
                  <c:v>37406</c:v>
                </c:pt>
                <c:pt idx="2458">
                  <c:v>37416</c:v>
                </c:pt>
                <c:pt idx="2459">
                  <c:v>37428</c:v>
                </c:pt>
                <c:pt idx="2460">
                  <c:v>37438</c:v>
                </c:pt>
                <c:pt idx="2461">
                  <c:v>37449</c:v>
                </c:pt>
                <c:pt idx="2462">
                  <c:v>37459</c:v>
                </c:pt>
                <c:pt idx="2463">
                  <c:v>37470</c:v>
                </c:pt>
                <c:pt idx="2464">
                  <c:v>37481</c:v>
                </c:pt>
                <c:pt idx="2465">
                  <c:v>37491</c:v>
                </c:pt>
                <c:pt idx="2466">
                  <c:v>37502</c:v>
                </c:pt>
                <c:pt idx="2467">
                  <c:v>37513</c:v>
                </c:pt>
                <c:pt idx="2468">
                  <c:v>37524</c:v>
                </c:pt>
                <c:pt idx="2469">
                  <c:v>37534</c:v>
                </c:pt>
                <c:pt idx="2470">
                  <c:v>37545</c:v>
                </c:pt>
                <c:pt idx="2471">
                  <c:v>37556</c:v>
                </c:pt>
                <c:pt idx="2472">
                  <c:v>37567</c:v>
                </c:pt>
                <c:pt idx="2473">
                  <c:v>37577</c:v>
                </c:pt>
                <c:pt idx="2474">
                  <c:v>37588</c:v>
                </c:pt>
                <c:pt idx="2475">
                  <c:v>37599</c:v>
                </c:pt>
                <c:pt idx="2476">
                  <c:v>37609</c:v>
                </c:pt>
                <c:pt idx="2477">
                  <c:v>37620</c:v>
                </c:pt>
                <c:pt idx="2478">
                  <c:v>37630</c:v>
                </c:pt>
                <c:pt idx="2479">
                  <c:v>37642</c:v>
                </c:pt>
                <c:pt idx="2480">
                  <c:v>37652</c:v>
                </c:pt>
                <c:pt idx="2481">
                  <c:v>37663</c:v>
                </c:pt>
                <c:pt idx="2482">
                  <c:v>37673</c:v>
                </c:pt>
                <c:pt idx="2483">
                  <c:v>37685</c:v>
                </c:pt>
                <c:pt idx="2484">
                  <c:v>37695</c:v>
                </c:pt>
                <c:pt idx="2485">
                  <c:v>37709</c:v>
                </c:pt>
                <c:pt idx="2486">
                  <c:v>37721</c:v>
                </c:pt>
                <c:pt idx="2487">
                  <c:v>37731</c:v>
                </c:pt>
                <c:pt idx="2488">
                  <c:v>37742</c:v>
                </c:pt>
                <c:pt idx="2489">
                  <c:v>37752</c:v>
                </c:pt>
                <c:pt idx="2490">
                  <c:v>37764</c:v>
                </c:pt>
                <c:pt idx="2491">
                  <c:v>37774</c:v>
                </c:pt>
                <c:pt idx="2492">
                  <c:v>37785</c:v>
                </c:pt>
                <c:pt idx="2493">
                  <c:v>37795</c:v>
                </c:pt>
                <c:pt idx="2494">
                  <c:v>37807</c:v>
                </c:pt>
                <c:pt idx="2495">
                  <c:v>37817</c:v>
                </c:pt>
                <c:pt idx="2496">
                  <c:v>37827</c:v>
                </c:pt>
                <c:pt idx="2497">
                  <c:v>37838</c:v>
                </c:pt>
                <c:pt idx="2498">
                  <c:v>37849</c:v>
                </c:pt>
                <c:pt idx="2499">
                  <c:v>37860</c:v>
                </c:pt>
                <c:pt idx="2500">
                  <c:v>37870</c:v>
                </c:pt>
                <c:pt idx="2501">
                  <c:v>37881</c:v>
                </c:pt>
                <c:pt idx="2502">
                  <c:v>37892</c:v>
                </c:pt>
                <c:pt idx="2503">
                  <c:v>37903</c:v>
                </c:pt>
                <c:pt idx="2504">
                  <c:v>37913</c:v>
                </c:pt>
                <c:pt idx="2505">
                  <c:v>37924</c:v>
                </c:pt>
                <c:pt idx="2506">
                  <c:v>37935</c:v>
                </c:pt>
                <c:pt idx="2507">
                  <c:v>37945</c:v>
                </c:pt>
                <c:pt idx="2508">
                  <c:v>37956</c:v>
                </c:pt>
                <c:pt idx="2509">
                  <c:v>37966</c:v>
                </c:pt>
                <c:pt idx="2510">
                  <c:v>37978</c:v>
                </c:pt>
                <c:pt idx="2511">
                  <c:v>37988</c:v>
                </c:pt>
                <c:pt idx="2512">
                  <c:v>37999</c:v>
                </c:pt>
                <c:pt idx="2513">
                  <c:v>38009</c:v>
                </c:pt>
                <c:pt idx="2514">
                  <c:v>38021</c:v>
                </c:pt>
                <c:pt idx="2515">
                  <c:v>38031</c:v>
                </c:pt>
                <c:pt idx="2516">
                  <c:v>38042</c:v>
                </c:pt>
                <c:pt idx="2517">
                  <c:v>38052</c:v>
                </c:pt>
                <c:pt idx="2518">
                  <c:v>38063</c:v>
                </c:pt>
                <c:pt idx="2519">
                  <c:v>38074</c:v>
                </c:pt>
                <c:pt idx="2520">
                  <c:v>38084</c:v>
                </c:pt>
                <c:pt idx="2521">
                  <c:v>38095</c:v>
                </c:pt>
                <c:pt idx="2522">
                  <c:v>38106</c:v>
                </c:pt>
                <c:pt idx="2523">
                  <c:v>38117</c:v>
                </c:pt>
                <c:pt idx="2524">
                  <c:v>38127</c:v>
                </c:pt>
                <c:pt idx="2525">
                  <c:v>38138</c:v>
                </c:pt>
                <c:pt idx="2526">
                  <c:v>38149</c:v>
                </c:pt>
                <c:pt idx="2527">
                  <c:v>38160</c:v>
                </c:pt>
                <c:pt idx="2528">
                  <c:v>38170</c:v>
                </c:pt>
                <c:pt idx="2529">
                  <c:v>38180</c:v>
                </c:pt>
                <c:pt idx="2530">
                  <c:v>38192</c:v>
                </c:pt>
                <c:pt idx="2531">
                  <c:v>38202</c:v>
                </c:pt>
                <c:pt idx="2532">
                  <c:v>38213</c:v>
                </c:pt>
                <c:pt idx="2533">
                  <c:v>38223</c:v>
                </c:pt>
                <c:pt idx="2534">
                  <c:v>38235</c:v>
                </c:pt>
                <c:pt idx="2535">
                  <c:v>38245</c:v>
                </c:pt>
                <c:pt idx="2536">
                  <c:v>38256</c:v>
                </c:pt>
                <c:pt idx="2537">
                  <c:v>38266</c:v>
                </c:pt>
                <c:pt idx="2538">
                  <c:v>38278</c:v>
                </c:pt>
                <c:pt idx="2539">
                  <c:v>38288</c:v>
                </c:pt>
                <c:pt idx="2540">
                  <c:v>38299</c:v>
                </c:pt>
                <c:pt idx="2541">
                  <c:v>38309</c:v>
                </c:pt>
                <c:pt idx="2542">
                  <c:v>38324</c:v>
                </c:pt>
                <c:pt idx="2543">
                  <c:v>38335</c:v>
                </c:pt>
                <c:pt idx="2544">
                  <c:v>38345</c:v>
                </c:pt>
                <c:pt idx="2545">
                  <c:v>38356</c:v>
                </c:pt>
                <c:pt idx="2546">
                  <c:v>38367</c:v>
                </c:pt>
                <c:pt idx="2547">
                  <c:v>38378</c:v>
                </c:pt>
                <c:pt idx="2548">
                  <c:v>38388</c:v>
                </c:pt>
                <c:pt idx="2549">
                  <c:v>38398</c:v>
                </c:pt>
                <c:pt idx="2550">
                  <c:v>38410</c:v>
                </c:pt>
                <c:pt idx="2551">
                  <c:v>38420</c:v>
                </c:pt>
                <c:pt idx="2552">
                  <c:v>38431</c:v>
                </c:pt>
                <c:pt idx="2553">
                  <c:v>38441</c:v>
                </c:pt>
                <c:pt idx="2554">
                  <c:v>38453</c:v>
                </c:pt>
                <c:pt idx="2555">
                  <c:v>38463</c:v>
                </c:pt>
                <c:pt idx="2556">
                  <c:v>38474</c:v>
                </c:pt>
                <c:pt idx="2557">
                  <c:v>38484</c:v>
                </c:pt>
                <c:pt idx="2558">
                  <c:v>38496</c:v>
                </c:pt>
                <c:pt idx="2559">
                  <c:v>38506</c:v>
                </c:pt>
                <c:pt idx="2560">
                  <c:v>38516</c:v>
                </c:pt>
                <c:pt idx="2561">
                  <c:v>38528</c:v>
                </c:pt>
                <c:pt idx="2562">
                  <c:v>38538</c:v>
                </c:pt>
                <c:pt idx="2563">
                  <c:v>38549</c:v>
                </c:pt>
                <c:pt idx="2564">
                  <c:v>38559</c:v>
                </c:pt>
                <c:pt idx="2565">
                  <c:v>38571</c:v>
                </c:pt>
                <c:pt idx="2566">
                  <c:v>38581</c:v>
                </c:pt>
                <c:pt idx="2567">
                  <c:v>38592</c:v>
                </c:pt>
                <c:pt idx="2568">
                  <c:v>38602</c:v>
                </c:pt>
                <c:pt idx="2569">
                  <c:v>38614</c:v>
                </c:pt>
                <c:pt idx="2570">
                  <c:v>38624</c:v>
                </c:pt>
                <c:pt idx="2571">
                  <c:v>38635</c:v>
                </c:pt>
                <c:pt idx="2572">
                  <c:v>38645</c:v>
                </c:pt>
                <c:pt idx="2573">
                  <c:v>38656</c:v>
                </c:pt>
                <c:pt idx="2574">
                  <c:v>38667</c:v>
                </c:pt>
                <c:pt idx="2575">
                  <c:v>38677</c:v>
                </c:pt>
                <c:pt idx="2576">
                  <c:v>38688</c:v>
                </c:pt>
                <c:pt idx="2577">
                  <c:v>38699</c:v>
                </c:pt>
                <c:pt idx="2578">
                  <c:v>38710</c:v>
                </c:pt>
                <c:pt idx="2579">
                  <c:v>38720</c:v>
                </c:pt>
                <c:pt idx="2580">
                  <c:v>38731</c:v>
                </c:pt>
                <c:pt idx="2581">
                  <c:v>38742</c:v>
                </c:pt>
                <c:pt idx="2582">
                  <c:v>38753</c:v>
                </c:pt>
                <c:pt idx="2583">
                  <c:v>38763</c:v>
                </c:pt>
                <c:pt idx="2584">
                  <c:v>38773</c:v>
                </c:pt>
                <c:pt idx="2585">
                  <c:v>38785</c:v>
                </c:pt>
                <c:pt idx="2586">
                  <c:v>38795</c:v>
                </c:pt>
                <c:pt idx="2587">
                  <c:v>38806</c:v>
                </c:pt>
                <c:pt idx="2588">
                  <c:v>38816</c:v>
                </c:pt>
                <c:pt idx="2589">
                  <c:v>38828</c:v>
                </c:pt>
                <c:pt idx="2590">
                  <c:v>38838</c:v>
                </c:pt>
                <c:pt idx="2591">
                  <c:v>38849</c:v>
                </c:pt>
                <c:pt idx="2592">
                  <c:v>38859</c:v>
                </c:pt>
                <c:pt idx="2593">
                  <c:v>38871</c:v>
                </c:pt>
                <c:pt idx="2594">
                  <c:v>38881</c:v>
                </c:pt>
                <c:pt idx="2595">
                  <c:v>38891</c:v>
                </c:pt>
                <c:pt idx="2596">
                  <c:v>38902</c:v>
                </c:pt>
                <c:pt idx="2597">
                  <c:v>38913</c:v>
                </c:pt>
                <c:pt idx="2598">
                  <c:v>38928</c:v>
                </c:pt>
                <c:pt idx="2599">
                  <c:v>38938</c:v>
                </c:pt>
                <c:pt idx="2600">
                  <c:v>38949</c:v>
                </c:pt>
                <c:pt idx="2601">
                  <c:v>38960</c:v>
                </c:pt>
                <c:pt idx="2602">
                  <c:v>38971</c:v>
                </c:pt>
                <c:pt idx="2603">
                  <c:v>38981</c:v>
                </c:pt>
                <c:pt idx="2604">
                  <c:v>38991</c:v>
                </c:pt>
                <c:pt idx="2605">
                  <c:v>39003</c:v>
                </c:pt>
                <c:pt idx="2606">
                  <c:v>39013</c:v>
                </c:pt>
                <c:pt idx="2607">
                  <c:v>39024</c:v>
                </c:pt>
                <c:pt idx="2608">
                  <c:v>39034</c:v>
                </c:pt>
                <c:pt idx="2609">
                  <c:v>39046</c:v>
                </c:pt>
                <c:pt idx="2610">
                  <c:v>39056</c:v>
                </c:pt>
                <c:pt idx="2611">
                  <c:v>39067</c:v>
                </c:pt>
                <c:pt idx="2612">
                  <c:v>39077</c:v>
                </c:pt>
                <c:pt idx="2613">
                  <c:v>39089</c:v>
                </c:pt>
                <c:pt idx="2614">
                  <c:v>39099</c:v>
                </c:pt>
                <c:pt idx="2615">
                  <c:v>39109</c:v>
                </c:pt>
                <c:pt idx="2616">
                  <c:v>39120</c:v>
                </c:pt>
                <c:pt idx="2617">
                  <c:v>39131</c:v>
                </c:pt>
                <c:pt idx="2618">
                  <c:v>39142</c:v>
                </c:pt>
                <c:pt idx="2619">
                  <c:v>39152</c:v>
                </c:pt>
                <c:pt idx="2620">
                  <c:v>39163</c:v>
                </c:pt>
                <c:pt idx="2621">
                  <c:v>39174</c:v>
                </c:pt>
                <c:pt idx="2622">
                  <c:v>39185</c:v>
                </c:pt>
                <c:pt idx="2623">
                  <c:v>39195</c:v>
                </c:pt>
                <c:pt idx="2624">
                  <c:v>39206</c:v>
                </c:pt>
                <c:pt idx="2625">
                  <c:v>39217</c:v>
                </c:pt>
                <c:pt idx="2626">
                  <c:v>39228</c:v>
                </c:pt>
                <c:pt idx="2627">
                  <c:v>39238</c:v>
                </c:pt>
                <c:pt idx="2628">
                  <c:v>39248</c:v>
                </c:pt>
                <c:pt idx="2629">
                  <c:v>39260</c:v>
                </c:pt>
                <c:pt idx="2630">
                  <c:v>39270</c:v>
                </c:pt>
                <c:pt idx="2631">
                  <c:v>39281</c:v>
                </c:pt>
                <c:pt idx="2632">
                  <c:v>39291</c:v>
                </c:pt>
                <c:pt idx="2633">
                  <c:v>39303</c:v>
                </c:pt>
                <c:pt idx="2634">
                  <c:v>39313</c:v>
                </c:pt>
                <c:pt idx="2635">
                  <c:v>39324</c:v>
                </c:pt>
                <c:pt idx="2636">
                  <c:v>39334</c:v>
                </c:pt>
                <c:pt idx="2637">
                  <c:v>39346</c:v>
                </c:pt>
                <c:pt idx="2638">
                  <c:v>39356</c:v>
                </c:pt>
                <c:pt idx="2639">
                  <c:v>39366</c:v>
                </c:pt>
                <c:pt idx="2640">
                  <c:v>39377</c:v>
                </c:pt>
                <c:pt idx="2641">
                  <c:v>39388</c:v>
                </c:pt>
                <c:pt idx="2642">
                  <c:v>39399</c:v>
                </c:pt>
                <c:pt idx="2643">
                  <c:v>39409</c:v>
                </c:pt>
                <c:pt idx="2644">
                  <c:v>39420</c:v>
                </c:pt>
                <c:pt idx="2645">
                  <c:v>39431</c:v>
                </c:pt>
                <c:pt idx="2646">
                  <c:v>39442</c:v>
                </c:pt>
                <c:pt idx="2647">
                  <c:v>39452</c:v>
                </c:pt>
                <c:pt idx="2648">
                  <c:v>39463</c:v>
                </c:pt>
                <c:pt idx="2649">
                  <c:v>39474</c:v>
                </c:pt>
                <c:pt idx="2650">
                  <c:v>39484</c:v>
                </c:pt>
                <c:pt idx="2651">
                  <c:v>39495</c:v>
                </c:pt>
                <c:pt idx="2652">
                  <c:v>39505</c:v>
                </c:pt>
                <c:pt idx="2653">
                  <c:v>39517</c:v>
                </c:pt>
                <c:pt idx="2654">
                  <c:v>39527</c:v>
                </c:pt>
                <c:pt idx="2655">
                  <c:v>39542</c:v>
                </c:pt>
                <c:pt idx="2656">
                  <c:v>39553</c:v>
                </c:pt>
                <c:pt idx="2657">
                  <c:v>39564</c:v>
                </c:pt>
                <c:pt idx="2658">
                  <c:v>39574</c:v>
                </c:pt>
                <c:pt idx="2659">
                  <c:v>39584</c:v>
                </c:pt>
                <c:pt idx="2660">
                  <c:v>39596</c:v>
                </c:pt>
                <c:pt idx="2661">
                  <c:v>39606</c:v>
                </c:pt>
                <c:pt idx="2662">
                  <c:v>39617</c:v>
                </c:pt>
                <c:pt idx="2663">
                  <c:v>39627</c:v>
                </c:pt>
                <c:pt idx="2664">
                  <c:v>39639</c:v>
                </c:pt>
                <c:pt idx="2665">
                  <c:v>39649</c:v>
                </c:pt>
                <c:pt idx="2666">
                  <c:v>39660</c:v>
                </c:pt>
                <c:pt idx="2667">
                  <c:v>39670</c:v>
                </c:pt>
                <c:pt idx="2668">
                  <c:v>39682</c:v>
                </c:pt>
                <c:pt idx="2669">
                  <c:v>39692</c:v>
                </c:pt>
                <c:pt idx="2670">
                  <c:v>39702</c:v>
                </c:pt>
                <c:pt idx="2671">
                  <c:v>39713</c:v>
                </c:pt>
                <c:pt idx="2672">
                  <c:v>39724</c:v>
                </c:pt>
                <c:pt idx="2673">
                  <c:v>39735</c:v>
                </c:pt>
                <c:pt idx="2674">
                  <c:v>39745</c:v>
                </c:pt>
                <c:pt idx="2675">
                  <c:v>39756</c:v>
                </c:pt>
                <c:pt idx="2676">
                  <c:v>39767</c:v>
                </c:pt>
                <c:pt idx="2677">
                  <c:v>39778</c:v>
                </c:pt>
                <c:pt idx="2678">
                  <c:v>39788</c:v>
                </c:pt>
                <c:pt idx="2679">
                  <c:v>39799</c:v>
                </c:pt>
                <c:pt idx="2680">
                  <c:v>39810</c:v>
                </c:pt>
                <c:pt idx="2681">
                  <c:v>39820</c:v>
                </c:pt>
                <c:pt idx="2682">
                  <c:v>39831</c:v>
                </c:pt>
                <c:pt idx="2683">
                  <c:v>39841</c:v>
                </c:pt>
                <c:pt idx="2684">
                  <c:v>39853</c:v>
                </c:pt>
                <c:pt idx="2685">
                  <c:v>39863</c:v>
                </c:pt>
                <c:pt idx="2686">
                  <c:v>39874</c:v>
                </c:pt>
                <c:pt idx="2687">
                  <c:v>39884</c:v>
                </c:pt>
                <c:pt idx="2688">
                  <c:v>39896</c:v>
                </c:pt>
                <c:pt idx="2689">
                  <c:v>39906</c:v>
                </c:pt>
                <c:pt idx="2690">
                  <c:v>39917</c:v>
                </c:pt>
                <c:pt idx="2691">
                  <c:v>39927</c:v>
                </c:pt>
                <c:pt idx="2692">
                  <c:v>39939</c:v>
                </c:pt>
                <c:pt idx="2693">
                  <c:v>39949</c:v>
                </c:pt>
                <c:pt idx="2694">
                  <c:v>39959</c:v>
                </c:pt>
                <c:pt idx="2695">
                  <c:v>39970</c:v>
                </c:pt>
                <c:pt idx="2696">
                  <c:v>39981</c:v>
                </c:pt>
                <c:pt idx="2697">
                  <c:v>39992</c:v>
                </c:pt>
                <c:pt idx="2698">
                  <c:v>40002</c:v>
                </c:pt>
                <c:pt idx="2699">
                  <c:v>40013</c:v>
                </c:pt>
                <c:pt idx="2700">
                  <c:v>40024</c:v>
                </c:pt>
                <c:pt idx="2701">
                  <c:v>40035</c:v>
                </c:pt>
                <c:pt idx="2702">
                  <c:v>40045</c:v>
                </c:pt>
                <c:pt idx="2703">
                  <c:v>40056</c:v>
                </c:pt>
                <c:pt idx="2704">
                  <c:v>40067</c:v>
                </c:pt>
                <c:pt idx="2705">
                  <c:v>40077</c:v>
                </c:pt>
                <c:pt idx="2706">
                  <c:v>40088</c:v>
                </c:pt>
                <c:pt idx="2707">
                  <c:v>40098</c:v>
                </c:pt>
                <c:pt idx="2708">
                  <c:v>40110</c:v>
                </c:pt>
                <c:pt idx="2709">
                  <c:v>40120</c:v>
                </c:pt>
                <c:pt idx="2710">
                  <c:v>40131</c:v>
                </c:pt>
                <c:pt idx="2711">
                  <c:v>40141</c:v>
                </c:pt>
                <c:pt idx="2712">
                  <c:v>40156</c:v>
                </c:pt>
                <c:pt idx="2713">
                  <c:v>40167</c:v>
                </c:pt>
                <c:pt idx="2714">
                  <c:v>40177</c:v>
                </c:pt>
                <c:pt idx="2715">
                  <c:v>40188</c:v>
                </c:pt>
                <c:pt idx="2716">
                  <c:v>40199</c:v>
                </c:pt>
                <c:pt idx="2717">
                  <c:v>40210</c:v>
                </c:pt>
                <c:pt idx="2718">
                  <c:v>40220</c:v>
                </c:pt>
                <c:pt idx="2719">
                  <c:v>40231</c:v>
                </c:pt>
                <c:pt idx="2720">
                  <c:v>40242</c:v>
                </c:pt>
                <c:pt idx="2721">
                  <c:v>40253</c:v>
                </c:pt>
                <c:pt idx="2722">
                  <c:v>40263</c:v>
                </c:pt>
                <c:pt idx="2723">
                  <c:v>40274</c:v>
                </c:pt>
                <c:pt idx="2724">
                  <c:v>40285</c:v>
                </c:pt>
                <c:pt idx="2725">
                  <c:v>40295</c:v>
                </c:pt>
                <c:pt idx="2726">
                  <c:v>40306</c:v>
                </c:pt>
                <c:pt idx="2727">
                  <c:v>40316</c:v>
                </c:pt>
                <c:pt idx="2728">
                  <c:v>40328</c:v>
                </c:pt>
                <c:pt idx="2729">
                  <c:v>40338</c:v>
                </c:pt>
                <c:pt idx="2730">
                  <c:v>40349</c:v>
                </c:pt>
                <c:pt idx="2731">
                  <c:v>40359</c:v>
                </c:pt>
                <c:pt idx="2732">
                  <c:v>40371</c:v>
                </c:pt>
                <c:pt idx="2733">
                  <c:v>40381</c:v>
                </c:pt>
                <c:pt idx="2734">
                  <c:v>40392</c:v>
                </c:pt>
                <c:pt idx="2735">
                  <c:v>40402</c:v>
                </c:pt>
                <c:pt idx="2736">
                  <c:v>40413</c:v>
                </c:pt>
                <c:pt idx="2737">
                  <c:v>40424</c:v>
                </c:pt>
                <c:pt idx="2738">
                  <c:v>40434</c:v>
                </c:pt>
                <c:pt idx="2739">
                  <c:v>40445</c:v>
                </c:pt>
                <c:pt idx="2740">
                  <c:v>40456</c:v>
                </c:pt>
                <c:pt idx="2741">
                  <c:v>40467</c:v>
                </c:pt>
                <c:pt idx="2742">
                  <c:v>40477</c:v>
                </c:pt>
                <c:pt idx="2743">
                  <c:v>40488</c:v>
                </c:pt>
                <c:pt idx="2744">
                  <c:v>40499</c:v>
                </c:pt>
                <c:pt idx="2745">
                  <c:v>40510</c:v>
                </c:pt>
                <c:pt idx="2746">
                  <c:v>40520</c:v>
                </c:pt>
                <c:pt idx="2747">
                  <c:v>40530</c:v>
                </c:pt>
                <c:pt idx="2748">
                  <c:v>40542</c:v>
                </c:pt>
                <c:pt idx="2749">
                  <c:v>40552</c:v>
                </c:pt>
                <c:pt idx="2750">
                  <c:v>40563</c:v>
                </c:pt>
                <c:pt idx="2751">
                  <c:v>40573</c:v>
                </c:pt>
                <c:pt idx="2752">
                  <c:v>40585</c:v>
                </c:pt>
                <c:pt idx="2753">
                  <c:v>40595</c:v>
                </c:pt>
                <c:pt idx="2754">
                  <c:v>40606</c:v>
                </c:pt>
                <c:pt idx="2755">
                  <c:v>40616</c:v>
                </c:pt>
                <c:pt idx="2756">
                  <c:v>40628</c:v>
                </c:pt>
                <c:pt idx="2757">
                  <c:v>40638</c:v>
                </c:pt>
                <c:pt idx="2758">
                  <c:v>40649</c:v>
                </c:pt>
                <c:pt idx="2759">
                  <c:v>40659</c:v>
                </c:pt>
                <c:pt idx="2760">
                  <c:v>40670</c:v>
                </c:pt>
                <c:pt idx="2761">
                  <c:v>40681</c:v>
                </c:pt>
                <c:pt idx="2762">
                  <c:v>40691</c:v>
                </c:pt>
                <c:pt idx="2763">
                  <c:v>40702</c:v>
                </c:pt>
                <c:pt idx="2764">
                  <c:v>40713</c:v>
                </c:pt>
                <c:pt idx="2765">
                  <c:v>40724</c:v>
                </c:pt>
                <c:pt idx="2766">
                  <c:v>40734</c:v>
                </c:pt>
                <c:pt idx="2767">
                  <c:v>40745</c:v>
                </c:pt>
                <c:pt idx="2768">
                  <c:v>40756</c:v>
                </c:pt>
                <c:pt idx="2769">
                  <c:v>40770</c:v>
                </c:pt>
                <c:pt idx="2770">
                  <c:v>40781</c:v>
                </c:pt>
                <c:pt idx="2771">
                  <c:v>40792</c:v>
                </c:pt>
                <c:pt idx="2772">
                  <c:v>40803</c:v>
                </c:pt>
                <c:pt idx="2773">
                  <c:v>40813</c:v>
                </c:pt>
                <c:pt idx="2774">
                  <c:v>40824</c:v>
                </c:pt>
                <c:pt idx="2775">
                  <c:v>40835</c:v>
                </c:pt>
                <c:pt idx="2776">
                  <c:v>40846</c:v>
                </c:pt>
                <c:pt idx="2777">
                  <c:v>40856</c:v>
                </c:pt>
                <c:pt idx="2778">
                  <c:v>40866</c:v>
                </c:pt>
                <c:pt idx="2779">
                  <c:v>40878</c:v>
                </c:pt>
                <c:pt idx="2780">
                  <c:v>40888</c:v>
                </c:pt>
                <c:pt idx="2781">
                  <c:v>40899</c:v>
                </c:pt>
                <c:pt idx="2782">
                  <c:v>40909</c:v>
                </c:pt>
                <c:pt idx="2783">
                  <c:v>40921</c:v>
                </c:pt>
                <c:pt idx="2784">
                  <c:v>40931</c:v>
                </c:pt>
                <c:pt idx="2785">
                  <c:v>40942</c:v>
                </c:pt>
                <c:pt idx="2786">
                  <c:v>40952</c:v>
                </c:pt>
                <c:pt idx="2787">
                  <c:v>40964</c:v>
                </c:pt>
                <c:pt idx="2788">
                  <c:v>40974</c:v>
                </c:pt>
                <c:pt idx="2789">
                  <c:v>40985</c:v>
                </c:pt>
                <c:pt idx="2790">
                  <c:v>40995</c:v>
                </c:pt>
                <c:pt idx="2791">
                  <c:v>41006</c:v>
                </c:pt>
                <c:pt idx="2792">
                  <c:v>41017</c:v>
                </c:pt>
                <c:pt idx="2793">
                  <c:v>41027</c:v>
                </c:pt>
                <c:pt idx="2794">
                  <c:v>41038</c:v>
                </c:pt>
                <c:pt idx="2795">
                  <c:v>41049</c:v>
                </c:pt>
                <c:pt idx="2796">
                  <c:v>41060</c:v>
                </c:pt>
                <c:pt idx="2797">
                  <c:v>41070</c:v>
                </c:pt>
                <c:pt idx="2798">
                  <c:v>41081</c:v>
                </c:pt>
                <c:pt idx="2799">
                  <c:v>41092</c:v>
                </c:pt>
                <c:pt idx="2800">
                  <c:v>41103</c:v>
                </c:pt>
                <c:pt idx="2801">
                  <c:v>41113</c:v>
                </c:pt>
                <c:pt idx="2802">
                  <c:v>41123</c:v>
                </c:pt>
                <c:pt idx="2803">
                  <c:v>41135</c:v>
                </c:pt>
                <c:pt idx="2804">
                  <c:v>41145</c:v>
                </c:pt>
                <c:pt idx="2805">
                  <c:v>41156</c:v>
                </c:pt>
                <c:pt idx="2806">
                  <c:v>41166</c:v>
                </c:pt>
                <c:pt idx="2807">
                  <c:v>41178</c:v>
                </c:pt>
                <c:pt idx="2808">
                  <c:v>41188</c:v>
                </c:pt>
                <c:pt idx="2809">
                  <c:v>41199</c:v>
                </c:pt>
                <c:pt idx="2810">
                  <c:v>41209</c:v>
                </c:pt>
                <c:pt idx="2811">
                  <c:v>41221</c:v>
                </c:pt>
                <c:pt idx="2812">
                  <c:v>41231</c:v>
                </c:pt>
                <c:pt idx="2813">
                  <c:v>41241</c:v>
                </c:pt>
                <c:pt idx="2814">
                  <c:v>41252</c:v>
                </c:pt>
                <c:pt idx="2815">
                  <c:v>41263</c:v>
                </c:pt>
                <c:pt idx="2816">
                  <c:v>41274</c:v>
                </c:pt>
                <c:pt idx="2817">
                  <c:v>41284</c:v>
                </c:pt>
                <c:pt idx="2818">
                  <c:v>41295</c:v>
                </c:pt>
                <c:pt idx="2819">
                  <c:v>41306</c:v>
                </c:pt>
                <c:pt idx="2820">
                  <c:v>41317</c:v>
                </c:pt>
                <c:pt idx="2821">
                  <c:v>41327</c:v>
                </c:pt>
                <c:pt idx="2822">
                  <c:v>41338</c:v>
                </c:pt>
                <c:pt idx="2823">
                  <c:v>41349</c:v>
                </c:pt>
                <c:pt idx="2824">
                  <c:v>41360</c:v>
                </c:pt>
                <c:pt idx="2825">
                  <c:v>41370</c:v>
                </c:pt>
                <c:pt idx="2826">
                  <c:v>41384</c:v>
                </c:pt>
                <c:pt idx="2827">
                  <c:v>41396</c:v>
                </c:pt>
                <c:pt idx="2828">
                  <c:v>41406</c:v>
                </c:pt>
                <c:pt idx="2829">
                  <c:v>41417</c:v>
                </c:pt>
                <c:pt idx="2830">
                  <c:v>41427</c:v>
                </c:pt>
                <c:pt idx="2831">
                  <c:v>41439</c:v>
                </c:pt>
                <c:pt idx="2832">
                  <c:v>41449</c:v>
                </c:pt>
                <c:pt idx="2833">
                  <c:v>41459</c:v>
                </c:pt>
                <c:pt idx="2834">
                  <c:v>41470</c:v>
                </c:pt>
                <c:pt idx="2835">
                  <c:v>41481</c:v>
                </c:pt>
                <c:pt idx="2836">
                  <c:v>41492</c:v>
                </c:pt>
                <c:pt idx="2837">
                  <c:v>41502</c:v>
                </c:pt>
                <c:pt idx="2838">
                  <c:v>41513</c:v>
                </c:pt>
                <c:pt idx="2839">
                  <c:v>41524</c:v>
                </c:pt>
                <c:pt idx="2840">
                  <c:v>41535</c:v>
                </c:pt>
                <c:pt idx="2841">
                  <c:v>41545</c:v>
                </c:pt>
                <c:pt idx="2842">
                  <c:v>41556</c:v>
                </c:pt>
                <c:pt idx="2843">
                  <c:v>41567</c:v>
                </c:pt>
                <c:pt idx="2844">
                  <c:v>41577</c:v>
                </c:pt>
                <c:pt idx="2845">
                  <c:v>41588</c:v>
                </c:pt>
                <c:pt idx="2846">
                  <c:v>41598</c:v>
                </c:pt>
                <c:pt idx="2847">
                  <c:v>41610</c:v>
                </c:pt>
                <c:pt idx="2848">
                  <c:v>41620</c:v>
                </c:pt>
                <c:pt idx="2849">
                  <c:v>41631</c:v>
                </c:pt>
                <c:pt idx="2850">
                  <c:v>41641</c:v>
                </c:pt>
                <c:pt idx="2851">
                  <c:v>41653</c:v>
                </c:pt>
                <c:pt idx="2852">
                  <c:v>41663</c:v>
                </c:pt>
                <c:pt idx="2853">
                  <c:v>41674</c:v>
                </c:pt>
                <c:pt idx="2854">
                  <c:v>41684</c:v>
                </c:pt>
                <c:pt idx="2855">
                  <c:v>41696</c:v>
                </c:pt>
                <c:pt idx="2856">
                  <c:v>41706</c:v>
                </c:pt>
                <c:pt idx="2857">
                  <c:v>41716</c:v>
                </c:pt>
                <c:pt idx="2858">
                  <c:v>41728</c:v>
                </c:pt>
                <c:pt idx="2859">
                  <c:v>41738</c:v>
                </c:pt>
                <c:pt idx="2860">
                  <c:v>41749</c:v>
                </c:pt>
                <c:pt idx="2861">
                  <c:v>41759</c:v>
                </c:pt>
                <c:pt idx="2862">
                  <c:v>41771</c:v>
                </c:pt>
                <c:pt idx="2863">
                  <c:v>41781</c:v>
                </c:pt>
                <c:pt idx="2864">
                  <c:v>41792</c:v>
                </c:pt>
                <c:pt idx="2865">
                  <c:v>41802</c:v>
                </c:pt>
                <c:pt idx="2866">
                  <c:v>41814</c:v>
                </c:pt>
                <c:pt idx="2867">
                  <c:v>41824</c:v>
                </c:pt>
                <c:pt idx="2868">
                  <c:v>41834</c:v>
                </c:pt>
                <c:pt idx="2869">
                  <c:v>41845</c:v>
                </c:pt>
                <c:pt idx="2870">
                  <c:v>41856</c:v>
                </c:pt>
                <c:pt idx="2871">
                  <c:v>41867</c:v>
                </c:pt>
                <c:pt idx="2872">
                  <c:v>41877</c:v>
                </c:pt>
                <c:pt idx="2873">
                  <c:v>41888</c:v>
                </c:pt>
                <c:pt idx="2874">
                  <c:v>41899</c:v>
                </c:pt>
                <c:pt idx="2875">
                  <c:v>41910</c:v>
                </c:pt>
                <c:pt idx="2876">
                  <c:v>41920</c:v>
                </c:pt>
                <c:pt idx="2877">
                  <c:v>41931</c:v>
                </c:pt>
                <c:pt idx="2878">
                  <c:v>41942</c:v>
                </c:pt>
                <c:pt idx="2879">
                  <c:v>41952</c:v>
                </c:pt>
                <c:pt idx="2880">
                  <c:v>41963</c:v>
                </c:pt>
                <c:pt idx="2881">
                  <c:v>41973</c:v>
                </c:pt>
                <c:pt idx="2882">
                  <c:v>41985</c:v>
                </c:pt>
                <c:pt idx="2883">
                  <c:v>41999</c:v>
                </c:pt>
                <c:pt idx="2884">
                  <c:v>42010</c:v>
                </c:pt>
                <c:pt idx="2885">
                  <c:v>42020</c:v>
                </c:pt>
                <c:pt idx="2886">
                  <c:v>42032</c:v>
                </c:pt>
                <c:pt idx="2887">
                  <c:v>42042</c:v>
                </c:pt>
                <c:pt idx="2888">
                  <c:v>42052</c:v>
                </c:pt>
                <c:pt idx="2889">
                  <c:v>42063</c:v>
                </c:pt>
                <c:pt idx="2890">
                  <c:v>42074</c:v>
                </c:pt>
                <c:pt idx="2891">
                  <c:v>42085</c:v>
                </c:pt>
                <c:pt idx="2892">
                  <c:v>42095</c:v>
                </c:pt>
                <c:pt idx="2893">
                  <c:v>42106</c:v>
                </c:pt>
                <c:pt idx="2894">
                  <c:v>42117</c:v>
                </c:pt>
                <c:pt idx="2895">
                  <c:v>42128</c:v>
                </c:pt>
                <c:pt idx="2896">
                  <c:v>42138</c:v>
                </c:pt>
                <c:pt idx="2897">
                  <c:v>42149</c:v>
                </c:pt>
                <c:pt idx="2898">
                  <c:v>42160</c:v>
                </c:pt>
                <c:pt idx="2899">
                  <c:v>42170</c:v>
                </c:pt>
                <c:pt idx="2900">
                  <c:v>42181</c:v>
                </c:pt>
                <c:pt idx="2901">
                  <c:v>42191</c:v>
                </c:pt>
                <c:pt idx="2902">
                  <c:v>42203</c:v>
                </c:pt>
                <c:pt idx="2903">
                  <c:v>42213</c:v>
                </c:pt>
                <c:pt idx="2904">
                  <c:v>42224</c:v>
                </c:pt>
                <c:pt idx="2905">
                  <c:v>42234</c:v>
                </c:pt>
                <c:pt idx="2906">
                  <c:v>42246</c:v>
                </c:pt>
                <c:pt idx="2907">
                  <c:v>42256</c:v>
                </c:pt>
                <c:pt idx="2908">
                  <c:v>42267</c:v>
                </c:pt>
                <c:pt idx="2909">
                  <c:v>42277</c:v>
                </c:pt>
                <c:pt idx="2910">
                  <c:v>42288</c:v>
                </c:pt>
                <c:pt idx="2911">
                  <c:v>42299</c:v>
                </c:pt>
                <c:pt idx="2912">
                  <c:v>42309</c:v>
                </c:pt>
                <c:pt idx="2913">
                  <c:v>42320</c:v>
                </c:pt>
                <c:pt idx="2914">
                  <c:v>42331</c:v>
                </c:pt>
                <c:pt idx="2915">
                  <c:v>42342</c:v>
                </c:pt>
                <c:pt idx="2916">
                  <c:v>42352</c:v>
                </c:pt>
                <c:pt idx="2917">
                  <c:v>42363</c:v>
                </c:pt>
                <c:pt idx="2918">
                  <c:v>42374</c:v>
                </c:pt>
                <c:pt idx="2919">
                  <c:v>42385</c:v>
                </c:pt>
                <c:pt idx="2920">
                  <c:v>42395</c:v>
                </c:pt>
                <c:pt idx="2921">
                  <c:v>42406</c:v>
                </c:pt>
                <c:pt idx="2922">
                  <c:v>42417</c:v>
                </c:pt>
                <c:pt idx="2923">
                  <c:v>42427</c:v>
                </c:pt>
                <c:pt idx="2924">
                  <c:v>42438</c:v>
                </c:pt>
                <c:pt idx="2925">
                  <c:v>42448</c:v>
                </c:pt>
                <c:pt idx="2926">
                  <c:v>42460</c:v>
                </c:pt>
                <c:pt idx="2927">
                  <c:v>42470</c:v>
                </c:pt>
                <c:pt idx="2928">
                  <c:v>42481</c:v>
                </c:pt>
                <c:pt idx="2929">
                  <c:v>42491</c:v>
                </c:pt>
                <c:pt idx="2930">
                  <c:v>42503</c:v>
                </c:pt>
                <c:pt idx="2931">
                  <c:v>42513</c:v>
                </c:pt>
                <c:pt idx="2932">
                  <c:v>42524</c:v>
                </c:pt>
                <c:pt idx="2933">
                  <c:v>42534</c:v>
                </c:pt>
                <c:pt idx="2934">
                  <c:v>42545</c:v>
                </c:pt>
                <c:pt idx="2935">
                  <c:v>42556</c:v>
                </c:pt>
                <c:pt idx="2936">
                  <c:v>42566</c:v>
                </c:pt>
                <c:pt idx="2937">
                  <c:v>42577</c:v>
                </c:pt>
                <c:pt idx="2938">
                  <c:v>42588</c:v>
                </c:pt>
                <c:pt idx="2939">
                  <c:v>42599</c:v>
                </c:pt>
                <c:pt idx="2940">
                  <c:v>42643</c:v>
                </c:pt>
                <c:pt idx="2941">
                  <c:v>42653</c:v>
                </c:pt>
                <c:pt idx="2942">
                  <c:v>42664</c:v>
                </c:pt>
                <c:pt idx="2943">
                  <c:v>42675</c:v>
                </c:pt>
                <c:pt idx="2944">
                  <c:v>42686</c:v>
                </c:pt>
                <c:pt idx="2945">
                  <c:v>42696</c:v>
                </c:pt>
                <c:pt idx="2946">
                  <c:v>42706</c:v>
                </c:pt>
                <c:pt idx="2947">
                  <c:v>42718</c:v>
                </c:pt>
                <c:pt idx="2948">
                  <c:v>42728</c:v>
                </c:pt>
                <c:pt idx="2949">
                  <c:v>42739</c:v>
                </c:pt>
                <c:pt idx="2950">
                  <c:v>42749</c:v>
                </c:pt>
                <c:pt idx="2951">
                  <c:v>42761</c:v>
                </c:pt>
                <c:pt idx="2952">
                  <c:v>42771</c:v>
                </c:pt>
                <c:pt idx="2953">
                  <c:v>42782</c:v>
                </c:pt>
                <c:pt idx="2954">
                  <c:v>42792</c:v>
                </c:pt>
                <c:pt idx="2955">
                  <c:v>42804</c:v>
                </c:pt>
                <c:pt idx="2956">
                  <c:v>42814</c:v>
                </c:pt>
                <c:pt idx="2957">
                  <c:v>42824</c:v>
                </c:pt>
                <c:pt idx="2958">
                  <c:v>42835</c:v>
                </c:pt>
                <c:pt idx="2959">
                  <c:v>42846</c:v>
                </c:pt>
                <c:pt idx="2960">
                  <c:v>42857</c:v>
                </c:pt>
                <c:pt idx="2961">
                  <c:v>42867</c:v>
                </c:pt>
                <c:pt idx="2962">
                  <c:v>42878</c:v>
                </c:pt>
                <c:pt idx="2963">
                  <c:v>42889</c:v>
                </c:pt>
                <c:pt idx="2964">
                  <c:v>42900</c:v>
                </c:pt>
                <c:pt idx="2965">
                  <c:v>42910</c:v>
                </c:pt>
                <c:pt idx="2966">
                  <c:v>42921</c:v>
                </c:pt>
                <c:pt idx="2967">
                  <c:v>42932</c:v>
                </c:pt>
                <c:pt idx="2968">
                  <c:v>42943</c:v>
                </c:pt>
                <c:pt idx="2969">
                  <c:v>42953</c:v>
                </c:pt>
                <c:pt idx="2970">
                  <c:v>42963</c:v>
                </c:pt>
                <c:pt idx="2971">
                  <c:v>42975</c:v>
                </c:pt>
                <c:pt idx="2972">
                  <c:v>42985</c:v>
                </c:pt>
                <c:pt idx="2973">
                  <c:v>42996</c:v>
                </c:pt>
                <c:pt idx="2974">
                  <c:v>43006</c:v>
                </c:pt>
                <c:pt idx="2975">
                  <c:v>43018</c:v>
                </c:pt>
                <c:pt idx="2976">
                  <c:v>43028</c:v>
                </c:pt>
                <c:pt idx="2977">
                  <c:v>43039</c:v>
                </c:pt>
                <c:pt idx="2978">
                  <c:v>43049</c:v>
                </c:pt>
                <c:pt idx="2979">
                  <c:v>43061</c:v>
                </c:pt>
                <c:pt idx="2980">
                  <c:v>43071</c:v>
                </c:pt>
                <c:pt idx="2981">
                  <c:v>43081</c:v>
                </c:pt>
                <c:pt idx="2982">
                  <c:v>43092</c:v>
                </c:pt>
                <c:pt idx="2983">
                  <c:v>43103</c:v>
                </c:pt>
                <c:pt idx="2984">
                  <c:v>43114</c:v>
                </c:pt>
                <c:pt idx="2985">
                  <c:v>43124</c:v>
                </c:pt>
                <c:pt idx="2986">
                  <c:v>43136</c:v>
                </c:pt>
                <c:pt idx="2987">
                  <c:v>43146</c:v>
                </c:pt>
                <c:pt idx="2988">
                  <c:v>43157</c:v>
                </c:pt>
                <c:pt idx="2989">
                  <c:v>43167</c:v>
                </c:pt>
                <c:pt idx="2990">
                  <c:v>43179</c:v>
                </c:pt>
                <c:pt idx="2991">
                  <c:v>43189</c:v>
                </c:pt>
                <c:pt idx="2992">
                  <c:v>43199</c:v>
                </c:pt>
                <c:pt idx="2993">
                  <c:v>43210</c:v>
                </c:pt>
                <c:pt idx="2994">
                  <c:v>43220</c:v>
                </c:pt>
                <c:pt idx="2995">
                  <c:v>43232</c:v>
                </c:pt>
                <c:pt idx="2996">
                  <c:v>43242</c:v>
                </c:pt>
                <c:pt idx="2997">
                  <c:v>43257</c:v>
                </c:pt>
                <c:pt idx="2998">
                  <c:v>43268</c:v>
                </c:pt>
                <c:pt idx="2999">
                  <c:v>43279</c:v>
                </c:pt>
                <c:pt idx="3000">
                  <c:v>43289</c:v>
                </c:pt>
                <c:pt idx="3001">
                  <c:v>43299</c:v>
                </c:pt>
                <c:pt idx="3002">
                  <c:v>43311</c:v>
                </c:pt>
                <c:pt idx="3003">
                  <c:v>43321</c:v>
                </c:pt>
                <c:pt idx="3004">
                  <c:v>43332</c:v>
                </c:pt>
                <c:pt idx="3005">
                  <c:v>43342</c:v>
                </c:pt>
                <c:pt idx="3006">
                  <c:v>43354</c:v>
                </c:pt>
                <c:pt idx="3007">
                  <c:v>43364</c:v>
                </c:pt>
                <c:pt idx="3008">
                  <c:v>43375</c:v>
                </c:pt>
                <c:pt idx="3009">
                  <c:v>43385</c:v>
                </c:pt>
                <c:pt idx="3010">
                  <c:v>43397</c:v>
                </c:pt>
                <c:pt idx="3011">
                  <c:v>43407</c:v>
                </c:pt>
                <c:pt idx="3012">
                  <c:v>43418</c:v>
                </c:pt>
                <c:pt idx="3013">
                  <c:v>43428</c:v>
                </c:pt>
                <c:pt idx="3014">
                  <c:v>43439</c:v>
                </c:pt>
                <c:pt idx="3015">
                  <c:v>43450</c:v>
                </c:pt>
                <c:pt idx="3016">
                  <c:v>43460</c:v>
                </c:pt>
                <c:pt idx="3017">
                  <c:v>43471</c:v>
                </c:pt>
                <c:pt idx="3018">
                  <c:v>43482</c:v>
                </c:pt>
                <c:pt idx="3019">
                  <c:v>43493</c:v>
                </c:pt>
                <c:pt idx="3020">
                  <c:v>43503</c:v>
                </c:pt>
                <c:pt idx="3021">
                  <c:v>43514</c:v>
                </c:pt>
                <c:pt idx="3022">
                  <c:v>43525</c:v>
                </c:pt>
                <c:pt idx="3023">
                  <c:v>43536</c:v>
                </c:pt>
                <c:pt idx="3024">
                  <c:v>43546</c:v>
                </c:pt>
                <c:pt idx="3025">
                  <c:v>43556</c:v>
                </c:pt>
                <c:pt idx="3026">
                  <c:v>43568</c:v>
                </c:pt>
                <c:pt idx="3027">
                  <c:v>43578</c:v>
                </c:pt>
                <c:pt idx="3028">
                  <c:v>43589</c:v>
                </c:pt>
                <c:pt idx="3029">
                  <c:v>43599</c:v>
                </c:pt>
                <c:pt idx="3030">
                  <c:v>43611</c:v>
                </c:pt>
                <c:pt idx="3031">
                  <c:v>43621</c:v>
                </c:pt>
                <c:pt idx="3032">
                  <c:v>43632</c:v>
                </c:pt>
                <c:pt idx="3033">
                  <c:v>43642</c:v>
                </c:pt>
                <c:pt idx="3034">
                  <c:v>43654</c:v>
                </c:pt>
                <c:pt idx="3035">
                  <c:v>43664</c:v>
                </c:pt>
                <c:pt idx="3036">
                  <c:v>43674</c:v>
                </c:pt>
                <c:pt idx="3037">
                  <c:v>43685</c:v>
                </c:pt>
                <c:pt idx="3038">
                  <c:v>43696</c:v>
                </c:pt>
                <c:pt idx="3039">
                  <c:v>43707</c:v>
                </c:pt>
                <c:pt idx="3040">
                  <c:v>43717</c:v>
                </c:pt>
                <c:pt idx="3041">
                  <c:v>43728</c:v>
                </c:pt>
                <c:pt idx="3042">
                  <c:v>43739</c:v>
                </c:pt>
                <c:pt idx="3043">
                  <c:v>43750</c:v>
                </c:pt>
                <c:pt idx="3044">
                  <c:v>43760</c:v>
                </c:pt>
                <c:pt idx="3045">
                  <c:v>43771</c:v>
                </c:pt>
                <c:pt idx="3046">
                  <c:v>43782</c:v>
                </c:pt>
                <c:pt idx="3047">
                  <c:v>43793</c:v>
                </c:pt>
                <c:pt idx="3048">
                  <c:v>43803</c:v>
                </c:pt>
                <c:pt idx="3049">
                  <c:v>43813</c:v>
                </c:pt>
                <c:pt idx="3050">
                  <c:v>43825</c:v>
                </c:pt>
                <c:pt idx="3051">
                  <c:v>43835</c:v>
                </c:pt>
                <c:pt idx="3052">
                  <c:v>43846</c:v>
                </c:pt>
                <c:pt idx="3053">
                  <c:v>43856</c:v>
                </c:pt>
                <c:pt idx="3054">
                  <c:v>43872</c:v>
                </c:pt>
                <c:pt idx="3055">
                  <c:v>43882</c:v>
                </c:pt>
                <c:pt idx="3056">
                  <c:v>43892</c:v>
                </c:pt>
                <c:pt idx="3057">
                  <c:v>43904</c:v>
                </c:pt>
                <c:pt idx="3058">
                  <c:v>43914</c:v>
                </c:pt>
                <c:pt idx="3059">
                  <c:v>43925</c:v>
                </c:pt>
                <c:pt idx="3060">
                  <c:v>43935</c:v>
                </c:pt>
                <c:pt idx="3061">
                  <c:v>43947</c:v>
                </c:pt>
                <c:pt idx="3062">
                  <c:v>43957</c:v>
                </c:pt>
                <c:pt idx="3063">
                  <c:v>43968</c:v>
                </c:pt>
                <c:pt idx="3064">
                  <c:v>43978</c:v>
                </c:pt>
                <c:pt idx="3065">
                  <c:v>43990</c:v>
                </c:pt>
                <c:pt idx="3066">
                  <c:v>44000</c:v>
                </c:pt>
                <c:pt idx="3067">
                  <c:v>44010</c:v>
                </c:pt>
                <c:pt idx="3068">
                  <c:v>44021</c:v>
                </c:pt>
                <c:pt idx="3069">
                  <c:v>44032</c:v>
                </c:pt>
                <c:pt idx="3070">
                  <c:v>44043</c:v>
                </c:pt>
                <c:pt idx="3071">
                  <c:v>44053</c:v>
                </c:pt>
                <c:pt idx="3072">
                  <c:v>44064</c:v>
                </c:pt>
                <c:pt idx="3073">
                  <c:v>44075</c:v>
                </c:pt>
                <c:pt idx="3074">
                  <c:v>44086</c:v>
                </c:pt>
                <c:pt idx="3075">
                  <c:v>44096</c:v>
                </c:pt>
                <c:pt idx="3076">
                  <c:v>44107</c:v>
                </c:pt>
                <c:pt idx="3077">
                  <c:v>44118</c:v>
                </c:pt>
                <c:pt idx="3078">
                  <c:v>44129</c:v>
                </c:pt>
                <c:pt idx="3079">
                  <c:v>44139</c:v>
                </c:pt>
                <c:pt idx="3080">
                  <c:v>44149</c:v>
                </c:pt>
                <c:pt idx="3081">
                  <c:v>44161</c:v>
                </c:pt>
                <c:pt idx="3082">
                  <c:v>44171</c:v>
                </c:pt>
                <c:pt idx="3083">
                  <c:v>44182</c:v>
                </c:pt>
                <c:pt idx="3084">
                  <c:v>44192</c:v>
                </c:pt>
                <c:pt idx="3085">
                  <c:v>44204</c:v>
                </c:pt>
                <c:pt idx="3086">
                  <c:v>44214</c:v>
                </c:pt>
                <c:pt idx="3087">
                  <c:v>44225</c:v>
                </c:pt>
                <c:pt idx="3088">
                  <c:v>44235</c:v>
                </c:pt>
                <c:pt idx="3089">
                  <c:v>44247</c:v>
                </c:pt>
                <c:pt idx="3090">
                  <c:v>44257</c:v>
                </c:pt>
                <c:pt idx="3091">
                  <c:v>44267</c:v>
                </c:pt>
                <c:pt idx="3092">
                  <c:v>44278</c:v>
                </c:pt>
                <c:pt idx="3093">
                  <c:v>44289</c:v>
                </c:pt>
                <c:pt idx="3094">
                  <c:v>44300</c:v>
                </c:pt>
                <c:pt idx="3095">
                  <c:v>44310</c:v>
                </c:pt>
                <c:pt idx="3096">
                  <c:v>44321</c:v>
                </c:pt>
                <c:pt idx="3097">
                  <c:v>44332</c:v>
                </c:pt>
                <c:pt idx="3098">
                  <c:v>44343</c:v>
                </c:pt>
                <c:pt idx="3099">
                  <c:v>44353</c:v>
                </c:pt>
                <c:pt idx="3100">
                  <c:v>44364</c:v>
                </c:pt>
                <c:pt idx="3101">
                  <c:v>44375</c:v>
                </c:pt>
                <c:pt idx="3102">
                  <c:v>44385</c:v>
                </c:pt>
                <c:pt idx="3103">
                  <c:v>44396</c:v>
                </c:pt>
                <c:pt idx="3104">
                  <c:v>44406</c:v>
                </c:pt>
                <c:pt idx="3105">
                  <c:v>44418</c:v>
                </c:pt>
                <c:pt idx="3106">
                  <c:v>44428</c:v>
                </c:pt>
                <c:pt idx="3107">
                  <c:v>44439</c:v>
                </c:pt>
                <c:pt idx="3108">
                  <c:v>44449</c:v>
                </c:pt>
                <c:pt idx="3109">
                  <c:v>44461</c:v>
                </c:pt>
                <c:pt idx="3110">
                  <c:v>44475</c:v>
                </c:pt>
                <c:pt idx="3111">
                  <c:v>44485</c:v>
                </c:pt>
                <c:pt idx="3112">
                  <c:v>44496</c:v>
                </c:pt>
                <c:pt idx="3113">
                  <c:v>44507</c:v>
                </c:pt>
                <c:pt idx="3114">
                  <c:v>44518</c:v>
                </c:pt>
                <c:pt idx="3115">
                  <c:v>44528</c:v>
                </c:pt>
                <c:pt idx="3116">
                  <c:v>44539</c:v>
                </c:pt>
                <c:pt idx="3117">
                  <c:v>44550</c:v>
                </c:pt>
                <c:pt idx="3118">
                  <c:v>44561</c:v>
                </c:pt>
                <c:pt idx="3119">
                  <c:v>44571</c:v>
                </c:pt>
                <c:pt idx="3120">
                  <c:v>44582</c:v>
                </c:pt>
                <c:pt idx="3121">
                  <c:v>44593</c:v>
                </c:pt>
                <c:pt idx="3122">
                  <c:v>44603</c:v>
                </c:pt>
                <c:pt idx="3123">
                  <c:v>44614</c:v>
                </c:pt>
                <c:pt idx="3124">
                  <c:v>44624</c:v>
                </c:pt>
                <c:pt idx="3125">
                  <c:v>44636</c:v>
                </c:pt>
                <c:pt idx="3126">
                  <c:v>44646</c:v>
                </c:pt>
                <c:pt idx="3127">
                  <c:v>44657</c:v>
                </c:pt>
                <c:pt idx="3128">
                  <c:v>44667</c:v>
                </c:pt>
                <c:pt idx="3129">
                  <c:v>44679</c:v>
                </c:pt>
                <c:pt idx="3130">
                  <c:v>44689</c:v>
                </c:pt>
                <c:pt idx="3131">
                  <c:v>44700</c:v>
                </c:pt>
                <c:pt idx="3132">
                  <c:v>44710</c:v>
                </c:pt>
                <c:pt idx="3133">
                  <c:v>44721</c:v>
                </c:pt>
                <c:pt idx="3134">
                  <c:v>44732</c:v>
                </c:pt>
                <c:pt idx="3135">
                  <c:v>44742</c:v>
                </c:pt>
                <c:pt idx="3136">
                  <c:v>44753</c:v>
                </c:pt>
                <c:pt idx="3137">
                  <c:v>44764</c:v>
                </c:pt>
                <c:pt idx="3138">
                  <c:v>44775</c:v>
                </c:pt>
                <c:pt idx="3139">
                  <c:v>44785</c:v>
                </c:pt>
                <c:pt idx="3140">
                  <c:v>44796</c:v>
                </c:pt>
                <c:pt idx="3141">
                  <c:v>44807</c:v>
                </c:pt>
                <c:pt idx="3142">
                  <c:v>44818</c:v>
                </c:pt>
                <c:pt idx="3143">
                  <c:v>44828</c:v>
                </c:pt>
                <c:pt idx="3144">
                  <c:v>44839</c:v>
                </c:pt>
                <c:pt idx="3145">
                  <c:v>44850</c:v>
                </c:pt>
                <c:pt idx="3146">
                  <c:v>44860</c:v>
                </c:pt>
                <c:pt idx="3147">
                  <c:v>44871</c:v>
                </c:pt>
                <c:pt idx="3148">
                  <c:v>44881</c:v>
                </c:pt>
                <c:pt idx="3149">
                  <c:v>44893</c:v>
                </c:pt>
                <c:pt idx="3150">
                  <c:v>44903</c:v>
                </c:pt>
                <c:pt idx="3151">
                  <c:v>44914</c:v>
                </c:pt>
                <c:pt idx="3152">
                  <c:v>44924</c:v>
                </c:pt>
                <c:pt idx="3153">
                  <c:v>44936</c:v>
                </c:pt>
                <c:pt idx="3154">
                  <c:v>44946</c:v>
                </c:pt>
                <c:pt idx="3155">
                  <c:v>44957</c:v>
                </c:pt>
                <c:pt idx="3156">
                  <c:v>44967</c:v>
                </c:pt>
                <c:pt idx="3157">
                  <c:v>44978</c:v>
                </c:pt>
                <c:pt idx="3158">
                  <c:v>44989</c:v>
                </c:pt>
                <c:pt idx="3159">
                  <c:v>44999</c:v>
                </c:pt>
                <c:pt idx="3160">
                  <c:v>45010</c:v>
                </c:pt>
                <c:pt idx="3161">
                  <c:v>45021</c:v>
                </c:pt>
                <c:pt idx="3162">
                  <c:v>45032</c:v>
                </c:pt>
                <c:pt idx="3163">
                  <c:v>45042</c:v>
                </c:pt>
                <c:pt idx="3164">
                  <c:v>45053</c:v>
                </c:pt>
                <c:pt idx="3165">
                  <c:v>45064</c:v>
                </c:pt>
                <c:pt idx="3166">
                  <c:v>45075</c:v>
                </c:pt>
                <c:pt idx="3167">
                  <c:v>45089</c:v>
                </c:pt>
                <c:pt idx="3168">
                  <c:v>45100</c:v>
                </c:pt>
                <c:pt idx="3169">
                  <c:v>45111</c:v>
                </c:pt>
                <c:pt idx="3170">
                  <c:v>45121</c:v>
                </c:pt>
                <c:pt idx="3171">
                  <c:v>45132</c:v>
                </c:pt>
                <c:pt idx="3172">
                  <c:v>45143</c:v>
                </c:pt>
                <c:pt idx="3173">
                  <c:v>45154</c:v>
                </c:pt>
                <c:pt idx="3174">
                  <c:v>45164</c:v>
                </c:pt>
                <c:pt idx="3175">
                  <c:v>45175</c:v>
                </c:pt>
                <c:pt idx="3176">
                  <c:v>45186</c:v>
                </c:pt>
                <c:pt idx="3177">
                  <c:v>45196</c:v>
                </c:pt>
                <c:pt idx="3178">
                  <c:v>45207</c:v>
                </c:pt>
                <c:pt idx="3179">
                  <c:v>45217</c:v>
                </c:pt>
                <c:pt idx="3180">
                  <c:v>45229</c:v>
                </c:pt>
                <c:pt idx="3181">
                  <c:v>45239</c:v>
                </c:pt>
                <c:pt idx="3182">
                  <c:v>45250</c:v>
                </c:pt>
                <c:pt idx="3183">
                  <c:v>45260</c:v>
                </c:pt>
                <c:pt idx="3184">
                  <c:v>45272</c:v>
                </c:pt>
                <c:pt idx="3185">
                  <c:v>45282</c:v>
                </c:pt>
                <c:pt idx="3186">
                  <c:v>45293</c:v>
                </c:pt>
                <c:pt idx="3187">
                  <c:v>45303</c:v>
                </c:pt>
                <c:pt idx="3188">
                  <c:v>45314</c:v>
                </c:pt>
                <c:pt idx="3189">
                  <c:v>45325</c:v>
                </c:pt>
                <c:pt idx="3190">
                  <c:v>45335</c:v>
                </c:pt>
                <c:pt idx="3191">
                  <c:v>45346</c:v>
                </c:pt>
                <c:pt idx="3192">
                  <c:v>45357</c:v>
                </c:pt>
                <c:pt idx="3193">
                  <c:v>45368</c:v>
                </c:pt>
                <c:pt idx="3194">
                  <c:v>45378</c:v>
                </c:pt>
                <c:pt idx="3195">
                  <c:v>45389</c:v>
                </c:pt>
                <c:pt idx="3196">
                  <c:v>45400</c:v>
                </c:pt>
                <c:pt idx="3197">
                  <c:v>45411</c:v>
                </c:pt>
                <c:pt idx="3198">
                  <c:v>45421</c:v>
                </c:pt>
                <c:pt idx="3199">
                  <c:v>45431</c:v>
                </c:pt>
                <c:pt idx="3200">
                  <c:v>45443</c:v>
                </c:pt>
                <c:pt idx="3201">
                  <c:v>45453</c:v>
                </c:pt>
                <c:pt idx="3202">
                  <c:v>45464</c:v>
                </c:pt>
                <c:pt idx="3203">
                  <c:v>45474</c:v>
                </c:pt>
                <c:pt idx="3204">
                  <c:v>45486</c:v>
                </c:pt>
                <c:pt idx="3205">
                  <c:v>45496</c:v>
                </c:pt>
                <c:pt idx="3206">
                  <c:v>45507</c:v>
                </c:pt>
                <c:pt idx="3207">
                  <c:v>45517</c:v>
                </c:pt>
                <c:pt idx="3208">
                  <c:v>45529</c:v>
                </c:pt>
                <c:pt idx="3209">
                  <c:v>45539</c:v>
                </c:pt>
                <c:pt idx="3210">
                  <c:v>45550</c:v>
                </c:pt>
                <c:pt idx="3211">
                  <c:v>45560</c:v>
                </c:pt>
                <c:pt idx="3212">
                  <c:v>45571</c:v>
                </c:pt>
                <c:pt idx="3213">
                  <c:v>45582</c:v>
                </c:pt>
                <c:pt idx="3214">
                  <c:v>45592</c:v>
                </c:pt>
                <c:pt idx="3215">
                  <c:v>45603</c:v>
                </c:pt>
                <c:pt idx="3216">
                  <c:v>45614</c:v>
                </c:pt>
                <c:pt idx="3217">
                  <c:v>45625</c:v>
                </c:pt>
                <c:pt idx="3218">
                  <c:v>45635</c:v>
                </c:pt>
                <c:pt idx="3219">
                  <c:v>45646</c:v>
                </c:pt>
                <c:pt idx="3220">
                  <c:v>45657</c:v>
                </c:pt>
                <c:pt idx="3221">
                  <c:v>45668</c:v>
                </c:pt>
                <c:pt idx="3222">
                  <c:v>45678</c:v>
                </c:pt>
                <c:pt idx="3223">
                  <c:v>45688</c:v>
                </c:pt>
                <c:pt idx="3224">
                  <c:v>45704</c:v>
                </c:pt>
                <c:pt idx="3225">
                  <c:v>45714</c:v>
                </c:pt>
                <c:pt idx="3226">
                  <c:v>45725</c:v>
                </c:pt>
                <c:pt idx="3227">
                  <c:v>45735</c:v>
                </c:pt>
                <c:pt idx="3228">
                  <c:v>45747</c:v>
                </c:pt>
                <c:pt idx="3229">
                  <c:v>45757</c:v>
                </c:pt>
                <c:pt idx="3230">
                  <c:v>45767</c:v>
                </c:pt>
                <c:pt idx="3231">
                  <c:v>45778</c:v>
                </c:pt>
                <c:pt idx="3232">
                  <c:v>45789</c:v>
                </c:pt>
                <c:pt idx="3233">
                  <c:v>45800</c:v>
                </c:pt>
                <c:pt idx="3234">
                  <c:v>45810</c:v>
                </c:pt>
                <c:pt idx="3235">
                  <c:v>45821</c:v>
                </c:pt>
                <c:pt idx="3236">
                  <c:v>45832</c:v>
                </c:pt>
                <c:pt idx="3237">
                  <c:v>45843</c:v>
                </c:pt>
                <c:pt idx="3238">
                  <c:v>45853</c:v>
                </c:pt>
                <c:pt idx="3239">
                  <c:v>45864</c:v>
                </c:pt>
                <c:pt idx="3240">
                  <c:v>45875</c:v>
                </c:pt>
                <c:pt idx="3241">
                  <c:v>45885</c:v>
                </c:pt>
                <c:pt idx="3242">
                  <c:v>45896</c:v>
                </c:pt>
                <c:pt idx="3243">
                  <c:v>45906</c:v>
                </c:pt>
                <c:pt idx="3244">
                  <c:v>45918</c:v>
                </c:pt>
                <c:pt idx="3245">
                  <c:v>45928</c:v>
                </c:pt>
                <c:pt idx="3246">
                  <c:v>45939</c:v>
                </c:pt>
                <c:pt idx="3247">
                  <c:v>45949</c:v>
                </c:pt>
                <c:pt idx="3248">
                  <c:v>45961</c:v>
                </c:pt>
                <c:pt idx="3249">
                  <c:v>45971</c:v>
                </c:pt>
                <c:pt idx="3250">
                  <c:v>45982</c:v>
                </c:pt>
                <c:pt idx="3251">
                  <c:v>45992</c:v>
                </c:pt>
                <c:pt idx="3252">
                  <c:v>46004</c:v>
                </c:pt>
                <c:pt idx="3253">
                  <c:v>46014</c:v>
                </c:pt>
                <c:pt idx="3254">
                  <c:v>46024</c:v>
                </c:pt>
                <c:pt idx="3255">
                  <c:v>46035</c:v>
                </c:pt>
                <c:pt idx="3256">
                  <c:v>46046</c:v>
                </c:pt>
                <c:pt idx="3257">
                  <c:v>46057</c:v>
                </c:pt>
                <c:pt idx="3258">
                  <c:v>46067</c:v>
                </c:pt>
                <c:pt idx="3259">
                  <c:v>46078</c:v>
                </c:pt>
                <c:pt idx="3260">
                  <c:v>46089</c:v>
                </c:pt>
                <c:pt idx="3261">
                  <c:v>46100</c:v>
                </c:pt>
                <c:pt idx="3262">
                  <c:v>46110</c:v>
                </c:pt>
                <c:pt idx="3263">
                  <c:v>46121</c:v>
                </c:pt>
                <c:pt idx="3264">
                  <c:v>46132</c:v>
                </c:pt>
                <c:pt idx="3265">
                  <c:v>46142</c:v>
                </c:pt>
                <c:pt idx="3266">
                  <c:v>46153</c:v>
                </c:pt>
                <c:pt idx="3267">
                  <c:v>46163</c:v>
                </c:pt>
                <c:pt idx="3268">
                  <c:v>46175</c:v>
                </c:pt>
                <c:pt idx="3269">
                  <c:v>46185</c:v>
                </c:pt>
                <c:pt idx="3270">
                  <c:v>46196</c:v>
                </c:pt>
                <c:pt idx="3271">
                  <c:v>46206</c:v>
                </c:pt>
                <c:pt idx="3272">
                  <c:v>46218</c:v>
                </c:pt>
                <c:pt idx="3273">
                  <c:v>46228</c:v>
                </c:pt>
                <c:pt idx="3274">
                  <c:v>46239</c:v>
                </c:pt>
                <c:pt idx="3275">
                  <c:v>46249</c:v>
                </c:pt>
                <c:pt idx="3276">
                  <c:v>46261</c:v>
                </c:pt>
                <c:pt idx="3277">
                  <c:v>46271</c:v>
                </c:pt>
                <c:pt idx="3278">
                  <c:v>46281</c:v>
                </c:pt>
                <c:pt idx="3279">
                  <c:v>46292</c:v>
                </c:pt>
                <c:pt idx="3280">
                  <c:v>46303</c:v>
                </c:pt>
                <c:pt idx="3281">
                  <c:v>46330</c:v>
                </c:pt>
                <c:pt idx="3282">
                  <c:v>46342</c:v>
                </c:pt>
                <c:pt idx="3283">
                  <c:v>46352</c:v>
                </c:pt>
                <c:pt idx="3284">
                  <c:v>46363</c:v>
                </c:pt>
                <c:pt idx="3285">
                  <c:v>46373</c:v>
                </c:pt>
                <c:pt idx="3286">
                  <c:v>46384</c:v>
                </c:pt>
                <c:pt idx="3287">
                  <c:v>46395</c:v>
                </c:pt>
                <c:pt idx="3288">
                  <c:v>46405</c:v>
                </c:pt>
                <c:pt idx="3289">
                  <c:v>46416</c:v>
                </c:pt>
                <c:pt idx="3290">
                  <c:v>46427</c:v>
                </c:pt>
                <c:pt idx="3291">
                  <c:v>46438</c:v>
                </c:pt>
                <c:pt idx="3292">
                  <c:v>46448</c:v>
                </c:pt>
                <c:pt idx="3293">
                  <c:v>46459</c:v>
                </c:pt>
                <c:pt idx="3294">
                  <c:v>46470</c:v>
                </c:pt>
                <c:pt idx="3295">
                  <c:v>46481</c:v>
                </c:pt>
                <c:pt idx="3296">
                  <c:v>46491</c:v>
                </c:pt>
                <c:pt idx="3297">
                  <c:v>46501</c:v>
                </c:pt>
                <c:pt idx="3298">
                  <c:v>46513</c:v>
                </c:pt>
                <c:pt idx="3299">
                  <c:v>46523</c:v>
                </c:pt>
                <c:pt idx="3300">
                  <c:v>46534</c:v>
                </c:pt>
                <c:pt idx="3301">
                  <c:v>46544</c:v>
                </c:pt>
                <c:pt idx="3302">
                  <c:v>46556</c:v>
                </c:pt>
                <c:pt idx="3303">
                  <c:v>46566</c:v>
                </c:pt>
                <c:pt idx="3304">
                  <c:v>46577</c:v>
                </c:pt>
                <c:pt idx="3305">
                  <c:v>46587</c:v>
                </c:pt>
                <c:pt idx="3306">
                  <c:v>46599</c:v>
                </c:pt>
                <c:pt idx="3307">
                  <c:v>46609</c:v>
                </c:pt>
                <c:pt idx="3308">
                  <c:v>46620</c:v>
                </c:pt>
                <c:pt idx="3309">
                  <c:v>46630</c:v>
                </c:pt>
                <c:pt idx="3310">
                  <c:v>46641</c:v>
                </c:pt>
                <c:pt idx="3311">
                  <c:v>46652</c:v>
                </c:pt>
                <c:pt idx="3312">
                  <c:v>46662</c:v>
                </c:pt>
                <c:pt idx="3313">
                  <c:v>46673</c:v>
                </c:pt>
                <c:pt idx="3314">
                  <c:v>46684</c:v>
                </c:pt>
                <c:pt idx="3315">
                  <c:v>46695</c:v>
                </c:pt>
                <c:pt idx="3316">
                  <c:v>46705</c:v>
                </c:pt>
                <c:pt idx="3317">
                  <c:v>46716</c:v>
                </c:pt>
                <c:pt idx="3318">
                  <c:v>46727</c:v>
                </c:pt>
                <c:pt idx="3319">
                  <c:v>46738</c:v>
                </c:pt>
                <c:pt idx="3320">
                  <c:v>46748</c:v>
                </c:pt>
                <c:pt idx="3321">
                  <c:v>46758</c:v>
                </c:pt>
                <c:pt idx="3322">
                  <c:v>46770</c:v>
                </c:pt>
                <c:pt idx="3323">
                  <c:v>46780</c:v>
                </c:pt>
                <c:pt idx="3324">
                  <c:v>46791</c:v>
                </c:pt>
                <c:pt idx="3325">
                  <c:v>46801</c:v>
                </c:pt>
                <c:pt idx="3326">
                  <c:v>46813</c:v>
                </c:pt>
                <c:pt idx="3327">
                  <c:v>46823</c:v>
                </c:pt>
                <c:pt idx="3328">
                  <c:v>46834</c:v>
                </c:pt>
                <c:pt idx="3329">
                  <c:v>46844</c:v>
                </c:pt>
                <c:pt idx="3330">
                  <c:v>46856</c:v>
                </c:pt>
                <c:pt idx="3331">
                  <c:v>46866</c:v>
                </c:pt>
                <c:pt idx="3332">
                  <c:v>46877</c:v>
                </c:pt>
                <c:pt idx="3333">
                  <c:v>46887</c:v>
                </c:pt>
                <c:pt idx="3334">
                  <c:v>46898</c:v>
                </c:pt>
                <c:pt idx="3335">
                  <c:v>46909</c:v>
                </c:pt>
                <c:pt idx="3336">
                  <c:v>46919</c:v>
                </c:pt>
                <c:pt idx="3337">
                  <c:v>46930</c:v>
                </c:pt>
                <c:pt idx="3338">
                  <c:v>46945</c:v>
                </c:pt>
                <c:pt idx="3339">
                  <c:v>46956</c:v>
                </c:pt>
                <c:pt idx="3340">
                  <c:v>46966</c:v>
                </c:pt>
                <c:pt idx="3341">
                  <c:v>46977</c:v>
                </c:pt>
                <c:pt idx="3342">
                  <c:v>46988</c:v>
                </c:pt>
                <c:pt idx="3343">
                  <c:v>46998</c:v>
                </c:pt>
                <c:pt idx="3344">
                  <c:v>47009</c:v>
                </c:pt>
                <c:pt idx="3345">
                  <c:v>47020</c:v>
                </c:pt>
                <c:pt idx="3346">
                  <c:v>47031</c:v>
                </c:pt>
                <c:pt idx="3347">
                  <c:v>47041</c:v>
                </c:pt>
                <c:pt idx="3348">
                  <c:v>47052</c:v>
                </c:pt>
                <c:pt idx="3349">
                  <c:v>47063</c:v>
                </c:pt>
                <c:pt idx="3350">
                  <c:v>47074</c:v>
                </c:pt>
                <c:pt idx="3351">
                  <c:v>47084</c:v>
                </c:pt>
                <c:pt idx="3352">
                  <c:v>47095</c:v>
                </c:pt>
                <c:pt idx="3353">
                  <c:v>47106</c:v>
                </c:pt>
                <c:pt idx="3354">
                  <c:v>47116</c:v>
                </c:pt>
                <c:pt idx="3355">
                  <c:v>47127</c:v>
                </c:pt>
                <c:pt idx="3356">
                  <c:v>47137</c:v>
                </c:pt>
                <c:pt idx="3357">
                  <c:v>47149</c:v>
                </c:pt>
                <c:pt idx="3358">
                  <c:v>47159</c:v>
                </c:pt>
                <c:pt idx="3359">
                  <c:v>47170</c:v>
                </c:pt>
                <c:pt idx="3360">
                  <c:v>47180</c:v>
                </c:pt>
                <c:pt idx="3361">
                  <c:v>47192</c:v>
                </c:pt>
                <c:pt idx="3362">
                  <c:v>47202</c:v>
                </c:pt>
                <c:pt idx="3363">
                  <c:v>47213</c:v>
                </c:pt>
                <c:pt idx="3364">
                  <c:v>47223</c:v>
                </c:pt>
                <c:pt idx="3365">
                  <c:v>47234</c:v>
                </c:pt>
                <c:pt idx="3366">
                  <c:v>47245</c:v>
                </c:pt>
                <c:pt idx="3367">
                  <c:v>47255</c:v>
                </c:pt>
                <c:pt idx="3368">
                  <c:v>47266</c:v>
                </c:pt>
                <c:pt idx="3369">
                  <c:v>47277</c:v>
                </c:pt>
                <c:pt idx="3370">
                  <c:v>47288</c:v>
                </c:pt>
                <c:pt idx="3371">
                  <c:v>47298</c:v>
                </c:pt>
                <c:pt idx="3372">
                  <c:v>47309</c:v>
                </c:pt>
                <c:pt idx="3373">
                  <c:v>47320</c:v>
                </c:pt>
                <c:pt idx="3374">
                  <c:v>47331</c:v>
                </c:pt>
                <c:pt idx="3375">
                  <c:v>47341</c:v>
                </c:pt>
                <c:pt idx="3376">
                  <c:v>47351</c:v>
                </c:pt>
                <c:pt idx="3377">
                  <c:v>47363</c:v>
                </c:pt>
                <c:pt idx="3378">
                  <c:v>47373</c:v>
                </c:pt>
                <c:pt idx="3379">
                  <c:v>47384</c:v>
                </c:pt>
                <c:pt idx="3380">
                  <c:v>47394</c:v>
                </c:pt>
                <c:pt idx="3381">
                  <c:v>47406</c:v>
                </c:pt>
                <c:pt idx="3382">
                  <c:v>47416</c:v>
                </c:pt>
                <c:pt idx="3383">
                  <c:v>47427</c:v>
                </c:pt>
                <c:pt idx="3384">
                  <c:v>47437</c:v>
                </c:pt>
                <c:pt idx="3385">
                  <c:v>47449</c:v>
                </c:pt>
                <c:pt idx="3386">
                  <c:v>47459</c:v>
                </c:pt>
                <c:pt idx="3387">
                  <c:v>47470</c:v>
                </c:pt>
                <c:pt idx="3388">
                  <c:v>47480</c:v>
                </c:pt>
                <c:pt idx="3389">
                  <c:v>47491</c:v>
                </c:pt>
                <c:pt idx="3390">
                  <c:v>47502</c:v>
                </c:pt>
                <c:pt idx="3391">
                  <c:v>47512</c:v>
                </c:pt>
                <c:pt idx="3392">
                  <c:v>47523</c:v>
                </c:pt>
                <c:pt idx="3393">
                  <c:v>47534</c:v>
                </c:pt>
                <c:pt idx="3394">
                  <c:v>47545</c:v>
                </c:pt>
                <c:pt idx="3395">
                  <c:v>47559</c:v>
                </c:pt>
                <c:pt idx="3396">
                  <c:v>47569</c:v>
                </c:pt>
                <c:pt idx="3397">
                  <c:v>47581</c:v>
                </c:pt>
                <c:pt idx="3398">
                  <c:v>47591</c:v>
                </c:pt>
                <c:pt idx="3399">
                  <c:v>47602</c:v>
                </c:pt>
                <c:pt idx="3400">
                  <c:v>47612</c:v>
                </c:pt>
                <c:pt idx="3401">
                  <c:v>47624</c:v>
                </c:pt>
                <c:pt idx="3402">
                  <c:v>47634</c:v>
                </c:pt>
                <c:pt idx="3403">
                  <c:v>47645</c:v>
                </c:pt>
                <c:pt idx="3404">
                  <c:v>47655</c:v>
                </c:pt>
                <c:pt idx="3405">
                  <c:v>47667</c:v>
                </c:pt>
                <c:pt idx="3406">
                  <c:v>47677</c:v>
                </c:pt>
                <c:pt idx="3407">
                  <c:v>47688</c:v>
                </c:pt>
                <c:pt idx="3408">
                  <c:v>47698</c:v>
                </c:pt>
                <c:pt idx="3409">
                  <c:v>47709</c:v>
                </c:pt>
                <c:pt idx="3410">
                  <c:v>47720</c:v>
                </c:pt>
                <c:pt idx="3411">
                  <c:v>47730</c:v>
                </c:pt>
                <c:pt idx="3412">
                  <c:v>47741</c:v>
                </c:pt>
                <c:pt idx="3413">
                  <c:v>47752</c:v>
                </c:pt>
                <c:pt idx="3414">
                  <c:v>47763</c:v>
                </c:pt>
                <c:pt idx="3415">
                  <c:v>47773</c:v>
                </c:pt>
                <c:pt idx="3416">
                  <c:v>47784</c:v>
                </c:pt>
                <c:pt idx="3417">
                  <c:v>47795</c:v>
                </c:pt>
                <c:pt idx="3418">
                  <c:v>47806</c:v>
                </c:pt>
                <c:pt idx="3419">
                  <c:v>47816</c:v>
                </c:pt>
                <c:pt idx="3420">
                  <c:v>47826</c:v>
                </c:pt>
                <c:pt idx="3421">
                  <c:v>47838</c:v>
                </c:pt>
                <c:pt idx="3422">
                  <c:v>47848</c:v>
                </c:pt>
                <c:pt idx="3423">
                  <c:v>47859</c:v>
                </c:pt>
                <c:pt idx="3424">
                  <c:v>47869</c:v>
                </c:pt>
                <c:pt idx="3425">
                  <c:v>47881</c:v>
                </c:pt>
                <c:pt idx="3426">
                  <c:v>47891</c:v>
                </c:pt>
                <c:pt idx="3427">
                  <c:v>47902</c:v>
                </c:pt>
                <c:pt idx="3428">
                  <c:v>47912</c:v>
                </c:pt>
                <c:pt idx="3429">
                  <c:v>47924</c:v>
                </c:pt>
                <c:pt idx="3430">
                  <c:v>47934</c:v>
                </c:pt>
                <c:pt idx="3431">
                  <c:v>47944</c:v>
                </c:pt>
                <c:pt idx="3432">
                  <c:v>47955</c:v>
                </c:pt>
                <c:pt idx="3433">
                  <c:v>47966</c:v>
                </c:pt>
                <c:pt idx="3434">
                  <c:v>47977</c:v>
                </c:pt>
                <c:pt idx="3435">
                  <c:v>47987</c:v>
                </c:pt>
                <c:pt idx="3436">
                  <c:v>47998</c:v>
                </c:pt>
                <c:pt idx="3437">
                  <c:v>48009</c:v>
                </c:pt>
                <c:pt idx="3438">
                  <c:v>48020</c:v>
                </c:pt>
                <c:pt idx="3439">
                  <c:v>48030</c:v>
                </c:pt>
                <c:pt idx="3440">
                  <c:v>48041</c:v>
                </c:pt>
                <c:pt idx="3441">
                  <c:v>48052</c:v>
                </c:pt>
                <c:pt idx="3442">
                  <c:v>48063</c:v>
                </c:pt>
                <c:pt idx="3443">
                  <c:v>48073</c:v>
                </c:pt>
                <c:pt idx="3444">
                  <c:v>48083</c:v>
                </c:pt>
                <c:pt idx="3445">
                  <c:v>48095</c:v>
                </c:pt>
                <c:pt idx="3446">
                  <c:v>48105</c:v>
                </c:pt>
                <c:pt idx="3447">
                  <c:v>48116</c:v>
                </c:pt>
                <c:pt idx="3448">
                  <c:v>48126</c:v>
                </c:pt>
                <c:pt idx="3449">
                  <c:v>48138</c:v>
                </c:pt>
                <c:pt idx="3450">
                  <c:v>48148</c:v>
                </c:pt>
                <c:pt idx="3451">
                  <c:v>48159</c:v>
                </c:pt>
                <c:pt idx="3452">
                  <c:v>48174</c:v>
                </c:pt>
                <c:pt idx="3453">
                  <c:v>48184</c:v>
                </c:pt>
                <c:pt idx="3454">
                  <c:v>48195</c:v>
                </c:pt>
                <c:pt idx="3455">
                  <c:v>48205</c:v>
                </c:pt>
                <c:pt idx="3456">
                  <c:v>48217</c:v>
                </c:pt>
                <c:pt idx="3457">
                  <c:v>48227</c:v>
                </c:pt>
                <c:pt idx="3458">
                  <c:v>48238</c:v>
                </c:pt>
                <c:pt idx="3459">
                  <c:v>48248</c:v>
                </c:pt>
                <c:pt idx="3460">
                  <c:v>48260</c:v>
                </c:pt>
                <c:pt idx="3461">
                  <c:v>48270</c:v>
                </c:pt>
                <c:pt idx="3462">
                  <c:v>48280</c:v>
                </c:pt>
                <c:pt idx="3463">
                  <c:v>48291</c:v>
                </c:pt>
                <c:pt idx="3464">
                  <c:v>48302</c:v>
                </c:pt>
                <c:pt idx="3465">
                  <c:v>48313</c:v>
                </c:pt>
                <c:pt idx="3466">
                  <c:v>48323</c:v>
                </c:pt>
                <c:pt idx="3467">
                  <c:v>48334</c:v>
                </c:pt>
                <c:pt idx="3468">
                  <c:v>48345</c:v>
                </c:pt>
                <c:pt idx="3469">
                  <c:v>48356</c:v>
                </c:pt>
                <c:pt idx="3470">
                  <c:v>48366</c:v>
                </c:pt>
                <c:pt idx="3471">
                  <c:v>48377</c:v>
                </c:pt>
                <c:pt idx="3472">
                  <c:v>48388</c:v>
                </c:pt>
                <c:pt idx="3473">
                  <c:v>48399</c:v>
                </c:pt>
                <c:pt idx="3474">
                  <c:v>48409</c:v>
                </c:pt>
                <c:pt idx="3475">
                  <c:v>48419</c:v>
                </c:pt>
                <c:pt idx="3476">
                  <c:v>48431</c:v>
                </c:pt>
                <c:pt idx="3477">
                  <c:v>48441</c:v>
                </c:pt>
                <c:pt idx="3478">
                  <c:v>48452</c:v>
                </c:pt>
                <c:pt idx="3479">
                  <c:v>48462</c:v>
                </c:pt>
                <c:pt idx="3480">
                  <c:v>48474</c:v>
                </c:pt>
                <c:pt idx="3481">
                  <c:v>48484</c:v>
                </c:pt>
                <c:pt idx="3482">
                  <c:v>48495</c:v>
                </c:pt>
                <c:pt idx="3483">
                  <c:v>48505</c:v>
                </c:pt>
                <c:pt idx="3484">
                  <c:v>48517</c:v>
                </c:pt>
                <c:pt idx="3485">
                  <c:v>48527</c:v>
                </c:pt>
                <c:pt idx="3486">
                  <c:v>48537</c:v>
                </c:pt>
                <c:pt idx="3487">
                  <c:v>48548</c:v>
                </c:pt>
                <c:pt idx="3488">
                  <c:v>48559</c:v>
                </c:pt>
                <c:pt idx="3489">
                  <c:v>48570</c:v>
                </c:pt>
                <c:pt idx="3490">
                  <c:v>48580</c:v>
                </c:pt>
                <c:pt idx="3491">
                  <c:v>48591</c:v>
                </c:pt>
                <c:pt idx="3492">
                  <c:v>48602</c:v>
                </c:pt>
                <c:pt idx="3493">
                  <c:v>48613</c:v>
                </c:pt>
                <c:pt idx="3494">
                  <c:v>48623</c:v>
                </c:pt>
                <c:pt idx="3495">
                  <c:v>48634</c:v>
                </c:pt>
                <c:pt idx="3496">
                  <c:v>48645</c:v>
                </c:pt>
                <c:pt idx="3497">
                  <c:v>48655</c:v>
                </c:pt>
                <c:pt idx="3498">
                  <c:v>48666</c:v>
                </c:pt>
                <c:pt idx="3499">
                  <c:v>48676</c:v>
                </c:pt>
                <c:pt idx="3500">
                  <c:v>48688</c:v>
                </c:pt>
                <c:pt idx="3501">
                  <c:v>48698</c:v>
                </c:pt>
                <c:pt idx="3502">
                  <c:v>48709</c:v>
                </c:pt>
                <c:pt idx="3503">
                  <c:v>48719</c:v>
                </c:pt>
                <c:pt idx="3504">
                  <c:v>48731</c:v>
                </c:pt>
                <c:pt idx="3505">
                  <c:v>48741</c:v>
                </c:pt>
                <c:pt idx="3506">
                  <c:v>48752</c:v>
                </c:pt>
                <c:pt idx="3507">
                  <c:v>48762</c:v>
                </c:pt>
                <c:pt idx="3508">
                  <c:v>48774</c:v>
                </c:pt>
                <c:pt idx="3509">
                  <c:v>48788</c:v>
                </c:pt>
                <c:pt idx="3510">
                  <c:v>48798</c:v>
                </c:pt>
                <c:pt idx="3511">
                  <c:v>48809</c:v>
                </c:pt>
                <c:pt idx="3512">
                  <c:v>48820</c:v>
                </c:pt>
                <c:pt idx="3513">
                  <c:v>48831</c:v>
                </c:pt>
                <c:pt idx="3514">
                  <c:v>48841</c:v>
                </c:pt>
                <c:pt idx="3515">
                  <c:v>48852</c:v>
                </c:pt>
                <c:pt idx="3516">
                  <c:v>48863</c:v>
                </c:pt>
                <c:pt idx="3517">
                  <c:v>48873</c:v>
                </c:pt>
                <c:pt idx="3518">
                  <c:v>48884</c:v>
                </c:pt>
                <c:pt idx="3519">
                  <c:v>48894</c:v>
                </c:pt>
                <c:pt idx="3520">
                  <c:v>48906</c:v>
                </c:pt>
                <c:pt idx="3521">
                  <c:v>48916</c:v>
                </c:pt>
                <c:pt idx="3522">
                  <c:v>48927</c:v>
                </c:pt>
                <c:pt idx="3523">
                  <c:v>48937</c:v>
                </c:pt>
                <c:pt idx="3524">
                  <c:v>48949</c:v>
                </c:pt>
                <c:pt idx="3525">
                  <c:v>48959</c:v>
                </c:pt>
                <c:pt idx="3526">
                  <c:v>48970</c:v>
                </c:pt>
                <c:pt idx="3527">
                  <c:v>48980</c:v>
                </c:pt>
                <c:pt idx="3528">
                  <c:v>48992</c:v>
                </c:pt>
                <c:pt idx="3529">
                  <c:v>49002</c:v>
                </c:pt>
                <c:pt idx="3530">
                  <c:v>49012</c:v>
                </c:pt>
                <c:pt idx="3531">
                  <c:v>49024</c:v>
                </c:pt>
                <c:pt idx="3532">
                  <c:v>49034</c:v>
                </c:pt>
                <c:pt idx="3533">
                  <c:v>49045</c:v>
                </c:pt>
                <c:pt idx="3534">
                  <c:v>49055</c:v>
                </c:pt>
                <c:pt idx="3535">
                  <c:v>49067</c:v>
                </c:pt>
                <c:pt idx="3536">
                  <c:v>49077</c:v>
                </c:pt>
                <c:pt idx="3537">
                  <c:v>49088</c:v>
                </c:pt>
                <c:pt idx="3538">
                  <c:v>49098</c:v>
                </c:pt>
                <c:pt idx="3539">
                  <c:v>49110</c:v>
                </c:pt>
                <c:pt idx="3540">
                  <c:v>49120</c:v>
                </c:pt>
                <c:pt idx="3541">
                  <c:v>49130</c:v>
                </c:pt>
                <c:pt idx="3542">
                  <c:v>49141</c:v>
                </c:pt>
                <c:pt idx="3543">
                  <c:v>49152</c:v>
                </c:pt>
                <c:pt idx="3544">
                  <c:v>49163</c:v>
                </c:pt>
                <c:pt idx="3545">
                  <c:v>49173</c:v>
                </c:pt>
                <c:pt idx="3546">
                  <c:v>49184</c:v>
                </c:pt>
                <c:pt idx="3547">
                  <c:v>49195</c:v>
                </c:pt>
                <c:pt idx="3548">
                  <c:v>49206</c:v>
                </c:pt>
                <c:pt idx="3549">
                  <c:v>49216</c:v>
                </c:pt>
                <c:pt idx="3550">
                  <c:v>49227</c:v>
                </c:pt>
                <c:pt idx="3551">
                  <c:v>49238</c:v>
                </c:pt>
                <c:pt idx="3552">
                  <c:v>49248</c:v>
                </c:pt>
                <c:pt idx="3553">
                  <c:v>49259</c:v>
                </c:pt>
                <c:pt idx="3554">
                  <c:v>49269</c:v>
                </c:pt>
                <c:pt idx="3555">
                  <c:v>49281</c:v>
                </c:pt>
                <c:pt idx="3556">
                  <c:v>49291</c:v>
                </c:pt>
                <c:pt idx="3557">
                  <c:v>49302</c:v>
                </c:pt>
                <c:pt idx="3558">
                  <c:v>49312</c:v>
                </c:pt>
                <c:pt idx="3559">
                  <c:v>49324</c:v>
                </c:pt>
                <c:pt idx="3560">
                  <c:v>49334</c:v>
                </c:pt>
                <c:pt idx="3561">
                  <c:v>49345</c:v>
                </c:pt>
                <c:pt idx="3562">
                  <c:v>49355</c:v>
                </c:pt>
                <c:pt idx="3563">
                  <c:v>49366</c:v>
                </c:pt>
                <c:pt idx="3564">
                  <c:v>49377</c:v>
                </c:pt>
                <c:pt idx="3565">
                  <c:v>49387</c:v>
                </c:pt>
                <c:pt idx="3566">
                  <c:v>49402</c:v>
                </c:pt>
                <c:pt idx="3567">
                  <c:v>49413</c:v>
                </c:pt>
                <c:pt idx="3568">
                  <c:v>49424</c:v>
                </c:pt>
                <c:pt idx="3569">
                  <c:v>49434</c:v>
                </c:pt>
                <c:pt idx="3570">
                  <c:v>49445</c:v>
                </c:pt>
                <c:pt idx="3571">
                  <c:v>49456</c:v>
                </c:pt>
                <c:pt idx="3572">
                  <c:v>49466</c:v>
                </c:pt>
                <c:pt idx="3573">
                  <c:v>49477</c:v>
                </c:pt>
                <c:pt idx="3574">
                  <c:v>49487</c:v>
                </c:pt>
                <c:pt idx="3575">
                  <c:v>49499</c:v>
                </c:pt>
                <c:pt idx="3576">
                  <c:v>49509</c:v>
                </c:pt>
                <c:pt idx="3577">
                  <c:v>49520</c:v>
                </c:pt>
                <c:pt idx="3578">
                  <c:v>49530</c:v>
                </c:pt>
                <c:pt idx="3579">
                  <c:v>49542</c:v>
                </c:pt>
                <c:pt idx="3580">
                  <c:v>49552</c:v>
                </c:pt>
                <c:pt idx="3581">
                  <c:v>49563</c:v>
                </c:pt>
                <c:pt idx="3582">
                  <c:v>49573</c:v>
                </c:pt>
                <c:pt idx="3583">
                  <c:v>49584</c:v>
                </c:pt>
                <c:pt idx="3584">
                  <c:v>49595</c:v>
                </c:pt>
                <c:pt idx="3585">
                  <c:v>49605</c:v>
                </c:pt>
                <c:pt idx="3586">
                  <c:v>49616</c:v>
                </c:pt>
                <c:pt idx="3587">
                  <c:v>49627</c:v>
                </c:pt>
                <c:pt idx="3588">
                  <c:v>49638</c:v>
                </c:pt>
                <c:pt idx="3589">
                  <c:v>49648</c:v>
                </c:pt>
                <c:pt idx="3590">
                  <c:v>49659</c:v>
                </c:pt>
                <c:pt idx="3591">
                  <c:v>49670</c:v>
                </c:pt>
                <c:pt idx="3592">
                  <c:v>49681</c:v>
                </c:pt>
                <c:pt idx="3593">
                  <c:v>49691</c:v>
                </c:pt>
                <c:pt idx="3594">
                  <c:v>49702</c:v>
                </c:pt>
                <c:pt idx="3595">
                  <c:v>49713</c:v>
                </c:pt>
                <c:pt idx="3596">
                  <c:v>49723</c:v>
                </c:pt>
                <c:pt idx="3597">
                  <c:v>49734</c:v>
                </c:pt>
                <c:pt idx="3598">
                  <c:v>49744</c:v>
                </c:pt>
                <c:pt idx="3599">
                  <c:v>49756</c:v>
                </c:pt>
                <c:pt idx="3600">
                  <c:v>49766</c:v>
                </c:pt>
                <c:pt idx="3601">
                  <c:v>49777</c:v>
                </c:pt>
                <c:pt idx="3602">
                  <c:v>49787</c:v>
                </c:pt>
                <c:pt idx="3603">
                  <c:v>49799</c:v>
                </c:pt>
                <c:pt idx="3604">
                  <c:v>49809</c:v>
                </c:pt>
                <c:pt idx="3605">
                  <c:v>49820</c:v>
                </c:pt>
                <c:pt idx="3606">
                  <c:v>49830</c:v>
                </c:pt>
                <c:pt idx="3607">
                  <c:v>49841</c:v>
                </c:pt>
                <c:pt idx="3608">
                  <c:v>49852</c:v>
                </c:pt>
                <c:pt idx="3609">
                  <c:v>49862</c:v>
                </c:pt>
                <c:pt idx="3610">
                  <c:v>49873</c:v>
                </c:pt>
                <c:pt idx="3611">
                  <c:v>49884</c:v>
                </c:pt>
                <c:pt idx="3612">
                  <c:v>49895</c:v>
                </c:pt>
                <c:pt idx="3613">
                  <c:v>49905</c:v>
                </c:pt>
                <c:pt idx="3614">
                  <c:v>49916</c:v>
                </c:pt>
                <c:pt idx="3615">
                  <c:v>49927</c:v>
                </c:pt>
                <c:pt idx="3616">
                  <c:v>49938</c:v>
                </c:pt>
                <c:pt idx="3617">
                  <c:v>49948</c:v>
                </c:pt>
                <c:pt idx="3618">
                  <c:v>49958</c:v>
                </c:pt>
                <c:pt idx="3619">
                  <c:v>49970</c:v>
                </c:pt>
                <c:pt idx="3620">
                  <c:v>49980</c:v>
                </c:pt>
                <c:pt idx="3621">
                  <c:v>49991</c:v>
                </c:pt>
                <c:pt idx="3622">
                  <c:v>50006</c:v>
                </c:pt>
                <c:pt idx="3623">
                  <c:v>50017</c:v>
                </c:pt>
                <c:pt idx="3624">
                  <c:v>50027</c:v>
                </c:pt>
                <c:pt idx="3625">
                  <c:v>50038</c:v>
                </c:pt>
                <c:pt idx="3626">
                  <c:v>50049</c:v>
                </c:pt>
                <c:pt idx="3627">
                  <c:v>50059</c:v>
                </c:pt>
                <c:pt idx="3628">
                  <c:v>50070</c:v>
                </c:pt>
                <c:pt idx="3629">
                  <c:v>50080</c:v>
                </c:pt>
                <c:pt idx="3630">
                  <c:v>50092</c:v>
                </c:pt>
                <c:pt idx="3631">
                  <c:v>50102</c:v>
                </c:pt>
                <c:pt idx="3632">
                  <c:v>50113</c:v>
                </c:pt>
                <c:pt idx="3633">
                  <c:v>50123</c:v>
                </c:pt>
                <c:pt idx="3634">
                  <c:v>50135</c:v>
                </c:pt>
                <c:pt idx="3635">
                  <c:v>50145</c:v>
                </c:pt>
                <c:pt idx="3636">
                  <c:v>50156</c:v>
                </c:pt>
                <c:pt idx="3637">
                  <c:v>50166</c:v>
                </c:pt>
                <c:pt idx="3638">
                  <c:v>50177</c:v>
                </c:pt>
                <c:pt idx="3639">
                  <c:v>50188</c:v>
                </c:pt>
                <c:pt idx="3640">
                  <c:v>50198</c:v>
                </c:pt>
                <c:pt idx="3641">
                  <c:v>50209</c:v>
                </c:pt>
                <c:pt idx="3642">
                  <c:v>50220</c:v>
                </c:pt>
                <c:pt idx="3643">
                  <c:v>50231</c:v>
                </c:pt>
                <c:pt idx="3644">
                  <c:v>50241</c:v>
                </c:pt>
                <c:pt idx="3645">
                  <c:v>50252</c:v>
                </c:pt>
                <c:pt idx="3646">
                  <c:v>50263</c:v>
                </c:pt>
                <c:pt idx="3647">
                  <c:v>50274</c:v>
                </c:pt>
                <c:pt idx="3648">
                  <c:v>50284</c:v>
                </c:pt>
                <c:pt idx="3649">
                  <c:v>50294</c:v>
                </c:pt>
                <c:pt idx="3650">
                  <c:v>50306</c:v>
                </c:pt>
                <c:pt idx="3651">
                  <c:v>50316</c:v>
                </c:pt>
                <c:pt idx="3652">
                  <c:v>50327</c:v>
                </c:pt>
                <c:pt idx="3653">
                  <c:v>50337</c:v>
                </c:pt>
                <c:pt idx="3654">
                  <c:v>50349</c:v>
                </c:pt>
                <c:pt idx="3655">
                  <c:v>50359</c:v>
                </c:pt>
                <c:pt idx="3656">
                  <c:v>50370</c:v>
                </c:pt>
                <c:pt idx="3657">
                  <c:v>50380</c:v>
                </c:pt>
                <c:pt idx="3658">
                  <c:v>50392</c:v>
                </c:pt>
                <c:pt idx="3659">
                  <c:v>50402</c:v>
                </c:pt>
                <c:pt idx="3660">
                  <c:v>50413</c:v>
                </c:pt>
                <c:pt idx="3661">
                  <c:v>50423</c:v>
                </c:pt>
                <c:pt idx="3662">
                  <c:v>50434</c:v>
                </c:pt>
                <c:pt idx="3663">
                  <c:v>50445</c:v>
                </c:pt>
                <c:pt idx="3664">
                  <c:v>50455</c:v>
                </c:pt>
                <c:pt idx="3665">
                  <c:v>50466</c:v>
                </c:pt>
                <c:pt idx="3666">
                  <c:v>50477</c:v>
                </c:pt>
                <c:pt idx="3667">
                  <c:v>50488</c:v>
                </c:pt>
                <c:pt idx="3668">
                  <c:v>50498</c:v>
                </c:pt>
                <c:pt idx="3669">
                  <c:v>50509</c:v>
                </c:pt>
                <c:pt idx="3670">
                  <c:v>50520</c:v>
                </c:pt>
                <c:pt idx="3671">
                  <c:v>50531</c:v>
                </c:pt>
                <c:pt idx="3672">
                  <c:v>50541</c:v>
                </c:pt>
                <c:pt idx="3673">
                  <c:v>50551</c:v>
                </c:pt>
                <c:pt idx="3674">
                  <c:v>50563</c:v>
                </c:pt>
                <c:pt idx="3675">
                  <c:v>50573</c:v>
                </c:pt>
                <c:pt idx="3676">
                  <c:v>50584</c:v>
                </c:pt>
                <c:pt idx="3677">
                  <c:v>50594</c:v>
                </c:pt>
                <c:pt idx="3678">
                  <c:v>50606</c:v>
                </c:pt>
                <c:pt idx="3679">
                  <c:v>50630</c:v>
                </c:pt>
                <c:pt idx="3680">
                  <c:v>50641</c:v>
                </c:pt>
                <c:pt idx="3681">
                  <c:v>50652</c:v>
                </c:pt>
                <c:pt idx="3682">
                  <c:v>50662</c:v>
                </c:pt>
                <c:pt idx="3683">
                  <c:v>50673</c:v>
                </c:pt>
                <c:pt idx="3684">
                  <c:v>50683</c:v>
                </c:pt>
                <c:pt idx="3685">
                  <c:v>50695</c:v>
                </c:pt>
                <c:pt idx="3686">
                  <c:v>50705</c:v>
                </c:pt>
                <c:pt idx="3687">
                  <c:v>50716</c:v>
                </c:pt>
                <c:pt idx="3688">
                  <c:v>50726</c:v>
                </c:pt>
                <c:pt idx="3689">
                  <c:v>50738</c:v>
                </c:pt>
                <c:pt idx="3690">
                  <c:v>50748</c:v>
                </c:pt>
                <c:pt idx="3691">
                  <c:v>50759</c:v>
                </c:pt>
                <c:pt idx="3692">
                  <c:v>50769</c:v>
                </c:pt>
                <c:pt idx="3693">
                  <c:v>50780</c:v>
                </c:pt>
                <c:pt idx="3694">
                  <c:v>50791</c:v>
                </c:pt>
                <c:pt idx="3695">
                  <c:v>50801</c:v>
                </c:pt>
                <c:pt idx="3696">
                  <c:v>50812</c:v>
                </c:pt>
                <c:pt idx="3697">
                  <c:v>50823</c:v>
                </c:pt>
                <c:pt idx="3698">
                  <c:v>50834</c:v>
                </c:pt>
                <c:pt idx="3699">
                  <c:v>50844</c:v>
                </c:pt>
                <c:pt idx="3700">
                  <c:v>50855</c:v>
                </c:pt>
                <c:pt idx="3701">
                  <c:v>50866</c:v>
                </c:pt>
                <c:pt idx="3702">
                  <c:v>50877</c:v>
                </c:pt>
                <c:pt idx="3703">
                  <c:v>50887</c:v>
                </c:pt>
                <c:pt idx="3704">
                  <c:v>50897</c:v>
                </c:pt>
                <c:pt idx="3705">
                  <c:v>50909</c:v>
                </c:pt>
                <c:pt idx="3706">
                  <c:v>50919</c:v>
                </c:pt>
                <c:pt idx="3707">
                  <c:v>50930</c:v>
                </c:pt>
                <c:pt idx="3708">
                  <c:v>50940</c:v>
                </c:pt>
                <c:pt idx="3709">
                  <c:v>50952</c:v>
                </c:pt>
                <c:pt idx="3710">
                  <c:v>50962</c:v>
                </c:pt>
                <c:pt idx="3711">
                  <c:v>50973</c:v>
                </c:pt>
                <c:pt idx="3712">
                  <c:v>50983</c:v>
                </c:pt>
                <c:pt idx="3713">
                  <c:v>50995</c:v>
                </c:pt>
                <c:pt idx="3714">
                  <c:v>51005</c:v>
                </c:pt>
                <c:pt idx="3715">
                  <c:v>51015</c:v>
                </c:pt>
                <c:pt idx="3716">
                  <c:v>51026</c:v>
                </c:pt>
                <c:pt idx="3717">
                  <c:v>51037</c:v>
                </c:pt>
                <c:pt idx="3718">
                  <c:v>51048</c:v>
                </c:pt>
                <c:pt idx="3719">
                  <c:v>51058</c:v>
                </c:pt>
                <c:pt idx="3720">
                  <c:v>51069</c:v>
                </c:pt>
                <c:pt idx="3721">
                  <c:v>51080</c:v>
                </c:pt>
                <c:pt idx="3722">
                  <c:v>51091</c:v>
                </c:pt>
                <c:pt idx="3723">
                  <c:v>51101</c:v>
                </c:pt>
                <c:pt idx="3724">
                  <c:v>51112</c:v>
                </c:pt>
                <c:pt idx="3725">
                  <c:v>51123</c:v>
                </c:pt>
                <c:pt idx="3726">
                  <c:v>51134</c:v>
                </c:pt>
                <c:pt idx="3727">
                  <c:v>51144</c:v>
                </c:pt>
                <c:pt idx="3728">
                  <c:v>51154</c:v>
                </c:pt>
                <c:pt idx="3729">
                  <c:v>51166</c:v>
                </c:pt>
                <c:pt idx="3730">
                  <c:v>51176</c:v>
                </c:pt>
                <c:pt idx="3731">
                  <c:v>51187</c:v>
                </c:pt>
                <c:pt idx="3732">
                  <c:v>51197</c:v>
                </c:pt>
                <c:pt idx="3733">
                  <c:v>51209</c:v>
                </c:pt>
                <c:pt idx="3734">
                  <c:v>51219</c:v>
                </c:pt>
                <c:pt idx="3735">
                  <c:v>51230</c:v>
                </c:pt>
                <c:pt idx="3736">
                  <c:v>51247</c:v>
                </c:pt>
                <c:pt idx="3737">
                  <c:v>51257</c:v>
                </c:pt>
                <c:pt idx="3738">
                  <c:v>51267</c:v>
                </c:pt>
                <c:pt idx="3739">
                  <c:v>51278</c:v>
                </c:pt>
                <c:pt idx="3740">
                  <c:v>51289</c:v>
                </c:pt>
                <c:pt idx="3741">
                  <c:v>51300</c:v>
                </c:pt>
                <c:pt idx="3742">
                  <c:v>51310</c:v>
                </c:pt>
                <c:pt idx="3743">
                  <c:v>51321</c:v>
                </c:pt>
                <c:pt idx="3744">
                  <c:v>51332</c:v>
                </c:pt>
                <c:pt idx="3745">
                  <c:v>51343</c:v>
                </c:pt>
                <c:pt idx="3746">
                  <c:v>51353</c:v>
                </c:pt>
                <c:pt idx="3747">
                  <c:v>51364</c:v>
                </c:pt>
                <c:pt idx="3748">
                  <c:v>51375</c:v>
                </c:pt>
                <c:pt idx="3749">
                  <c:v>51385</c:v>
                </c:pt>
                <c:pt idx="3750">
                  <c:v>51396</c:v>
                </c:pt>
                <c:pt idx="3751">
                  <c:v>51406</c:v>
                </c:pt>
                <c:pt idx="3752">
                  <c:v>51418</c:v>
                </c:pt>
                <c:pt idx="3753">
                  <c:v>51428</c:v>
                </c:pt>
                <c:pt idx="3754">
                  <c:v>51439</c:v>
                </c:pt>
                <c:pt idx="3755">
                  <c:v>51449</c:v>
                </c:pt>
                <c:pt idx="3756">
                  <c:v>51461</c:v>
                </c:pt>
                <c:pt idx="3757">
                  <c:v>51471</c:v>
                </c:pt>
                <c:pt idx="3758">
                  <c:v>51482</c:v>
                </c:pt>
                <c:pt idx="3759">
                  <c:v>51492</c:v>
                </c:pt>
                <c:pt idx="3760">
                  <c:v>51504</c:v>
                </c:pt>
                <c:pt idx="3761">
                  <c:v>51514</c:v>
                </c:pt>
                <c:pt idx="3762">
                  <c:v>51524</c:v>
                </c:pt>
                <c:pt idx="3763">
                  <c:v>51535</c:v>
                </c:pt>
                <c:pt idx="3764">
                  <c:v>51546</c:v>
                </c:pt>
                <c:pt idx="3765">
                  <c:v>51557</c:v>
                </c:pt>
                <c:pt idx="3766">
                  <c:v>51567</c:v>
                </c:pt>
                <c:pt idx="3767">
                  <c:v>51578</c:v>
                </c:pt>
                <c:pt idx="3768">
                  <c:v>51589</c:v>
                </c:pt>
                <c:pt idx="3769">
                  <c:v>51600</c:v>
                </c:pt>
                <c:pt idx="3770">
                  <c:v>51610</c:v>
                </c:pt>
                <c:pt idx="3771">
                  <c:v>51621</c:v>
                </c:pt>
                <c:pt idx="3772">
                  <c:v>51632</c:v>
                </c:pt>
                <c:pt idx="3773">
                  <c:v>51642</c:v>
                </c:pt>
                <c:pt idx="3774">
                  <c:v>51653</c:v>
                </c:pt>
                <c:pt idx="3775">
                  <c:v>51663</c:v>
                </c:pt>
                <c:pt idx="3776">
                  <c:v>51675</c:v>
                </c:pt>
                <c:pt idx="3777">
                  <c:v>51685</c:v>
                </c:pt>
                <c:pt idx="3778">
                  <c:v>51696</c:v>
                </c:pt>
                <c:pt idx="3779">
                  <c:v>51706</c:v>
                </c:pt>
                <c:pt idx="3780">
                  <c:v>51718</c:v>
                </c:pt>
                <c:pt idx="3781">
                  <c:v>51728</c:v>
                </c:pt>
                <c:pt idx="3782">
                  <c:v>51739</c:v>
                </c:pt>
                <c:pt idx="3783">
                  <c:v>51749</c:v>
                </c:pt>
                <c:pt idx="3784">
                  <c:v>51760</c:v>
                </c:pt>
                <c:pt idx="3785">
                  <c:v>51771</c:v>
                </c:pt>
                <c:pt idx="3786">
                  <c:v>51781</c:v>
                </c:pt>
                <c:pt idx="3787">
                  <c:v>51792</c:v>
                </c:pt>
                <c:pt idx="3788">
                  <c:v>51803</c:v>
                </c:pt>
                <c:pt idx="3789">
                  <c:v>51814</c:v>
                </c:pt>
                <c:pt idx="3790">
                  <c:v>51824</c:v>
                </c:pt>
                <c:pt idx="3791">
                  <c:v>51835</c:v>
                </c:pt>
                <c:pt idx="3792">
                  <c:v>51846</c:v>
                </c:pt>
                <c:pt idx="3793">
                  <c:v>51860</c:v>
                </c:pt>
                <c:pt idx="3794">
                  <c:v>51871</c:v>
                </c:pt>
                <c:pt idx="3795">
                  <c:v>51881</c:v>
                </c:pt>
                <c:pt idx="3796">
                  <c:v>51893</c:v>
                </c:pt>
                <c:pt idx="3797">
                  <c:v>51903</c:v>
                </c:pt>
                <c:pt idx="3798">
                  <c:v>51914</c:v>
                </c:pt>
                <c:pt idx="3799">
                  <c:v>51924</c:v>
                </c:pt>
                <c:pt idx="3800">
                  <c:v>51936</c:v>
                </c:pt>
                <c:pt idx="3801">
                  <c:v>51946</c:v>
                </c:pt>
                <c:pt idx="3802">
                  <c:v>51957</c:v>
                </c:pt>
                <c:pt idx="3803">
                  <c:v>51968</c:v>
                </c:pt>
                <c:pt idx="3804">
                  <c:v>51978</c:v>
                </c:pt>
                <c:pt idx="3805">
                  <c:v>51989</c:v>
                </c:pt>
                <c:pt idx="3806">
                  <c:v>51999</c:v>
                </c:pt>
                <c:pt idx="3807">
                  <c:v>52011</c:v>
                </c:pt>
                <c:pt idx="3808">
                  <c:v>52021</c:v>
                </c:pt>
                <c:pt idx="3809">
                  <c:v>52032</c:v>
                </c:pt>
                <c:pt idx="3810">
                  <c:v>52042</c:v>
                </c:pt>
                <c:pt idx="3811">
                  <c:v>52054</c:v>
                </c:pt>
                <c:pt idx="3812">
                  <c:v>52064</c:v>
                </c:pt>
                <c:pt idx="3813">
                  <c:v>52075</c:v>
                </c:pt>
                <c:pt idx="3814">
                  <c:v>52085</c:v>
                </c:pt>
                <c:pt idx="3815">
                  <c:v>52096</c:v>
                </c:pt>
                <c:pt idx="3816">
                  <c:v>52107</c:v>
                </c:pt>
                <c:pt idx="3817">
                  <c:v>52117</c:v>
                </c:pt>
                <c:pt idx="3818">
                  <c:v>52128</c:v>
                </c:pt>
                <c:pt idx="3819">
                  <c:v>52139</c:v>
                </c:pt>
                <c:pt idx="3820">
                  <c:v>52150</c:v>
                </c:pt>
                <c:pt idx="3821">
                  <c:v>52160</c:v>
                </c:pt>
                <c:pt idx="3822">
                  <c:v>52171</c:v>
                </c:pt>
                <c:pt idx="3823">
                  <c:v>52182</c:v>
                </c:pt>
                <c:pt idx="3824">
                  <c:v>52193</c:v>
                </c:pt>
                <c:pt idx="3825">
                  <c:v>52203</c:v>
                </c:pt>
                <c:pt idx="3826">
                  <c:v>52213</c:v>
                </c:pt>
                <c:pt idx="3827">
                  <c:v>52225</c:v>
                </c:pt>
                <c:pt idx="3828">
                  <c:v>52235</c:v>
                </c:pt>
                <c:pt idx="3829">
                  <c:v>52246</c:v>
                </c:pt>
                <c:pt idx="3830">
                  <c:v>52256</c:v>
                </c:pt>
                <c:pt idx="3831">
                  <c:v>52268</c:v>
                </c:pt>
                <c:pt idx="3832">
                  <c:v>52278</c:v>
                </c:pt>
                <c:pt idx="3833">
                  <c:v>52289</c:v>
                </c:pt>
                <c:pt idx="3834">
                  <c:v>52299</c:v>
                </c:pt>
                <c:pt idx="3835">
                  <c:v>52311</c:v>
                </c:pt>
                <c:pt idx="3836">
                  <c:v>52321</c:v>
                </c:pt>
                <c:pt idx="3837">
                  <c:v>52332</c:v>
                </c:pt>
                <c:pt idx="3838">
                  <c:v>52342</c:v>
                </c:pt>
                <c:pt idx="3839">
                  <c:v>52353</c:v>
                </c:pt>
                <c:pt idx="3840">
                  <c:v>52364</c:v>
                </c:pt>
                <c:pt idx="3841">
                  <c:v>52374</c:v>
                </c:pt>
                <c:pt idx="3842">
                  <c:v>52385</c:v>
                </c:pt>
                <c:pt idx="3843">
                  <c:v>52396</c:v>
                </c:pt>
                <c:pt idx="3844">
                  <c:v>52407</c:v>
                </c:pt>
                <c:pt idx="3845">
                  <c:v>52417</c:v>
                </c:pt>
                <c:pt idx="3846">
                  <c:v>52428</c:v>
                </c:pt>
                <c:pt idx="3847">
                  <c:v>52439</c:v>
                </c:pt>
                <c:pt idx="3848">
                  <c:v>52450</c:v>
                </c:pt>
                <c:pt idx="3849">
                  <c:v>52460</c:v>
                </c:pt>
                <c:pt idx="3850">
                  <c:v>52474</c:v>
                </c:pt>
                <c:pt idx="3851">
                  <c:v>52486</c:v>
                </c:pt>
                <c:pt idx="3852">
                  <c:v>52496</c:v>
                </c:pt>
                <c:pt idx="3853">
                  <c:v>52507</c:v>
                </c:pt>
                <c:pt idx="3854">
                  <c:v>52517</c:v>
                </c:pt>
                <c:pt idx="3855">
                  <c:v>52529</c:v>
                </c:pt>
                <c:pt idx="3856">
                  <c:v>52539</c:v>
                </c:pt>
                <c:pt idx="3857">
                  <c:v>52550</c:v>
                </c:pt>
                <c:pt idx="3858">
                  <c:v>52560</c:v>
                </c:pt>
                <c:pt idx="3859">
                  <c:v>52571</c:v>
                </c:pt>
                <c:pt idx="3860">
                  <c:v>52582</c:v>
                </c:pt>
                <c:pt idx="3861">
                  <c:v>52592</c:v>
                </c:pt>
                <c:pt idx="3862">
                  <c:v>52603</c:v>
                </c:pt>
                <c:pt idx="3863">
                  <c:v>52614</c:v>
                </c:pt>
                <c:pt idx="3864">
                  <c:v>52625</c:v>
                </c:pt>
                <c:pt idx="3865">
                  <c:v>52635</c:v>
                </c:pt>
                <c:pt idx="3866">
                  <c:v>52646</c:v>
                </c:pt>
                <c:pt idx="3867">
                  <c:v>52657</c:v>
                </c:pt>
                <c:pt idx="3868">
                  <c:v>52668</c:v>
                </c:pt>
                <c:pt idx="3869">
                  <c:v>52678</c:v>
                </c:pt>
                <c:pt idx="3870">
                  <c:v>52688</c:v>
                </c:pt>
                <c:pt idx="3871">
                  <c:v>52700</c:v>
                </c:pt>
                <c:pt idx="3872">
                  <c:v>52710</c:v>
                </c:pt>
                <c:pt idx="3873">
                  <c:v>52721</c:v>
                </c:pt>
                <c:pt idx="3874">
                  <c:v>52731</c:v>
                </c:pt>
                <c:pt idx="3875">
                  <c:v>52743</c:v>
                </c:pt>
                <c:pt idx="3876">
                  <c:v>52753</c:v>
                </c:pt>
                <c:pt idx="3877">
                  <c:v>52764</c:v>
                </c:pt>
                <c:pt idx="3878">
                  <c:v>52774</c:v>
                </c:pt>
                <c:pt idx="3879">
                  <c:v>52786</c:v>
                </c:pt>
                <c:pt idx="3880">
                  <c:v>52796</c:v>
                </c:pt>
                <c:pt idx="3881">
                  <c:v>52806</c:v>
                </c:pt>
                <c:pt idx="3882">
                  <c:v>52817</c:v>
                </c:pt>
                <c:pt idx="3883">
                  <c:v>52828</c:v>
                </c:pt>
                <c:pt idx="3884">
                  <c:v>52839</c:v>
                </c:pt>
                <c:pt idx="3885">
                  <c:v>52849</c:v>
                </c:pt>
                <c:pt idx="3886">
                  <c:v>52860</c:v>
                </c:pt>
                <c:pt idx="3887">
                  <c:v>52871</c:v>
                </c:pt>
                <c:pt idx="3888">
                  <c:v>52882</c:v>
                </c:pt>
                <c:pt idx="3889">
                  <c:v>52892</c:v>
                </c:pt>
                <c:pt idx="3890">
                  <c:v>52903</c:v>
                </c:pt>
                <c:pt idx="3891">
                  <c:v>52914</c:v>
                </c:pt>
                <c:pt idx="3892">
                  <c:v>52925</c:v>
                </c:pt>
                <c:pt idx="3893">
                  <c:v>52935</c:v>
                </c:pt>
                <c:pt idx="3894">
                  <c:v>52945</c:v>
                </c:pt>
                <c:pt idx="3895">
                  <c:v>52957</c:v>
                </c:pt>
                <c:pt idx="3896">
                  <c:v>52967</c:v>
                </c:pt>
                <c:pt idx="3897">
                  <c:v>52978</c:v>
                </c:pt>
                <c:pt idx="3898">
                  <c:v>52988</c:v>
                </c:pt>
                <c:pt idx="3899">
                  <c:v>53000</c:v>
                </c:pt>
                <c:pt idx="3900">
                  <c:v>53010</c:v>
                </c:pt>
                <c:pt idx="3901">
                  <c:v>53021</c:v>
                </c:pt>
                <c:pt idx="3902">
                  <c:v>53031</c:v>
                </c:pt>
                <c:pt idx="3903">
                  <c:v>53043</c:v>
                </c:pt>
                <c:pt idx="3904">
                  <c:v>53053</c:v>
                </c:pt>
                <c:pt idx="3905">
                  <c:v>53063</c:v>
                </c:pt>
                <c:pt idx="3906">
                  <c:v>53074</c:v>
                </c:pt>
                <c:pt idx="3907">
                  <c:v>53118</c:v>
                </c:pt>
                <c:pt idx="3908">
                  <c:v>53129</c:v>
                </c:pt>
                <c:pt idx="3909">
                  <c:v>53140</c:v>
                </c:pt>
                <c:pt idx="3910">
                  <c:v>53150</c:v>
                </c:pt>
                <c:pt idx="3911">
                  <c:v>53161</c:v>
                </c:pt>
                <c:pt idx="3912">
                  <c:v>53172</c:v>
                </c:pt>
                <c:pt idx="3913">
                  <c:v>53183</c:v>
                </c:pt>
                <c:pt idx="3914">
                  <c:v>53193</c:v>
                </c:pt>
                <c:pt idx="3915">
                  <c:v>53204</c:v>
                </c:pt>
                <c:pt idx="3916">
                  <c:v>53215</c:v>
                </c:pt>
                <c:pt idx="3917">
                  <c:v>53226</c:v>
                </c:pt>
                <c:pt idx="3918">
                  <c:v>53236</c:v>
                </c:pt>
                <c:pt idx="3919">
                  <c:v>53246</c:v>
                </c:pt>
                <c:pt idx="3920">
                  <c:v>53258</c:v>
                </c:pt>
                <c:pt idx="3921">
                  <c:v>53268</c:v>
                </c:pt>
                <c:pt idx="3922">
                  <c:v>53279</c:v>
                </c:pt>
                <c:pt idx="3923">
                  <c:v>53289</c:v>
                </c:pt>
                <c:pt idx="3924">
                  <c:v>53301</c:v>
                </c:pt>
                <c:pt idx="3925">
                  <c:v>53311</c:v>
                </c:pt>
                <c:pt idx="3926">
                  <c:v>53322</c:v>
                </c:pt>
                <c:pt idx="3927">
                  <c:v>53332</c:v>
                </c:pt>
                <c:pt idx="3928">
                  <c:v>53344</c:v>
                </c:pt>
                <c:pt idx="3929">
                  <c:v>53354</c:v>
                </c:pt>
                <c:pt idx="3930">
                  <c:v>53364</c:v>
                </c:pt>
                <c:pt idx="3931">
                  <c:v>53376</c:v>
                </c:pt>
                <c:pt idx="3932">
                  <c:v>53386</c:v>
                </c:pt>
                <c:pt idx="3933">
                  <c:v>53397</c:v>
                </c:pt>
                <c:pt idx="3934">
                  <c:v>53407</c:v>
                </c:pt>
                <c:pt idx="3935">
                  <c:v>53419</c:v>
                </c:pt>
                <c:pt idx="3936">
                  <c:v>53429</c:v>
                </c:pt>
                <c:pt idx="3937">
                  <c:v>53440</c:v>
                </c:pt>
                <c:pt idx="3938">
                  <c:v>53450</c:v>
                </c:pt>
                <c:pt idx="3939">
                  <c:v>53462</c:v>
                </c:pt>
                <c:pt idx="3940">
                  <c:v>53472</c:v>
                </c:pt>
                <c:pt idx="3941">
                  <c:v>53482</c:v>
                </c:pt>
                <c:pt idx="3942">
                  <c:v>53493</c:v>
                </c:pt>
                <c:pt idx="3943">
                  <c:v>53504</c:v>
                </c:pt>
                <c:pt idx="3944">
                  <c:v>53515</c:v>
                </c:pt>
                <c:pt idx="3945">
                  <c:v>53525</c:v>
                </c:pt>
                <c:pt idx="3946">
                  <c:v>53536</c:v>
                </c:pt>
                <c:pt idx="3947">
                  <c:v>53547</c:v>
                </c:pt>
                <c:pt idx="3948">
                  <c:v>53558</c:v>
                </c:pt>
                <c:pt idx="3949">
                  <c:v>53568</c:v>
                </c:pt>
                <c:pt idx="3950">
                  <c:v>53579</c:v>
                </c:pt>
                <c:pt idx="3951">
                  <c:v>53590</c:v>
                </c:pt>
                <c:pt idx="3952">
                  <c:v>53601</c:v>
                </c:pt>
                <c:pt idx="3953">
                  <c:v>53611</c:v>
                </c:pt>
                <c:pt idx="3954">
                  <c:v>53621</c:v>
                </c:pt>
                <c:pt idx="3955">
                  <c:v>53633</c:v>
                </c:pt>
                <c:pt idx="3956">
                  <c:v>53643</c:v>
                </c:pt>
                <c:pt idx="3957">
                  <c:v>53654</c:v>
                </c:pt>
                <c:pt idx="3958">
                  <c:v>53664</c:v>
                </c:pt>
                <c:pt idx="3959">
                  <c:v>53676</c:v>
                </c:pt>
                <c:pt idx="3960">
                  <c:v>53686</c:v>
                </c:pt>
                <c:pt idx="3961">
                  <c:v>53697</c:v>
                </c:pt>
                <c:pt idx="3962">
                  <c:v>53707</c:v>
                </c:pt>
                <c:pt idx="3963">
                  <c:v>53719</c:v>
                </c:pt>
                <c:pt idx="3964">
                  <c:v>53733</c:v>
                </c:pt>
                <c:pt idx="3965">
                  <c:v>53743</c:v>
                </c:pt>
                <c:pt idx="3966">
                  <c:v>53754</c:v>
                </c:pt>
                <c:pt idx="3967">
                  <c:v>53765</c:v>
                </c:pt>
                <c:pt idx="3968">
                  <c:v>53776</c:v>
                </c:pt>
                <c:pt idx="3969">
                  <c:v>53786</c:v>
                </c:pt>
                <c:pt idx="3970">
                  <c:v>53797</c:v>
                </c:pt>
                <c:pt idx="3971">
                  <c:v>53808</c:v>
                </c:pt>
                <c:pt idx="3972">
                  <c:v>53818</c:v>
                </c:pt>
                <c:pt idx="3973">
                  <c:v>53829</c:v>
                </c:pt>
                <c:pt idx="3974">
                  <c:v>53839</c:v>
                </c:pt>
                <c:pt idx="3975">
                  <c:v>53851</c:v>
                </c:pt>
                <c:pt idx="3976">
                  <c:v>53861</c:v>
                </c:pt>
                <c:pt idx="3977">
                  <c:v>53872</c:v>
                </c:pt>
                <c:pt idx="3978">
                  <c:v>53882</c:v>
                </c:pt>
                <c:pt idx="3979">
                  <c:v>53894</c:v>
                </c:pt>
                <c:pt idx="3980">
                  <c:v>53904</c:v>
                </c:pt>
                <c:pt idx="3981">
                  <c:v>53915</c:v>
                </c:pt>
                <c:pt idx="3982">
                  <c:v>53925</c:v>
                </c:pt>
                <c:pt idx="3983">
                  <c:v>53937</c:v>
                </c:pt>
                <c:pt idx="3984">
                  <c:v>53947</c:v>
                </c:pt>
                <c:pt idx="3985">
                  <c:v>53957</c:v>
                </c:pt>
                <c:pt idx="3986">
                  <c:v>53968</c:v>
                </c:pt>
                <c:pt idx="3987">
                  <c:v>53979</c:v>
                </c:pt>
                <c:pt idx="3988">
                  <c:v>53990</c:v>
                </c:pt>
                <c:pt idx="3989">
                  <c:v>54000</c:v>
                </c:pt>
                <c:pt idx="3990">
                  <c:v>54011</c:v>
                </c:pt>
                <c:pt idx="3991">
                  <c:v>54022</c:v>
                </c:pt>
                <c:pt idx="3992">
                  <c:v>54033</c:v>
                </c:pt>
                <c:pt idx="3993">
                  <c:v>54043</c:v>
                </c:pt>
                <c:pt idx="3994">
                  <c:v>54054</c:v>
                </c:pt>
                <c:pt idx="3995">
                  <c:v>54065</c:v>
                </c:pt>
                <c:pt idx="3996">
                  <c:v>54075</c:v>
                </c:pt>
                <c:pt idx="3997">
                  <c:v>54086</c:v>
                </c:pt>
                <c:pt idx="3998">
                  <c:v>54096</c:v>
                </c:pt>
                <c:pt idx="3999">
                  <c:v>54108</c:v>
                </c:pt>
                <c:pt idx="4000">
                  <c:v>54118</c:v>
                </c:pt>
                <c:pt idx="4001">
                  <c:v>54129</c:v>
                </c:pt>
                <c:pt idx="4002">
                  <c:v>54139</c:v>
                </c:pt>
                <c:pt idx="4003">
                  <c:v>54151</c:v>
                </c:pt>
                <c:pt idx="4004">
                  <c:v>54161</c:v>
                </c:pt>
                <c:pt idx="4005">
                  <c:v>54172</c:v>
                </c:pt>
                <c:pt idx="4006">
                  <c:v>54182</c:v>
                </c:pt>
                <c:pt idx="4007">
                  <c:v>54193</c:v>
                </c:pt>
                <c:pt idx="4008">
                  <c:v>54204</c:v>
                </c:pt>
                <c:pt idx="4009">
                  <c:v>54214</c:v>
                </c:pt>
                <c:pt idx="4010">
                  <c:v>54225</c:v>
                </c:pt>
                <c:pt idx="4011">
                  <c:v>54236</c:v>
                </c:pt>
                <c:pt idx="4012">
                  <c:v>54247</c:v>
                </c:pt>
                <c:pt idx="4013">
                  <c:v>54257</c:v>
                </c:pt>
                <c:pt idx="4014">
                  <c:v>54268</c:v>
                </c:pt>
                <c:pt idx="4015">
                  <c:v>54279</c:v>
                </c:pt>
                <c:pt idx="4016">
                  <c:v>54290</c:v>
                </c:pt>
                <c:pt idx="4017">
                  <c:v>54300</c:v>
                </c:pt>
                <c:pt idx="4018">
                  <c:v>54311</c:v>
                </c:pt>
                <c:pt idx="4019">
                  <c:v>54322</c:v>
                </c:pt>
                <c:pt idx="4020">
                  <c:v>54332</c:v>
                </c:pt>
                <c:pt idx="4021">
                  <c:v>54347</c:v>
                </c:pt>
                <c:pt idx="4022">
                  <c:v>54358</c:v>
                </c:pt>
                <c:pt idx="4023">
                  <c:v>54369</c:v>
                </c:pt>
                <c:pt idx="4024">
                  <c:v>54379</c:v>
                </c:pt>
                <c:pt idx="4025">
                  <c:v>54390</c:v>
                </c:pt>
                <c:pt idx="4026">
                  <c:v>54401</c:v>
                </c:pt>
                <c:pt idx="4027">
                  <c:v>54411</c:v>
                </c:pt>
                <c:pt idx="4028">
                  <c:v>54422</c:v>
                </c:pt>
                <c:pt idx="4029">
                  <c:v>54432</c:v>
                </c:pt>
                <c:pt idx="4030">
                  <c:v>54444</c:v>
                </c:pt>
                <c:pt idx="4031">
                  <c:v>54454</c:v>
                </c:pt>
                <c:pt idx="4032">
                  <c:v>54465</c:v>
                </c:pt>
                <c:pt idx="4033">
                  <c:v>54475</c:v>
                </c:pt>
                <c:pt idx="4034">
                  <c:v>54487</c:v>
                </c:pt>
                <c:pt idx="4035">
                  <c:v>54497</c:v>
                </c:pt>
                <c:pt idx="4036">
                  <c:v>54508</c:v>
                </c:pt>
                <c:pt idx="4037">
                  <c:v>54518</c:v>
                </c:pt>
                <c:pt idx="4038">
                  <c:v>54529</c:v>
                </c:pt>
                <c:pt idx="4039">
                  <c:v>54540</c:v>
                </c:pt>
                <c:pt idx="4040">
                  <c:v>54550</c:v>
                </c:pt>
                <c:pt idx="4041">
                  <c:v>54561</c:v>
                </c:pt>
                <c:pt idx="4042">
                  <c:v>54572</c:v>
                </c:pt>
                <c:pt idx="4043">
                  <c:v>54583</c:v>
                </c:pt>
                <c:pt idx="4044">
                  <c:v>54593</c:v>
                </c:pt>
                <c:pt idx="4045">
                  <c:v>54604</c:v>
                </c:pt>
                <c:pt idx="4046">
                  <c:v>54615</c:v>
                </c:pt>
                <c:pt idx="4047">
                  <c:v>54626</c:v>
                </c:pt>
                <c:pt idx="4048">
                  <c:v>54636</c:v>
                </c:pt>
                <c:pt idx="4049">
                  <c:v>54647</c:v>
                </c:pt>
                <c:pt idx="4050">
                  <c:v>54658</c:v>
                </c:pt>
                <c:pt idx="4051">
                  <c:v>54668</c:v>
                </c:pt>
                <c:pt idx="4052">
                  <c:v>54679</c:v>
                </c:pt>
                <c:pt idx="4053">
                  <c:v>54689</c:v>
                </c:pt>
                <c:pt idx="4054">
                  <c:v>54701</c:v>
                </c:pt>
                <c:pt idx="4055">
                  <c:v>54711</c:v>
                </c:pt>
                <c:pt idx="4056">
                  <c:v>54722</c:v>
                </c:pt>
                <c:pt idx="4057">
                  <c:v>54732</c:v>
                </c:pt>
                <c:pt idx="4058">
                  <c:v>54744</c:v>
                </c:pt>
                <c:pt idx="4059">
                  <c:v>54754</c:v>
                </c:pt>
                <c:pt idx="4060">
                  <c:v>54765</c:v>
                </c:pt>
                <c:pt idx="4061">
                  <c:v>54775</c:v>
                </c:pt>
                <c:pt idx="4062">
                  <c:v>54786</c:v>
                </c:pt>
                <c:pt idx="4063">
                  <c:v>54797</c:v>
                </c:pt>
                <c:pt idx="4064">
                  <c:v>54807</c:v>
                </c:pt>
                <c:pt idx="4065">
                  <c:v>54818</c:v>
                </c:pt>
                <c:pt idx="4066">
                  <c:v>54829</c:v>
                </c:pt>
                <c:pt idx="4067">
                  <c:v>54840</c:v>
                </c:pt>
                <c:pt idx="4068">
                  <c:v>54850</c:v>
                </c:pt>
                <c:pt idx="4069">
                  <c:v>54861</c:v>
                </c:pt>
                <c:pt idx="4070">
                  <c:v>54872</c:v>
                </c:pt>
                <c:pt idx="4071">
                  <c:v>54883</c:v>
                </c:pt>
                <c:pt idx="4072">
                  <c:v>54893</c:v>
                </c:pt>
                <c:pt idx="4073">
                  <c:v>54904</c:v>
                </c:pt>
                <c:pt idx="4074">
                  <c:v>54915</c:v>
                </c:pt>
                <c:pt idx="4075">
                  <c:v>54925</c:v>
                </c:pt>
                <c:pt idx="4076">
                  <c:v>54936</c:v>
                </c:pt>
                <c:pt idx="4077">
                  <c:v>54946</c:v>
                </c:pt>
                <c:pt idx="4078">
                  <c:v>54962</c:v>
                </c:pt>
                <c:pt idx="4079">
                  <c:v>54972</c:v>
                </c:pt>
                <c:pt idx="4080">
                  <c:v>54983</c:v>
                </c:pt>
                <c:pt idx="4081">
                  <c:v>54993</c:v>
                </c:pt>
                <c:pt idx="4082">
                  <c:v>55004</c:v>
                </c:pt>
                <c:pt idx="4083">
                  <c:v>55015</c:v>
                </c:pt>
                <c:pt idx="4084">
                  <c:v>55025</c:v>
                </c:pt>
                <c:pt idx="4085">
                  <c:v>55036</c:v>
                </c:pt>
                <c:pt idx="4086">
                  <c:v>55047</c:v>
                </c:pt>
                <c:pt idx="4087">
                  <c:v>55058</c:v>
                </c:pt>
                <c:pt idx="4088">
                  <c:v>55068</c:v>
                </c:pt>
                <c:pt idx="4089">
                  <c:v>55079</c:v>
                </c:pt>
                <c:pt idx="4090">
                  <c:v>55090</c:v>
                </c:pt>
                <c:pt idx="4091">
                  <c:v>55101</c:v>
                </c:pt>
                <c:pt idx="4092">
                  <c:v>55111</c:v>
                </c:pt>
                <c:pt idx="4093">
                  <c:v>55121</c:v>
                </c:pt>
                <c:pt idx="4094">
                  <c:v>55133</c:v>
                </c:pt>
                <c:pt idx="4095">
                  <c:v>55143</c:v>
                </c:pt>
                <c:pt idx="4096">
                  <c:v>55154</c:v>
                </c:pt>
                <c:pt idx="4097">
                  <c:v>55164</c:v>
                </c:pt>
                <c:pt idx="4098">
                  <c:v>55176</c:v>
                </c:pt>
                <c:pt idx="4099">
                  <c:v>55186</c:v>
                </c:pt>
                <c:pt idx="4100">
                  <c:v>55197</c:v>
                </c:pt>
                <c:pt idx="4101">
                  <c:v>55207</c:v>
                </c:pt>
                <c:pt idx="4102">
                  <c:v>55219</c:v>
                </c:pt>
                <c:pt idx="4103">
                  <c:v>55229</c:v>
                </c:pt>
                <c:pt idx="4104">
                  <c:v>55239</c:v>
                </c:pt>
                <c:pt idx="4105">
                  <c:v>55250</c:v>
                </c:pt>
                <c:pt idx="4106">
                  <c:v>55261</c:v>
                </c:pt>
                <c:pt idx="4107">
                  <c:v>55272</c:v>
                </c:pt>
                <c:pt idx="4108">
                  <c:v>55282</c:v>
                </c:pt>
                <c:pt idx="4109">
                  <c:v>55293</c:v>
                </c:pt>
                <c:pt idx="4110">
                  <c:v>55304</c:v>
                </c:pt>
                <c:pt idx="4111">
                  <c:v>55315</c:v>
                </c:pt>
                <c:pt idx="4112">
                  <c:v>55325</c:v>
                </c:pt>
                <c:pt idx="4113">
                  <c:v>55336</c:v>
                </c:pt>
                <c:pt idx="4114">
                  <c:v>55347</c:v>
                </c:pt>
                <c:pt idx="4115">
                  <c:v>55358</c:v>
                </c:pt>
                <c:pt idx="4116">
                  <c:v>55368</c:v>
                </c:pt>
                <c:pt idx="4117">
                  <c:v>55378</c:v>
                </c:pt>
                <c:pt idx="4118">
                  <c:v>55390</c:v>
                </c:pt>
                <c:pt idx="4119">
                  <c:v>55400</c:v>
                </c:pt>
                <c:pt idx="4120">
                  <c:v>55411</c:v>
                </c:pt>
                <c:pt idx="4121">
                  <c:v>55421</c:v>
                </c:pt>
                <c:pt idx="4122">
                  <c:v>55433</c:v>
                </c:pt>
                <c:pt idx="4123">
                  <c:v>55443</c:v>
                </c:pt>
                <c:pt idx="4124">
                  <c:v>55454</c:v>
                </c:pt>
                <c:pt idx="4125">
                  <c:v>55464</c:v>
                </c:pt>
                <c:pt idx="4126">
                  <c:v>55476</c:v>
                </c:pt>
                <c:pt idx="4127">
                  <c:v>55486</c:v>
                </c:pt>
                <c:pt idx="4128">
                  <c:v>55496</c:v>
                </c:pt>
                <c:pt idx="4129">
                  <c:v>55507</c:v>
                </c:pt>
                <c:pt idx="4130">
                  <c:v>55518</c:v>
                </c:pt>
                <c:pt idx="4131">
                  <c:v>55529</c:v>
                </c:pt>
                <c:pt idx="4132">
                  <c:v>55539</c:v>
                </c:pt>
                <c:pt idx="4133">
                  <c:v>55550</c:v>
                </c:pt>
                <c:pt idx="4134">
                  <c:v>55565</c:v>
                </c:pt>
                <c:pt idx="4135">
                  <c:v>55576</c:v>
                </c:pt>
                <c:pt idx="4136">
                  <c:v>55586</c:v>
                </c:pt>
                <c:pt idx="4137">
                  <c:v>55597</c:v>
                </c:pt>
                <c:pt idx="4138">
                  <c:v>55608</c:v>
                </c:pt>
                <c:pt idx="4139">
                  <c:v>55618</c:v>
                </c:pt>
                <c:pt idx="4140">
                  <c:v>55629</c:v>
                </c:pt>
                <c:pt idx="4141">
                  <c:v>55640</c:v>
                </c:pt>
                <c:pt idx="4142">
                  <c:v>55651</c:v>
                </c:pt>
                <c:pt idx="4143">
                  <c:v>55661</c:v>
                </c:pt>
                <c:pt idx="4144">
                  <c:v>55672</c:v>
                </c:pt>
                <c:pt idx="4145">
                  <c:v>55683</c:v>
                </c:pt>
                <c:pt idx="4146">
                  <c:v>55694</c:v>
                </c:pt>
                <c:pt idx="4147">
                  <c:v>55704</c:v>
                </c:pt>
                <c:pt idx="4148">
                  <c:v>55714</c:v>
                </c:pt>
                <c:pt idx="4149">
                  <c:v>55726</c:v>
                </c:pt>
                <c:pt idx="4150">
                  <c:v>55736</c:v>
                </c:pt>
                <c:pt idx="4151">
                  <c:v>55747</c:v>
                </c:pt>
                <c:pt idx="4152">
                  <c:v>55757</c:v>
                </c:pt>
                <c:pt idx="4153">
                  <c:v>55769</c:v>
                </c:pt>
                <c:pt idx="4154">
                  <c:v>55779</c:v>
                </c:pt>
                <c:pt idx="4155">
                  <c:v>55790</c:v>
                </c:pt>
                <c:pt idx="4156">
                  <c:v>55800</c:v>
                </c:pt>
                <c:pt idx="4157">
                  <c:v>55812</c:v>
                </c:pt>
                <c:pt idx="4158">
                  <c:v>55822</c:v>
                </c:pt>
                <c:pt idx="4159">
                  <c:v>55833</c:v>
                </c:pt>
                <c:pt idx="4160">
                  <c:v>55843</c:v>
                </c:pt>
                <c:pt idx="4161">
                  <c:v>55854</c:v>
                </c:pt>
                <c:pt idx="4162">
                  <c:v>55865</c:v>
                </c:pt>
                <c:pt idx="4163">
                  <c:v>55875</c:v>
                </c:pt>
                <c:pt idx="4164">
                  <c:v>55886</c:v>
                </c:pt>
                <c:pt idx="4165">
                  <c:v>55897</c:v>
                </c:pt>
                <c:pt idx="4166">
                  <c:v>55908</c:v>
                </c:pt>
                <c:pt idx="4167">
                  <c:v>55918</c:v>
                </c:pt>
                <c:pt idx="4168">
                  <c:v>55929</c:v>
                </c:pt>
                <c:pt idx="4169">
                  <c:v>55940</c:v>
                </c:pt>
                <c:pt idx="4170">
                  <c:v>55951</c:v>
                </c:pt>
                <c:pt idx="4171">
                  <c:v>55961</c:v>
                </c:pt>
                <c:pt idx="4172">
                  <c:v>55971</c:v>
                </c:pt>
                <c:pt idx="4173">
                  <c:v>55983</c:v>
                </c:pt>
                <c:pt idx="4174">
                  <c:v>55993</c:v>
                </c:pt>
                <c:pt idx="4175">
                  <c:v>56004</c:v>
                </c:pt>
                <c:pt idx="4176">
                  <c:v>56014</c:v>
                </c:pt>
                <c:pt idx="4177">
                  <c:v>56026</c:v>
                </c:pt>
                <c:pt idx="4178">
                  <c:v>56036</c:v>
                </c:pt>
                <c:pt idx="4179">
                  <c:v>56047</c:v>
                </c:pt>
                <c:pt idx="4180">
                  <c:v>56057</c:v>
                </c:pt>
                <c:pt idx="4181">
                  <c:v>56069</c:v>
                </c:pt>
                <c:pt idx="4182">
                  <c:v>56079</c:v>
                </c:pt>
                <c:pt idx="4183">
                  <c:v>56089</c:v>
                </c:pt>
                <c:pt idx="4184">
                  <c:v>56100</c:v>
                </c:pt>
                <c:pt idx="4185">
                  <c:v>56111</c:v>
                </c:pt>
                <c:pt idx="4186">
                  <c:v>56122</c:v>
                </c:pt>
                <c:pt idx="4187">
                  <c:v>56132</c:v>
                </c:pt>
                <c:pt idx="4188">
                  <c:v>56143</c:v>
                </c:pt>
                <c:pt idx="4189">
                  <c:v>56154</c:v>
                </c:pt>
                <c:pt idx="4190">
                  <c:v>56165</c:v>
                </c:pt>
                <c:pt idx="4191">
                  <c:v>56179</c:v>
                </c:pt>
                <c:pt idx="4192">
                  <c:v>56189</c:v>
                </c:pt>
                <c:pt idx="4193">
                  <c:v>56201</c:v>
                </c:pt>
                <c:pt idx="4194">
                  <c:v>56211</c:v>
                </c:pt>
                <c:pt idx="4195">
                  <c:v>56222</c:v>
                </c:pt>
                <c:pt idx="4196">
                  <c:v>56232</c:v>
                </c:pt>
                <c:pt idx="4197">
                  <c:v>56244</c:v>
                </c:pt>
                <c:pt idx="4198">
                  <c:v>56254</c:v>
                </c:pt>
                <c:pt idx="4199">
                  <c:v>56265</c:v>
                </c:pt>
                <c:pt idx="4200">
                  <c:v>56275</c:v>
                </c:pt>
                <c:pt idx="4201">
                  <c:v>56287</c:v>
                </c:pt>
                <c:pt idx="4202">
                  <c:v>56297</c:v>
                </c:pt>
                <c:pt idx="4203">
                  <c:v>56307</c:v>
                </c:pt>
                <c:pt idx="4204">
                  <c:v>56318</c:v>
                </c:pt>
                <c:pt idx="4205">
                  <c:v>56329</c:v>
                </c:pt>
                <c:pt idx="4206">
                  <c:v>56340</c:v>
                </c:pt>
                <c:pt idx="4207">
                  <c:v>56350</c:v>
                </c:pt>
                <c:pt idx="4208">
                  <c:v>56361</c:v>
                </c:pt>
                <c:pt idx="4209">
                  <c:v>56372</c:v>
                </c:pt>
                <c:pt idx="4210">
                  <c:v>56383</c:v>
                </c:pt>
                <c:pt idx="4211">
                  <c:v>56393</c:v>
                </c:pt>
                <c:pt idx="4212">
                  <c:v>56404</c:v>
                </c:pt>
                <c:pt idx="4213">
                  <c:v>56415</c:v>
                </c:pt>
                <c:pt idx="4214">
                  <c:v>56425</c:v>
                </c:pt>
                <c:pt idx="4215">
                  <c:v>56436</c:v>
                </c:pt>
                <c:pt idx="4216">
                  <c:v>56446</c:v>
                </c:pt>
                <c:pt idx="4217">
                  <c:v>56458</c:v>
                </c:pt>
                <c:pt idx="4218">
                  <c:v>56468</c:v>
                </c:pt>
                <c:pt idx="4219">
                  <c:v>56479</c:v>
                </c:pt>
                <c:pt idx="4220">
                  <c:v>56489</c:v>
                </c:pt>
                <c:pt idx="4221">
                  <c:v>56501</c:v>
                </c:pt>
                <c:pt idx="4222">
                  <c:v>56511</c:v>
                </c:pt>
                <c:pt idx="4223">
                  <c:v>56522</c:v>
                </c:pt>
                <c:pt idx="4224">
                  <c:v>56532</c:v>
                </c:pt>
                <c:pt idx="4225">
                  <c:v>56544</c:v>
                </c:pt>
                <c:pt idx="4226">
                  <c:v>56554</c:v>
                </c:pt>
                <c:pt idx="4227">
                  <c:v>56564</c:v>
                </c:pt>
                <c:pt idx="4228">
                  <c:v>56576</c:v>
                </c:pt>
                <c:pt idx="4229">
                  <c:v>56586</c:v>
                </c:pt>
                <c:pt idx="4230">
                  <c:v>56597</c:v>
                </c:pt>
                <c:pt idx="4231">
                  <c:v>56607</c:v>
                </c:pt>
                <c:pt idx="4232">
                  <c:v>56619</c:v>
                </c:pt>
                <c:pt idx="4233">
                  <c:v>56629</c:v>
                </c:pt>
                <c:pt idx="4234">
                  <c:v>56640</c:v>
                </c:pt>
                <c:pt idx="4235">
                  <c:v>56650</c:v>
                </c:pt>
                <c:pt idx="4236">
                  <c:v>56662</c:v>
                </c:pt>
                <c:pt idx="4237">
                  <c:v>56672</c:v>
                </c:pt>
                <c:pt idx="4238">
                  <c:v>56682</c:v>
                </c:pt>
                <c:pt idx="4239">
                  <c:v>56693</c:v>
                </c:pt>
                <c:pt idx="4240">
                  <c:v>56704</c:v>
                </c:pt>
                <c:pt idx="4241">
                  <c:v>56715</c:v>
                </c:pt>
                <c:pt idx="4242">
                  <c:v>56725</c:v>
                </c:pt>
                <c:pt idx="4243">
                  <c:v>56736</c:v>
                </c:pt>
                <c:pt idx="4244">
                  <c:v>56747</c:v>
                </c:pt>
                <c:pt idx="4245">
                  <c:v>56758</c:v>
                </c:pt>
                <c:pt idx="4246">
                  <c:v>56768</c:v>
                </c:pt>
                <c:pt idx="4247">
                  <c:v>56779</c:v>
                </c:pt>
                <c:pt idx="4248">
                  <c:v>56794</c:v>
                </c:pt>
                <c:pt idx="4249">
                  <c:v>56804</c:v>
                </c:pt>
                <c:pt idx="4250">
                  <c:v>56815</c:v>
                </c:pt>
                <c:pt idx="4251">
                  <c:v>56825</c:v>
                </c:pt>
                <c:pt idx="4252">
                  <c:v>56837</c:v>
                </c:pt>
                <c:pt idx="4253">
                  <c:v>56847</c:v>
                </c:pt>
                <c:pt idx="4254">
                  <c:v>56858</c:v>
                </c:pt>
                <c:pt idx="4255">
                  <c:v>56868</c:v>
                </c:pt>
                <c:pt idx="4256">
                  <c:v>56879</c:v>
                </c:pt>
                <c:pt idx="4257">
                  <c:v>56890</c:v>
                </c:pt>
                <c:pt idx="4258">
                  <c:v>56900</c:v>
                </c:pt>
                <c:pt idx="4259">
                  <c:v>56911</c:v>
                </c:pt>
                <c:pt idx="4260">
                  <c:v>56922</c:v>
                </c:pt>
                <c:pt idx="4261">
                  <c:v>56933</c:v>
                </c:pt>
                <c:pt idx="4262">
                  <c:v>56943</c:v>
                </c:pt>
                <c:pt idx="4263">
                  <c:v>56954</c:v>
                </c:pt>
                <c:pt idx="4264">
                  <c:v>56965</c:v>
                </c:pt>
                <c:pt idx="4265">
                  <c:v>56976</c:v>
                </c:pt>
                <c:pt idx="4266">
                  <c:v>56986</c:v>
                </c:pt>
                <c:pt idx="4267">
                  <c:v>56997</c:v>
                </c:pt>
                <c:pt idx="4268">
                  <c:v>57008</c:v>
                </c:pt>
                <c:pt idx="4269">
                  <c:v>57018</c:v>
                </c:pt>
                <c:pt idx="4270">
                  <c:v>57029</c:v>
                </c:pt>
                <c:pt idx="4271">
                  <c:v>57039</c:v>
                </c:pt>
                <c:pt idx="4272">
                  <c:v>57051</c:v>
                </c:pt>
                <c:pt idx="4273">
                  <c:v>57061</c:v>
                </c:pt>
                <c:pt idx="4274">
                  <c:v>57072</c:v>
                </c:pt>
                <c:pt idx="4275">
                  <c:v>57082</c:v>
                </c:pt>
                <c:pt idx="4276">
                  <c:v>57094</c:v>
                </c:pt>
                <c:pt idx="4277">
                  <c:v>57104</c:v>
                </c:pt>
                <c:pt idx="4278">
                  <c:v>57115</c:v>
                </c:pt>
                <c:pt idx="4279">
                  <c:v>57125</c:v>
                </c:pt>
                <c:pt idx="4280">
                  <c:v>57136</c:v>
                </c:pt>
                <c:pt idx="4281">
                  <c:v>57147</c:v>
                </c:pt>
                <c:pt idx="4282">
                  <c:v>57157</c:v>
                </c:pt>
                <c:pt idx="4283">
                  <c:v>57168</c:v>
                </c:pt>
                <c:pt idx="4284">
                  <c:v>57179</c:v>
                </c:pt>
                <c:pt idx="4285">
                  <c:v>57190</c:v>
                </c:pt>
                <c:pt idx="4286">
                  <c:v>57200</c:v>
                </c:pt>
                <c:pt idx="4287">
                  <c:v>57211</c:v>
                </c:pt>
                <c:pt idx="4288">
                  <c:v>57222</c:v>
                </c:pt>
                <c:pt idx="4289">
                  <c:v>57233</c:v>
                </c:pt>
                <c:pt idx="4290">
                  <c:v>57243</c:v>
                </c:pt>
                <c:pt idx="4291">
                  <c:v>57254</c:v>
                </c:pt>
                <c:pt idx="4292">
                  <c:v>57265</c:v>
                </c:pt>
                <c:pt idx="4293">
                  <c:v>57275</c:v>
                </c:pt>
                <c:pt idx="4294">
                  <c:v>57286</c:v>
                </c:pt>
                <c:pt idx="4295">
                  <c:v>57296</c:v>
                </c:pt>
                <c:pt idx="4296">
                  <c:v>57308</c:v>
                </c:pt>
                <c:pt idx="4297">
                  <c:v>57318</c:v>
                </c:pt>
                <c:pt idx="4298">
                  <c:v>57329</c:v>
                </c:pt>
                <c:pt idx="4299">
                  <c:v>57339</c:v>
                </c:pt>
                <c:pt idx="4300">
                  <c:v>57351</c:v>
                </c:pt>
                <c:pt idx="4301">
                  <c:v>57361</c:v>
                </c:pt>
                <c:pt idx="4302">
                  <c:v>57372</c:v>
                </c:pt>
                <c:pt idx="4303">
                  <c:v>57382</c:v>
                </c:pt>
                <c:pt idx="4304">
                  <c:v>57393</c:v>
                </c:pt>
                <c:pt idx="4305">
                  <c:v>57408</c:v>
                </c:pt>
                <c:pt idx="4306">
                  <c:v>57418</c:v>
                </c:pt>
                <c:pt idx="4307">
                  <c:v>57430</c:v>
                </c:pt>
                <c:pt idx="4308">
                  <c:v>57440</c:v>
                </c:pt>
                <c:pt idx="4309">
                  <c:v>57451</c:v>
                </c:pt>
                <c:pt idx="4310">
                  <c:v>57461</c:v>
                </c:pt>
                <c:pt idx="4311">
                  <c:v>57472</c:v>
                </c:pt>
                <c:pt idx="4312">
                  <c:v>57483</c:v>
                </c:pt>
                <c:pt idx="4313">
                  <c:v>57493</c:v>
                </c:pt>
                <c:pt idx="4314">
                  <c:v>57504</c:v>
                </c:pt>
                <c:pt idx="4315">
                  <c:v>57515</c:v>
                </c:pt>
                <c:pt idx="4316">
                  <c:v>57526</c:v>
                </c:pt>
                <c:pt idx="4317">
                  <c:v>57536</c:v>
                </c:pt>
                <c:pt idx="4318">
                  <c:v>57547</c:v>
                </c:pt>
                <c:pt idx="4319">
                  <c:v>57558</c:v>
                </c:pt>
                <c:pt idx="4320">
                  <c:v>57569</c:v>
                </c:pt>
                <c:pt idx="4321">
                  <c:v>57579</c:v>
                </c:pt>
                <c:pt idx="4322">
                  <c:v>57589</c:v>
                </c:pt>
                <c:pt idx="4323">
                  <c:v>57601</c:v>
                </c:pt>
                <c:pt idx="4324">
                  <c:v>57611</c:v>
                </c:pt>
                <c:pt idx="4325">
                  <c:v>57622</c:v>
                </c:pt>
                <c:pt idx="4326">
                  <c:v>57632</c:v>
                </c:pt>
                <c:pt idx="4327">
                  <c:v>57644</c:v>
                </c:pt>
                <c:pt idx="4328">
                  <c:v>57654</c:v>
                </c:pt>
                <c:pt idx="4329">
                  <c:v>57665</c:v>
                </c:pt>
                <c:pt idx="4330">
                  <c:v>57675</c:v>
                </c:pt>
                <c:pt idx="4331">
                  <c:v>57687</c:v>
                </c:pt>
                <c:pt idx="4332">
                  <c:v>57697</c:v>
                </c:pt>
                <c:pt idx="4333">
                  <c:v>57708</c:v>
                </c:pt>
                <c:pt idx="4334">
                  <c:v>57718</c:v>
                </c:pt>
                <c:pt idx="4335">
                  <c:v>57729</c:v>
                </c:pt>
                <c:pt idx="4336">
                  <c:v>57740</c:v>
                </c:pt>
                <c:pt idx="4337">
                  <c:v>57750</c:v>
                </c:pt>
                <c:pt idx="4338">
                  <c:v>57761</c:v>
                </c:pt>
                <c:pt idx="4339">
                  <c:v>57772</c:v>
                </c:pt>
                <c:pt idx="4340">
                  <c:v>57783</c:v>
                </c:pt>
                <c:pt idx="4341">
                  <c:v>57793</c:v>
                </c:pt>
                <c:pt idx="4342">
                  <c:v>57804</c:v>
                </c:pt>
                <c:pt idx="4343">
                  <c:v>57815</c:v>
                </c:pt>
                <c:pt idx="4344">
                  <c:v>57826</c:v>
                </c:pt>
                <c:pt idx="4345">
                  <c:v>57836</c:v>
                </c:pt>
                <c:pt idx="4346">
                  <c:v>57846</c:v>
                </c:pt>
                <c:pt idx="4347">
                  <c:v>57858</c:v>
                </c:pt>
                <c:pt idx="4348">
                  <c:v>57868</c:v>
                </c:pt>
                <c:pt idx="4349">
                  <c:v>57879</c:v>
                </c:pt>
                <c:pt idx="4350">
                  <c:v>57889</c:v>
                </c:pt>
                <c:pt idx="4351">
                  <c:v>57901</c:v>
                </c:pt>
                <c:pt idx="4352">
                  <c:v>57911</c:v>
                </c:pt>
                <c:pt idx="4353">
                  <c:v>57922</c:v>
                </c:pt>
                <c:pt idx="4354">
                  <c:v>57932</c:v>
                </c:pt>
                <c:pt idx="4355">
                  <c:v>57944</c:v>
                </c:pt>
                <c:pt idx="4356">
                  <c:v>57954</c:v>
                </c:pt>
                <c:pt idx="4357">
                  <c:v>57964</c:v>
                </c:pt>
                <c:pt idx="4358">
                  <c:v>57975</c:v>
                </c:pt>
                <c:pt idx="4359">
                  <c:v>57986</c:v>
                </c:pt>
                <c:pt idx="4360">
                  <c:v>57997</c:v>
                </c:pt>
                <c:pt idx="4361">
                  <c:v>58007</c:v>
                </c:pt>
                <c:pt idx="4362">
                  <c:v>58022</c:v>
                </c:pt>
                <c:pt idx="4363">
                  <c:v>58033</c:v>
                </c:pt>
                <c:pt idx="4364">
                  <c:v>58044</c:v>
                </c:pt>
                <c:pt idx="4365">
                  <c:v>58054</c:v>
                </c:pt>
                <c:pt idx="4366">
                  <c:v>58064</c:v>
                </c:pt>
                <c:pt idx="4367">
                  <c:v>58076</c:v>
                </c:pt>
                <c:pt idx="4368">
                  <c:v>58086</c:v>
                </c:pt>
                <c:pt idx="4369">
                  <c:v>58097</c:v>
                </c:pt>
                <c:pt idx="4370">
                  <c:v>58107</c:v>
                </c:pt>
                <c:pt idx="4371">
                  <c:v>58119</c:v>
                </c:pt>
                <c:pt idx="4372">
                  <c:v>58129</c:v>
                </c:pt>
                <c:pt idx="4373">
                  <c:v>58140</c:v>
                </c:pt>
                <c:pt idx="4374">
                  <c:v>58150</c:v>
                </c:pt>
                <c:pt idx="4375">
                  <c:v>58162</c:v>
                </c:pt>
                <c:pt idx="4376">
                  <c:v>58172</c:v>
                </c:pt>
                <c:pt idx="4377">
                  <c:v>58182</c:v>
                </c:pt>
                <c:pt idx="4378">
                  <c:v>58193</c:v>
                </c:pt>
                <c:pt idx="4379">
                  <c:v>58204</c:v>
                </c:pt>
                <c:pt idx="4380">
                  <c:v>58215</c:v>
                </c:pt>
                <c:pt idx="4381">
                  <c:v>58225</c:v>
                </c:pt>
                <c:pt idx="4382">
                  <c:v>58236</c:v>
                </c:pt>
                <c:pt idx="4383">
                  <c:v>58247</c:v>
                </c:pt>
                <c:pt idx="4384">
                  <c:v>58258</c:v>
                </c:pt>
                <c:pt idx="4385">
                  <c:v>58268</c:v>
                </c:pt>
                <c:pt idx="4386">
                  <c:v>58279</c:v>
                </c:pt>
                <c:pt idx="4387">
                  <c:v>58290</c:v>
                </c:pt>
                <c:pt idx="4388">
                  <c:v>58300</c:v>
                </c:pt>
                <c:pt idx="4389">
                  <c:v>58311</c:v>
                </c:pt>
                <c:pt idx="4390">
                  <c:v>58321</c:v>
                </c:pt>
                <c:pt idx="4391">
                  <c:v>58333</c:v>
                </c:pt>
                <c:pt idx="4392">
                  <c:v>58343</c:v>
                </c:pt>
                <c:pt idx="4393">
                  <c:v>58354</c:v>
                </c:pt>
                <c:pt idx="4394">
                  <c:v>58364</c:v>
                </c:pt>
                <c:pt idx="4395">
                  <c:v>58376</c:v>
                </c:pt>
                <c:pt idx="4396">
                  <c:v>58386</c:v>
                </c:pt>
                <c:pt idx="4397">
                  <c:v>58397</c:v>
                </c:pt>
                <c:pt idx="4398">
                  <c:v>58407</c:v>
                </c:pt>
                <c:pt idx="4399">
                  <c:v>58419</c:v>
                </c:pt>
                <c:pt idx="4400">
                  <c:v>58429</c:v>
                </c:pt>
                <c:pt idx="4401">
                  <c:v>58439</c:v>
                </c:pt>
                <c:pt idx="4402">
                  <c:v>58450</c:v>
                </c:pt>
                <c:pt idx="4403">
                  <c:v>58461</c:v>
                </c:pt>
                <c:pt idx="4404">
                  <c:v>58472</c:v>
                </c:pt>
                <c:pt idx="4405">
                  <c:v>58482</c:v>
                </c:pt>
                <c:pt idx="4406">
                  <c:v>58493</c:v>
                </c:pt>
                <c:pt idx="4407">
                  <c:v>58504</c:v>
                </c:pt>
                <c:pt idx="4408">
                  <c:v>58515</c:v>
                </c:pt>
                <c:pt idx="4409">
                  <c:v>58525</c:v>
                </c:pt>
                <c:pt idx="4410">
                  <c:v>58536</c:v>
                </c:pt>
                <c:pt idx="4411">
                  <c:v>58547</c:v>
                </c:pt>
                <c:pt idx="4412">
                  <c:v>58557</c:v>
                </c:pt>
                <c:pt idx="4413">
                  <c:v>58568</c:v>
                </c:pt>
                <c:pt idx="4414">
                  <c:v>58578</c:v>
                </c:pt>
                <c:pt idx="4415">
                  <c:v>58590</c:v>
                </c:pt>
                <c:pt idx="4416">
                  <c:v>58600</c:v>
                </c:pt>
                <c:pt idx="4417">
                  <c:v>58611</c:v>
                </c:pt>
                <c:pt idx="4418">
                  <c:v>58621</c:v>
                </c:pt>
                <c:pt idx="4419">
                  <c:v>58637</c:v>
                </c:pt>
                <c:pt idx="4420">
                  <c:v>58647</c:v>
                </c:pt>
                <c:pt idx="4421">
                  <c:v>58657</c:v>
                </c:pt>
                <c:pt idx="4422">
                  <c:v>58669</c:v>
                </c:pt>
                <c:pt idx="4423">
                  <c:v>58679</c:v>
                </c:pt>
                <c:pt idx="4424">
                  <c:v>58690</c:v>
                </c:pt>
                <c:pt idx="4425">
                  <c:v>58700</c:v>
                </c:pt>
                <c:pt idx="4426">
                  <c:v>58712</c:v>
                </c:pt>
                <c:pt idx="4427">
                  <c:v>58722</c:v>
                </c:pt>
                <c:pt idx="4428">
                  <c:v>58733</c:v>
                </c:pt>
                <c:pt idx="4429">
                  <c:v>58743</c:v>
                </c:pt>
                <c:pt idx="4430">
                  <c:v>58755</c:v>
                </c:pt>
                <c:pt idx="4431">
                  <c:v>58765</c:v>
                </c:pt>
                <c:pt idx="4432">
                  <c:v>58775</c:v>
                </c:pt>
                <c:pt idx="4433">
                  <c:v>58786</c:v>
                </c:pt>
                <c:pt idx="4434">
                  <c:v>58797</c:v>
                </c:pt>
                <c:pt idx="4435">
                  <c:v>58808</c:v>
                </c:pt>
                <c:pt idx="4436">
                  <c:v>58818</c:v>
                </c:pt>
                <c:pt idx="4437">
                  <c:v>58829</c:v>
                </c:pt>
                <c:pt idx="4438">
                  <c:v>58840</c:v>
                </c:pt>
                <c:pt idx="4439">
                  <c:v>58851</c:v>
                </c:pt>
                <c:pt idx="4440">
                  <c:v>58861</c:v>
                </c:pt>
                <c:pt idx="4441">
                  <c:v>58872</c:v>
                </c:pt>
                <c:pt idx="4442">
                  <c:v>58883</c:v>
                </c:pt>
                <c:pt idx="4443">
                  <c:v>58893</c:v>
                </c:pt>
                <c:pt idx="4444">
                  <c:v>58904</c:v>
                </c:pt>
                <c:pt idx="4445">
                  <c:v>58914</c:v>
                </c:pt>
                <c:pt idx="4446">
                  <c:v>58926</c:v>
                </c:pt>
                <c:pt idx="4447">
                  <c:v>58936</c:v>
                </c:pt>
                <c:pt idx="4448">
                  <c:v>58947</c:v>
                </c:pt>
                <c:pt idx="4449">
                  <c:v>58957</c:v>
                </c:pt>
                <c:pt idx="4450">
                  <c:v>58969</c:v>
                </c:pt>
                <c:pt idx="4451">
                  <c:v>58979</c:v>
                </c:pt>
                <c:pt idx="4452">
                  <c:v>58990</c:v>
                </c:pt>
                <c:pt idx="4453">
                  <c:v>59000</c:v>
                </c:pt>
                <c:pt idx="4454">
                  <c:v>59011</c:v>
                </c:pt>
                <c:pt idx="4455">
                  <c:v>59022</c:v>
                </c:pt>
                <c:pt idx="4456">
                  <c:v>59032</c:v>
                </c:pt>
                <c:pt idx="4457">
                  <c:v>59043</c:v>
                </c:pt>
                <c:pt idx="4458">
                  <c:v>59054</c:v>
                </c:pt>
                <c:pt idx="4459">
                  <c:v>59065</c:v>
                </c:pt>
                <c:pt idx="4460">
                  <c:v>59075</c:v>
                </c:pt>
                <c:pt idx="4461">
                  <c:v>59086</c:v>
                </c:pt>
                <c:pt idx="4462">
                  <c:v>59097</c:v>
                </c:pt>
                <c:pt idx="4463">
                  <c:v>59108</c:v>
                </c:pt>
                <c:pt idx="4464">
                  <c:v>59118</c:v>
                </c:pt>
                <c:pt idx="4465">
                  <c:v>59129</c:v>
                </c:pt>
                <c:pt idx="4466">
                  <c:v>59140</c:v>
                </c:pt>
                <c:pt idx="4467">
                  <c:v>59150</c:v>
                </c:pt>
                <c:pt idx="4468">
                  <c:v>59161</c:v>
                </c:pt>
                <c:pt idx="4469">
                  <c:v>59171</c:v>
                </c:pt>
                <c:pt idx="4470">
                  <c:v>59183</c:v>
                </c:pt>
                <c:pt idx="4471">
                  <c:v>59193</c:v>
                </c:pt>
                <c:pt idx="4472">
                  <c:v>59204</c:v>
                </c:pt>
                <c:pt idx="4473">
                  <c:v>59214</c:v>
                </c:pt>
                <c:pt idx="4474">
                  <c:v>59226</c:v>
                </c:pt>
                <c:pt idx="4475">
                  <c:v>59236</c:v>
                </c:pt>
                <c:pt idx="4476">
                  <c:v>59250</c:v>
                </c:pt>
                <c:pt idx="4477">
                  <c:v>59261</c:v>
                </c:pt>
                <c:pt idx="4478">
                  <c:v>59272</c:v>
                </c:pt>
                <c:pt idx="4479">
                  <c:v>59283</c:v>
                </c:pt>
                <c:pt idx="4480">
                  <c:v>59293</c:v>
                </c:pt>
                <c:pt idx="4481">
                  <c:v>59304</c:v>
                </c:pt>
                <c:pt idx="4482">
                  <c:v>59315</c:v>
                </c:pt>
                <c:pt idx="4483">
                  <c:v>59326</c:v>
                </c:pt>
                <c:pt idx="4484">
                  <c:v>59336</c:v>
                </c:pt>
                <c:pt idx="4485">
                  <c:v>59347</c:v>
                </c:pt>
                <c:pt idx="4486">
                  <c:v>59358</c:v>
                </c:pt>
                <c:pt idx="4487">
                  <c:v>59368</c:v>
                </c:pt>
                <c:pt idx="4488">
                  <c:v>59379</c:v>
                </c:pt>
                <c:pt idx="4489">
                  <c:v>59389</c:v>
                </c:pt>
                <c:pt idx="4490">
                  <c:v>59401</c:v>
                </c:pt>
                <c:pt idx="4491">
                  <c:v>59411</c:v>
                </c:pt>
                <c:pt idx="4492">
                  <c:v>59422</c:v>
                </c:pt>
                <c:pt idx="4493">
                  <c:v>59432</c:v>
                </c:pt>
                <c:pt idx="4494">
                  <c:v>59444</c:v>
                </c:pt>
                <c:pt idx="4495">
                  <c:v>59454</c:v>
                </c:pt>
                <c:pt idx="4496">
                  <c:v>59465</c:v>
                </c:pt>
                <c:pt idx="4497">
                  <c:v>59475</c:v>
                </c:pt>
                <c:pt idx="4498">
                  <c:v>59486</c:v>
                </c:pt>
                <c:pt idx="4499">
                  <c:v>59497</c:v>
                </c:pt>
                <c:pt idx="4500">
                  <c:v>59507</c:v>
                </c:pt>
                <c:pt idx="4501">
                  <c:v>59518</c:v>
                </c:pt>
                <c:pt idx="4502">
                  <c:v>59529</c:v>
                </c:pt>
                <c:pt idx="4503">
                  <c:v>59540</c:v>
                </c:pt>
                <c:pt idx="4504">
                  <c:v>59550</c:v>
                </c:pt>
                <c:pt idx="4505">
                  <c:v>59561</c:v>
                </c:pt>
                <c:pt idx="4506">
                  <c:v>59572</c:v>
                </c:pt>
                <c:pt idx="4507">
                  <c:v>59583</c:v>
                </c:pt>
                <c:pt idx="4508">
                  <c:v>59593</c:v>
                </c:pt>
                <c:pt idx="4509">
                  <c:v>59603</c:v>
                </c:pt>
                <c:pt idx="4510">
                  <c:v>59615</c:v>
                </c:pt>
                <c:pt idx="4511">
                  <c:v>59625</c:v>
                </c:pt>
                <c:pt idx="4512">
                  <c:v>59636</c:v>
                </c:pt>
                <c:pt idx="4513">
                  <c:v>59646</c:v>
                </c:pt>
                <c:pt idx="4514">
                  <c:v>59658</c:v>
                </c:pt>
                <c:pt idx="4515">
                  <c:v>59668</c:v>
                </c:pt>
                <c:pt idx="4516">
                  <c:v>59679</c:v>
                </c:pt>
                <c:pt idx="4517">
                  <c:v>59689</c:v>
                </c:pt>
                <c:pt idx="4518">
                  <c:v>59701</c:v>
                </c:pt>
                <c:pt idx="4519">
                  <c:v>59711</c:v>
                </c:pt>
                <c:pt idx="4520">
                  <c:v>59722</c:v>
                </c:pt>
                <c:pt idx="4521">
                  <c:v>59732</c:v>
                </c:pt>
                <c:pt idx="4522">
                  <c:v>59743</c:v>
                </c:pt>
                <c:pt idx="4523">
                  <c:v>59754</c:v>
                </c:pt>
                <c:pt idx="4524">
                  <c:v>59764</c:v>
                </c:pt>
                <c:pt idx="4525">
                  <c:v>59776</c:v>
                </c:pt>
                <c:pt idx="4526">
                  <c:v>59786</c:v>
                </c:pt>
                <c:pt idx="4527">
                  <c:v>59797</c:v>
                </c:pt>
                <c:pt idx="4528">
                  <c:v>59807</c:v>
                </c:pt>
                <c:pt idx="4529">
                  <c:v>59819</c:v>
                </c:pt>
                <c:pt idx="4530">
                  <c:v>59829</c:v>
                </c:pt>
                <c:pt idx="4531">
                  <c:v>59840</c:v>
                </c:pt>
                <c:pt idx="4532">
                  <c:v>59850</c:v>
                </c:pt>
                <c:pt idx="4533">
                  <c:v>59865</c:v>
                </c:pt>
                <c:pt idx="4534">
                  <c:v>59876</c:v>
                </c:pt>
                <c:pt idx="4535">
                  <c:v>59886</c:v>
                </c:pt>
                <c:pt idx="4536">
                  <c:v>59897</c:v>
                </c:pt>
                <c:pt idx="4537">
                  <c:v>59908</c:v>
                </c:pt>
                <c:pt idx="4538">
                  <c:v>59919</c:v>
                </c:pt>
                <c:pt idx="4539">
                  <c:v>59929</c:v>
                </c:pt>
                <c:pt idx="4540">
                  <c:v>59939</c:v>
                </c:pt>
                <c:pt idx="4541">
                  <c:v>59951</c:v>
                </c:pt>
                <c:pt idx="4542">
                  <c:v>59961</c:v>
                </c:pt>
                <c:pt idx="4543">
                  <c:v>59972</c:v>
                </c:pt>
                <c:pt idx="4544">
                  <c:v>59982</c:v>
                </c:pt>
                <c:pt idx="4545">
                  <c:v>59994</c:v>
                </c:pt>
                <c:pt idx="4546">
                  <c:v>60004</c:v>
                </c:pt>
                <c:pt idx="4547">
                  <c:v>60015</c:v>
                </c:pt>
                <c:pt idx="4548">
                  <c:v>60025</c:v>
                </c:pt>
                <c:pt idx="4549">
                  <c:v>60037</c:v>
                </c:pt>
                <c:pt idx="4550">
                  <c:v>60047</c:v>
                </c:pt>
                <c:pt idx="4551">
                  <c:v>60058</c:v>
                </c:pt>
                <c:pt idx="4552">
                  <c:v>60068</c:v>
                </c:pt>
                <c:pt idx="4553">
                  <c:v>60079</c:v>
                </c:pt>
                <c:pt idx="4554">
                  <c:v>60090</c:v>
                </c:pt>
                <c:pt idx="4555">
                  <c:v>60100</c:v>
                </c:pt>
                <c:pt idx="4556">
                  <c:v>60111</c:v>
                </c:pt>
                <c:pt idx="4557">
                  <c:v>60122</c:v>
                </c:pt>
                <c:pt idx="4558">
                  <c:v>60133</c:v>
                </c:pt>
                <c:pt idx="4559">
                  <c:v>60143</c:v>
                </c:pt>
                <c:pt idx="4560">
                  <c:v>60154</c:v>
                </c:pt>
                <c:pt idx="4561">
                  <c:v>60165</c:v>
                </c:pt>
                <c:pt idx="4562">
                  <c:v>60176</c:v>
                </c:pt>
                <c:pt idx="4563">
                  <c:v>60186</c:v>
                </c:pt>
                <c:pt idx="4564">
                  <c:v>60196</c:v>
                </c:pt>
                <c:pt idx="4565">
                  <c:v>60208</c:v>
                </c:pt>
                <c:pt idx="4566">
                  <c:v>60218</c:v>
                </c:pt>
                <c:pt idx="4567">
                  <c:v>60229</c:v>
                </c:pt>
                <c:pt idx="4568">
                  <c:v>60239</c:v>
                </c:pt>
                <c:pt idx="4569">
                  <c:v>60251</c:v>
                </c:pt>
                <c:pt idx="4570">
                  <c:v>60261</c:v>
                </c:pt>
                <c:pt idx="4571">
                  <c:v>60272</c:v>
                </c:pt>
                <c:pt idx="4572">
                  <c:v>60282</c:v>
                </c:pt>
                <c:pt idx="4573">
                  <c:v>60294</c:v>
                </c:pt>
                <c:pt idx="4574">
                  <c:v>60304</c:v>
                </c:pt>
                <c:pt idx="4575">
                  <c:v>60314</c:v>
                </c:pt>
                <c:pt idx="4576">
                  <c:v>60325</c:v>
                </c:pt>
                <c:pt idx="4577">
                  <c:v>60336</c:v>
                </c:pt>
                <c:pt idx="4578">
                  <c:v>60347</c:v>
                </c:pt>
                <c:pt idx="4579">
                  <c:v>60357</c:v>
                </c:pt>
                <c:pt idx="4580">
                  <c:v>60368</c:v>
                </c:pt>
                <c:pt idx="4581">
                  <c:v>60379</c:v>
                </c:pt>
                <c:pt idx="4582">
                  <c:v>60390</c:v>
                </c:pt>
                <c:pt idx="4583">
                  <c:v>60400</c:v>
                </c:pt>
                <c:pt idx="4584">
                  <c:v>60411</c:v>
                </c:pt>
                <c:pt idx="4585">
                  <c:v>60422</c:v>
                </c:pt>
                <c:pt idx="4586">
                  <c:v>60433</c:v>
                </c:pt>
                <c:pt idx="4587">
                  <c:v>60443</c:v>
                </c:pt>
                <c:pt idx="4588">
                  <c:v>60453</c:v>
                </c:pt>
                <c:pt idx="4589">
                  <c:v>60465</c:v>
                </c:pt>
                <c:pt idx="4590">
                  <c:v>60479</c:v>
                </c:pt>
                <c:pt idx="4591">
                  <c:v>60490</c:v>
                </c:pt>
                <c:pt idx="4592">
                  <c:v>60500</c:v>
                </c:pt>
                <c:pt idx="4593">
                  <c:v>60512</c:v>
                </c:pt>
                <c:pt idx="4594">
                  <c:v>60522</c:v>
                </c:pt>
                <c:pt idx="4595">
                  <c:v>60532</c:v>
                </c:pt>
                <c:pt idx="4596">
                  <c:v>60544</c:v>
                </c:pt>
                <c:pt idx="4597">
                  <c:v>60554</c:v>
                </c:pt>
                <c:pt idx="4598">
                  <c:v>60565</c:v>
                </c:pt>
                <c:pt idx="4599">
                  <c:v>60575</c:v>
                </c:pt>
                <c:pt idx="4600">
                  <c:v>60587</c:v>
                </c:pt>
                <c:pt idx="4601">
                  <c:v>60597</c:v>
                </c:pt>
                <c:pt idx="4602">
                  <c:v>60608</c:v>
                </c:pt>
                <c:pt idx="4603">
                  <c:v>60618</c:v>
                </c:pt>
                <c:pt idx="4604">
                  <c:v>60630</c:v>
                </c:pt>
                <c:pt idx="4605">
                  <c:v>60640</c:v>
                </c:pt>
                <c:pt idx="4606">
                  <c:v>60650</c:v>
                </c:pt>
                <c:pt idx="4607">
                  <c:v>60661</c:v>
                </c:pt>
                <c:pt idx="4608">
                  <c:v>60672</c:v>
                </c:pt>
                <c:pt idx="4609">
                  <c:v>60683</c:v>
                </c:pt>
                <c:pt idx="4610">
                  <c:v>60693</c:v>
                </c:pt>
                <c:pt idx="4611">
                  <c:v>60704</c:v>
                </c:pt>
                <c:pt idx="4612">
                  <c:v>60715</c:v>
                </c:pt>
                <c:pt idx="4613">
                  <c:v>60726</c:v>
                </c:pt>
                <c:pt idx="4614">
                  <c:v>60736</c:v>
                </c:pt>
                <c:pt idx="4615">
                  <c:v>60747</c:v>
                </c:pt>
                <c:pt idx="4616">
                  <c:v>60758</c:v>
                </c:pt>
                <c:pt idx="4617">
                  <c:v>60769</c:v>
                </c:pt>
                <c:pt idx="4618">
                  <c:v>60779</c:v>
                </c:pt>
                <c:pt idx="4619">
                  <c:v>60789</c:v>
                </c:pt>
                <c:pt idx="4620">
                  <c:v>60801</c:v>
                </c:pt>
                <c:pt idx="4621">
                  <c:v>60811</c:v>
                </c:pt>
                <c:pt idx="4622">
                  <c:v>60822</c:v>
                </c:pt>
                <c:pt idx="4623">
                  <c:v>60832</c:v>
                </c:pt>
                <c:pt idx="4624">
                  <c:v>60844</c:v>
                </c:pt>
                <c:pt idx="4625">
                  <c:v>60854</c:v>
                </c:pt>
                <c:pt idx="4626">
                  <c:v>60865</c:v>
                </c:pt>
                <c:pt idx="4627">
                  <c:v>60875</c:v>
                </c:pt>
                <c:pt idx="4628">
                  <c:v>60887</c:v>
                </c:pt>
                <c:pt idx="4629">
                  <c:v>60897</c:v>
                </c:pt>
                <c:pt idx="4630">
                  <c:v>60907</c:v>
                </c:pt>
                <c:pt idx="4631">
                  <c:v>60918</c:v>
                </c:pt>
                <c:pt idx="4632">
                  <c:v>60929</c:v>
                </c:pt>
                <c:pt idx="4633">
                  <c:v>60940</c:v>
                </c:pt>
                <c:pt idx="4634">
                  <c:v>60950</c:v>
                </c:pt>
                <c:pt idx="4635">
                  <c:v>60961</c:v>
                </c:pt>
                <c:pt idx="4636">
                  <c:v>60972</c:v>
                </c:pt>
                <c:pt idx="4637">
                  <c:v>60983</c:v>
                </c:pt>
                <c:pt idx="4638">
                  <c:v>60993</c:v>
                </c:pt>
                <c:pt idx="4639">
                  <c:v>61004</c:v>
                </c:pt>
                <c:pt idx="4640">
                  <c:v>61015</c:v>
                </c:pt>
                <c:pt idx="4641">
                  <c:v>61025</c:v>
                </c:pt>
                <c:pt idx="4642">
                  <c:v>61036</c:v>
                </c:pt>
                <c:pt idx="4643">
                  <c:v>61046</c:v>
                </c:pt>
                <c:pt idx="4644">
                  <c:v>61058</c:v>
                </c:pt>
                <c:pt idx="4645">
                  <c:v>61068</c:v>
                </c:pt>
                <c:pt idx="4646">
                  <c:v>61083</c:v>
                </c:pt>
                <c:pt idx="4647">
                  <c:v>61093</c:v>
                </c:pt>
                <c:pt idx="4648">
                  <c:v>61105</c:v>
                </c:pt>
                <c:pt idx="4649">
                  <c:v>61115</c:v>
                </c:pt>
                <c:pt idx="4650">
                  <c:v>61125</c:v>
                </c:pt>
                <c:pt idx="4651">
                  <c:v>61136</c:v>
                </c:pt>
                <c:pt idx="4652">
                  <c:v>61147</c:v>
                </c:pt>
                <c:pt idx="4653">
                  <c:v>61158</c:v>
                </c:pt>
                <c:pt idx="4654">
                  <c:v>61168</c:v>
                </c:pt>
                <c:pt idx="4655">
                  <c:v>61179</c:v>
                </c:pt>
                <c:pt idx="4656">
                  <c:v>61190</c:v>
                </c:pt>
                <c:pt idx="4657">
                  <c:v>61201</c:v>
                </c:pt>
                <c:pt idx="4658">
                  <c:v>61211</c:v>
                </c:pt>
                <c:pt idx="4659">
                  <c:v>61222</c:v>
                </c:pt>
                <c:pt idx="4660">
                  <c:v>61233</c:v>
                </c:pt>
                <c:pt idx="4661">
                  <c:v>61243</c:v>
                </c:pt>
                <c:pt idx="4662">
                  <c:v>61254</c:v>
                </c:pt>
                <c:pt idx="4663">
                  <c:v>61264</c:v>
                </c:pt>
                <c:pt idx="4664">
                  <c:v>61276</c:v>
                </c:pt>
                <c:pt idx="4665">
                  <c:v>61286</c:v>
                </c:pt>
                <c:pt idx="4666">
                  <c:v>61297</c:v>
                </c:pt>
                <c:pt idx="4667">
                  <c:v>61307</c:v>
                </c:pt>
                <c:pt idx="4668">
                  <c:v>61319</c:v>
                </c:pt>
                <c:pt idx="4669">
                  <c:v>61329</c:v>
                </c:pt>
                <c:pt idx="4670">
                  <c:v>61340</c:v>
                </c:pt>
                <c:pt idx="4671">
                  <c:v>61350</c:v>
                </c:pt>
                <c:pt idx="4672">
                  <c:v>61361</c:v>
                </c:pt>
                <c:pt idx="4673">
                  <c:v>61372</c:v>
                </c:pt>
                <c:pt idx="4674">
                  <c:v>61382</c:v>
                </c:pt>
                <c:pt idx="4675">
                  <c:v>61393</c:v>
                </c:pt>
                <c:pt idx="4676">
                  <c:v>61404</c:v>
                </c:pt>
                <c:pt idx="4677">
                  <c:v>61415</c:v>
                </c:pt>
                <c:pt idx="4678">
                  <c:v>61425</c:v>
                </c:pt>
                <c:pt idx="4679">
                  <c:v>61436</c:v>
                </c:pt>
                <c:pt idx="4680">
                  <c:v>61447</c:v>
                </c:pt>
                <c:pt idx="4681">
                  <c:v>61458</c:v>
                </c:pt>
                <c:pt idx="4682">
                  <c:v>61468</c:v>
                </c:pt>
                <c:pt idx="4683">
                  <c:v>61479</c:v>
                </c:pt>
                <c:pt idx="4684">
                  <c:v>61490</c:v>
                </c:pt>
                <c:pt idx="4685">
                  <c:v>61500</c:v>
                </c:pt>
                <c:pt idx="4686">
                  <c:v>61511</c:v>
                </c:pt>
                <c:pt idx="4687">
                  <c:v>61521</c:v>
                </c:pt>
                <c:pt idx="4688">
                  <c:v>61533</c:v>
                </c:pt>
                <c:pt idx="4689">
                  <c:v>61543</c:v>
                </c:pt>
                <c:pt idx="4690">
                  <c:v>61554</c:v>
                </c:pt>
                <c:pt idx="4691">
                  <c:v>61564</c:v>
                </c:pt>
                <c:pt idx="4692">
                  <c:v>61576</c:v>
                </c:pt>
                <c:pt idx="4693">
                  <c:v>61586</c:v>
                </c:pt>
                <c:pt idx="4694">
                  <c:v>61597</c:v>
                </c:pt>
                <c:pt idx="4695">
                  <c:v>61607</c:v>
                </c:pt>
                <c:pt idx="4696">
                  <c:v>61618</c:v>
                </c:pt>
                <c:pt idx="4697">
                  <c:v>61629</c:v>
                </c:pt>
                <c:pt idx="4698">
                  <c:v>61639</c:v>
                </c:pt>
                <c:pt idx="4699">
                  <c:v>61650</c:v>
                </c:pt>
                <c:pt idx="4700">
                  <c:v>61661</c:v>
                </c:pt>
                <c:pt idx="4701">
                  <c:v>61672</c:v>
                </c:pt>
                <c:pt idx="4702">
                  <c:v>61682</c:v>
                </c:pt>
                <c:pt idx="4703">
                  <c:v>61698</c:v>
                </c:pt>
                <c:pt idx="4704">
                  <c:v>61708</c:v>
                </c:pt>
                <c:pt idx="4705">
                  <c:v>61718</c:v>
                </c:pt>
                <c:pt idx="4706">
                  <c:v>61729</c:v>
                </c:pt>
                <c:pt idx="4707">
                  <c:v>61740</c:v>
                </c:pt>
                <c:pt idx="4708">
                  <c:v>61751</c:v>
                </c:pt>
                <c:pt idx="4709">
                  <c:v>61761</c:v>
                </c:pt>
                <c:pt idx="4710">
                  <c:v>61772</c:v>
                </c:pt>
                <c:pt idx="4711">
                  <c:v>61783</c:v>
                </c:pt>
                <c:pt idx="4712">
                  <c:v>61794</c:v>
                </c:pt>
                <c:pt idx="4713">
                  <c:v>61804</c:v>
                </c:pt>
                <c:pt idx="4714">
                  <c:v>61815</c:v>
                </c:pt>
                <c:pt idx="4715">
                  <c:v>61826</c:v>
                </c:pt>
                <c:pt idx="4716">
                  <c:v>61836</c:v>
                </c:pt>
                <c:pt idx="4717">
                  <c:v>61847</c:v>
                </c:pt>
                <c:pt idx="4718">
                  <c:v>61857</c:v>
                </c:pt>
                <c:pt idx="4719">
                  <c:v>61869</c:v>
                </c:pt>
                <c:pt idx="4720">
                  <c:v>61879</c:v>
                </c:pt>
                <c:pt idx="4721">
                  <c:v>61890</c:v>
                </c:pt>
                <c:pt idx="4722">
                  <c:v>61900</c:v>
                </c:pt>
                <c:pt idx="4723">
                  <c:v>61912</c:v>
                </c:pt>
                <c:pt idx="4724">
                  <c:v>61922</c:v>
                </c:pt>
                <c:pt idx="4725">
                  <c:v>61933</c:v>
                </c:pt>
                <c:pt idx="4726">
                  <c:v>61943</c:v>
                </c:pt>
                <c:pt idx="4727">
                  <c:v>61954</c:v>
                </c:pt>
                <c:pt idx="4728">
                  <c:v>61965</c:v>
                </c:pt>
                <c:pt idx="4729">
                  <c:v>61975</c:v>
                </c:pt>
                <c:pt idx="4730">
                  <c:v>61986</c:v>
                </c:pt>
                <c:pt idx="4731">
                  <c:v>61997</c:v>
                </c:pt>
                <c:pt idx="4732">
                  <c:v>62008</c:v>
                </c:pt>
                <c:pt idx="4733">
                  <c:v>62018</c:v>
                </c:pt>
                <c:pt idx="4734">
                  <c:v>62029</c:v>
                </c:pt>
                <c:pt idx="4735">
                  <c:v>62040</c:v>
                </c:pt>
                <c:pt idx="4736">
                  <c:v>62051</c:v>
                </c:pt>
                <c:pt idx="4737">
                  <c:v>62061</c:v>
                </c:pt>
                <c:pt idx="4738">
                  <c:v>62072</c:v>
                </c:pt>
                <c:pt idx="4739">
                  <c:v>62083</c:v>
                </c:pt>
                <c:pt idx="4740">
                  <c:v>62093</c:v>
                </c:pt>
                <c:pt idx="4741">
                  <c:v>62104</c:v>
                </c:pt>
                <c:pt idx="4742">
                  <c:v>62114</c:v>
                </c:pt>
                <c:pt idx="4743">
                  <c:v>62126</c:v>
                </c:pt>
                <c:pt idx="4744">
                  <c:v>62136</c:v>
                </c:pt>
                <c:pt idx="4745">
                  <c:v>62147</c:v>
                </c:pt>
                <c:pt idx="4746">
                  <c:v>62157</c:v>
                </c:pt>
                <c:pt idx="4747">
                  <c:v>62169</c:v>
                </c:pt>
                <c:pt idx="4748">
                  <c:v>62179</c:v>
                </c:pt>
                <c:pt idx="4749">
                  <c:v>62190</c:v>
                </c:pt>
                <c:pt idx="4750">
                  <c:v>62200</c:v>
                </c:pt>
                <c:pt idx="4751">
                  <c:v>62211</c:v>
                </c:pt>
                <c:pt idx="4752">
                  <c:v>62222</c:v>
                </c:pt>
                <c:pt idx="4753">
                  <c:v>62232</c:v>
                </c:pt>
                <c:pt idx="4754">
                  <c:v>62243</c:v>
                </c:pt>
                <c:pt idx="4755">
                  <c:v>62254</c:v>
                </c:pt>
                <c:pt idx="4756">
                  <c:v>62265</c:v>
                </c:pt>
                <c:pt idx="4757">
                  <c:v>62275</c:v>
                </c:pt>
                <c:pt idx="4758">
                  <c:v>62286</c:v>
                </c:pt>
                <c:pt idx="4759">
                  <c:v>62297</c:v>
                </c:pt>
                <c:pt idx="4760">
                  <c:v>62311</c:v>
                </c:pt>
                <c:pt idx="4761">
                  <c:v>62322</c:v>
                </c:pt>
                <c:pt idx="4762">
                  <c:v>62332</c:v>
                </c:pt>
                <c:pt idx="4763">
                  <c:v>62344</c:v>
                </c:pt>
                <c:pt idx="4764">
                  <c:v>62354</c:v>
                </c:pt>
                <c:pt idx="4765">
                  <c:v>62365</c:v>
                </c:pt>
                <c:pt idx="4766">
                  <c:v>62375</c:v>
                </c:pt>
                <c:pt idx="4767">
                  <c:v>62387</c:v>
                </c:pt>
                <c:pt idx="4768">
                  <c:v>62397</c:v>
                </c:pt>
                <c:pt idx="4769">
                  <c:v>62408</c:v>
                </c:pt>
                <c:pt idx="4770">
                  <c:v>62418</c:v>
                </c:pt>
                <c:pt idx="4771">
                  <c:v>62429</c:v>
                </c:pt>
                <c:pt idx="4772">
                  <c:v>62440</c:v>
                </c:pt>
                <c:pt idx="4773">
                  <c:v>62450</c:v>
                </c:pt>
                <c:pt idx="4774">
                  <c:v>62461</c:v>
                </c:pt>
                <c:pt idx="4775">
                  <c:v>62472</c:v>
                </c:pt>
                <c:pt idx="4776">
                  <c:v>62483</c:v>
                </c:pt>
                <c:pt idx="4777">
                  <c:v>62493</c:v>
                </c:pt>
                <c:pt idx="4778">
                  <c:v>62504</c:v>
                </c:pt>
                <c:pt idx="4779">
                  <c:v>62515</c:v>
                </c:pt>
                <c:pt idx="4780">
                  <c:v>62526</c:v>
                </c:pt>
                <c:pt idx="4781">
                  <c:v>62536</c:v>
                </c:pt>
                <c:pt idx="4782">
                  <c:v>62546</c:v>
                </c:pt>
                <c:pt idx="4783">
                  <c:v>62558</c:v>
                </c:pt>
                <c:pt idx="4784">
                  <c:v>62568</c:v>
                </c:pt>
                <c:pt idx="4785">
                  <c:v>62579</c:v>
                </c:pt>
                <c:pt idx="4786">
                  <c:v>62589</c:v>
                </c:pt>
                <c:pt idx="4787">
                  <c:v>62601</c:v>
                </c:pt>
                <c:pt idx="4788">
                  <c:v>62611</c:v>
                </c:pt>
                <c:pt idx="4789">
                  <c:v>62622</c:v>
                </c:pt>
                <c:pt idx="4790">
                  <c:v>62632</c:v>
                </c:pt>
                <c:pt idx="4791">
                  <c:v>62644</c:v>
                </c:pt>
                <c:pt idx="4792">
                  <c:v>62654</c:v>
                </c:pt>
                <c:pt idx="4793">
                  <c:v>62664</c:v>
                </c:pt>
                <c:pt idx="4794">
                  <c:v>62675</c:v>
                </c:pt>
                <c:pt idx="4795">
                  <c:v>62686</c:v>
                </c:pt>
                <c:pt idx="4796">
                  <c:v>62697</c:v>
                </c:pt>
                <c:pt idx="4797">
                  <c:v>62707</c:v>
                </c:pt>
                <c:pt idx="4798">
                  <c:v>62718</c:v>
                </c:pt>
                <c:pt idx="4799">
                  <c:v>62729</c:v>
                </c:pt>
                <c:pt idx="4800">
                  <c:v>62740</c:v>
                </c:pt>
                <c:pt idx="4801">
                  <c:v>62750</c:v>
                </c:pt>
                <c:pt idx="4802">
                  <c:v>62761</c:v>
                </c:pt>
                <c:pt idx="4803">
                  <c:v>62772</c:v>
                </c:pt>
                <c:pt idx="4804">
                  <c:v>62783</c:v>
                </c:pt>
                <c:pt idx="4805">
                  <c:v>62793</c:v>
                </c:pt>
                <c:pt idx="4806">
                  <c:v>62803</c:v>
                </c:pt>
                <c:pt idx="4807">
                  <c:v>62815</c:v>
                </c:pt>
                <c:pt idx="4808">
                  <c:v>62825</c:v>
                </c:pt>
                <c:pt idx="4809">
                  <c:v>62836</c:v>
                </c:pt>
                <c:pt idx="4810">
                  <c:v>62846</c:v>
                </c:pt>
                <c:pt idx="4811">
                  <c:v>62858</c:v>
                </c:pt>
                <c:pt idx="4812">
                  <c:v>62868</c:v>
                </c:pt>
                <c:pt idx="4813">
                  <c:v>62879</c:v>
                </c:pt>
                <c:pt idx="4814">
                  <c:v>62889</c:v>
                </c:pt>
                <c:pt idx="4815">
                  <c:v>62901</c:v>
                </c:pt>
                <c:pt idx="4816">
                  <c:v>62911</c:v>
                </c:pt>
                <c:pt idx="4817">
                  <c:v>62925</c:v>
                </c:pt>
                <c:pt idx="4818">
                  <c:v>62937</c:v>
                </c:pt>
                <c:pt idx="4819">
                  <c:v>62947</c:v>
                </c:pt>
                <c:pt idx="4820">
                  <c:v>62958</c:v>
                </c:pt>
                <c:pt idx="4821">
                  <c:v>62968</c:v>
                </c:pt>
                <c:pt idx="4822">
                  <c:v>62980</c:v>
                </c:pt>
                <c:pt idx="4823">
                  <c:v>62990</c:v>
                </c:pt>
                <c:pt idx="4824">
                  <c:v>63000</c:v>
                </c:pt>
                <c:pt idx="4825">
                  <c:v>63011</c:v>
                </c:pt>
                <c:pt idx="4826">
                  <c:v>63022</c:v>
                </c:pt>
                <c:pt idx="4827">
                  <c:v>63033</c:v>
                </c:pt>
                <c:pt idx="4828">
                  <c:v>63043</c:v>
                </c:pt>
                <c:pt idx="4829">
                  <c:v>63054</c:v>
                </c:pt>
                <c:pt idx="4830">
                  <c:v>63065</c:v>
                </c:pt>
                <c:pt idx="4831">
                  <c:v>63076</c:v>
                </c:pt>
                <c:pt idx="4832">
                  <c:v>63086</c:v>
                </c:pt>
                <c:pt idx="4833">
                  <c:v>63097</c:v>
                </c:pt>
                <c:pt idx="4834">
                  <c:v>63108</c:v>
                </c:pt>
                <c:pt idx="4835">
                  <c:v>63118</c:v>
                </c:pt>
                <c:pt idx="4836">
                  <c:v>63129</c:v>
                </c:pt>
                <c:pt idx="4837">
                  <c:v>63139</c:v>
                </c:pt>
                <c:pt idx="4838">
                  <c:v>63151</c:v>
                </c:pt>
                <c:pt idx="4839">
                  <c:v>63161</c:v>
                </c:pt>
                <c:pt idx="4840">
                  <c:v>63172</c:v>
                </c:pt>
                <c:pt idx="4841">
                  <c:v>63182</c:v>
                </c:pt>
                <c:pt idx="4842">
                  <c:v>63194</c:v>
                </c:pt>
                <c:pt idx="4843">
                  <c:v>63204</c:v>
                </c:pt>
                <c:pt idx="4844">
                  <c:v>63215</c:v>
                </c:pt>
                <c:pt idx="4845">
                  <c:v>63225</c:v>
                </c:pt>
                <c:pt idx="4846">
                  <c:v>63237</c:v>
                </c:pt>
                <c:pt idx="4847">
                  <c:v>63247</c:v>
                </c:pt>
                <c:pt idx="4848">
                  <c:v>63257</c:v>
                </c:pt>
                <c:pt idx="4849">
                  <c:v>63268</c:v>
                </c:pt>
                <c:pt idx="4850">
                  <c:v>63279</c:v>
                </c:pt>
                <c:pt idx="4851">
                  <c:v>63290</c:v>
                </c:pt>
                <c:pt idx="4852">
                  <c:v>63300</c:v>
                </c:pt>
                <c:pt idx="4853">
                  <c:v>63311</c:v>
                </c:pt>
                <c:pt idx="4854">
                  <c:v>63322</c:v>
                </c:pt>
                <c:pt idx="4855">
                  <c:v>63333</c:v>
                </c:pt>
                <c:pt idx="4856">
                  <c:v>63343</c:v>
                </c:pt>
                <c:pt idx="4857">
                  <c:v>63354</c:v>
                </c:pt>
                <c:pt idx="4858">
                  <c:v>63365</c:v>
                </c:pt>
                <c:pt idx="4859">
                  <c:v>63375</c:v>
                </c:pt>
                <c:pt idx="4860">
                  <c:v>63386</c:v>
                </c:pt>
                <c:pt idx="4861">
                  <c:v>63396</c:v>
                </c:pt>
                <c:pt idx="4862">
                  <c:v>63408</c:v>
                </c:pt>
                <c:pt idx="4863">
                  <c:v>63418</c:v>
                </c:pt>
                <c:pt idx="4864">
                  <c:v>63429</c:v>
                </c:pt>
                <c:pt idx="4865">
                  <c:v>63439</c:v>
                </c:pt>
                <c:pt idx="4866">
                  <c:v>63451</c:v>
                </c:pt>
                <c:pt idx="4867">
                  <c:v>63461</c:v>
                </c:pt>
                <c:pt idx="4868">
                  <c:v>63472</c:v>
                </c:pt>
                <c:pt idx="4869">
                  <c:v>63482</c:v>
                </c:pt>
                <c:pt idx="4870">
                  <c:v>63493</c:v>
                </c:pt>
                <c:pt idx="4871">
                  <c:v>63504</c:v>
                </c:pt>
                <c:pt idx="4872">
                  <c:v>63514</c:v>
                </c:pt>
                <c:pt idx="4873">
                  <c:v>63525</c:v>
                </c:pt>
                <c:pt idx="4874">
                  <c:v>63569</c:v>
                </c:pt>
                <c:pt idx="4875">
                  <c:v>63580</c:v>
                </c:pt>
                <c:pt idx="4876">
                  <c:v>63591</c:v>
                </c:pt>
                <c:pt idx="4877">
                  <c:v>63601</c:v>
                </c:pt>
                <c:pt idx="4878">
                  <c:v>63612</c:v>
                </c:pt>
                <c:pt idx="4879">
                  <c:v>63623</c:v>
                </c:pt>
                <c:pt idx="4880">
                  <c:v>63634</c:v>
                </c:pt>
                <c:pt idx="4881">
                  <c:v>63644</c:v>
                </c:pt>
                <c:pt idx="4882">
                  <c:v>63655</c:v>
                </c:pt>
                <c:pt idx="4883">
                  <c:v>63666</c:v>
                </c:pt>
                <c:pt idx="4884">
                  <c:v>63676</c:v>
                </c:pt>
                <c:pt idx="4885">
                  <c:v>63687</c:v>
                </c:pt>
                <c:pt idx="4886">
                  <c:v>63697</c:v>
                </c:pt>
                <c:pt idx="4887">
                  <c:v>63709</c:v>
                </c:pt>
                <c:pt idx="4888">
                  <c:v>63719</c:v>
                </c:pt>
                <c:pt idx="4889">
                  <c:v>63730</c:v>
                </c:pt>
                <c:pt idx="4890">
                  <c:v>63740</c:v>
                </c:pt>
                <c:pt idx="4891">
                  <c:v>63752</c:v>
                </c:pt>
                <c:pt idx="4892">
                  <c:v>63762</c:v>
                </c:pt>
                <c:pt idx="4893">
                  <c:v>63773</c:v>
                </c:pt>
                <c:pt idx="4894">
                  <c:v>63783</c:v>
                </c:pt>
                <c:pt idx="4895">
                  <c:v>63794</c:v>
                </c:pt>
                <c:pt idx="4896">
                  <c:v>63805</c:v>
                </c:pt>
                <c:pt idx="4897">
                  <c:v>63815</c:v>
                </c:pt>
                <c:pt idx="4898">
                  <c:v>63826</c:v>
                </c:pt>
                <c:pt idx="4899">
                  <c:v>63837</c:v>
                </c:pt>
                <c:pt idx="4900">
                  <c:v>63848</c:v>
                </c:pt>
                <c:pt idx="4901">
                  <c:v>63858</c:v>
                </c:pt>
                <c:pt idx="4902">
                  <c:v>63869</c:v>
                </c:pt>
                <c:pt idx="4903">
                  <c:v>63880</c:v>
                </c:pt>
                <c:pt idx="4904">
                  <c:v>63891</c:v>
                </c:pt>
                <c:pt idx="4905">
                  <c:v>63901</c:v>
                </c:pt>
                <c:pt idx="4906">
                  <c:v>63912</c:v>
                </c:pt>
                <c:pt idx="4907">
                  <c:v>63923</c:v>
                </c:pt>
                <c:pt idx="4908">
                  <c:v>63933</c:v>
                </c:pt>
                <c:pt idx="4909">
                  <c:v>63944</c:v>
                </c:pt>
                <c:pt idx="4910">
                  <c:v>63954</c:v>
                </c:pt>
                <c:pt idx="4911">
                  <c:v>63966</c:v>
                </c:pt>
                <c:pt idx="4912">
                  <c:v>63976</c:v>
                </c:pt>
                <c:pt idx="4913">
                  <c:v>63987</c:v>
                </c:pt>
                <c:pt idx="4914">
                  <c:v>63997</c:v>
                </c:pt>
                <c:pt idx="4915">
                  <c:v>64009</c:v>
                </c:pt>
                <c:pt idx="4916">
                  <c:v>64019</c:v>
                </c:pt>
                <c:pt idx="4917">
                  <c:v>64030</c:v>
                </c:pt>
                <c:pt idx="4918">
                  <c:v>64040</c:v>
                </c:pt>
                <c:pt idx="4919">
                  <c:v>64051</c:v>
                </c:pt>
                <c:pt idx="4920">
                  <c:v>64062</c:v>
                </c:pt>
                <c:pt idx="4921">
                  <c:v>64072</c:v>
                </c:pt>
                <c:pt idx="4922">
                  <c:v>64083</c:v>
                </c:pt>
                <c:pt idx="4923">
                  <c:v>64094</c:v>
                </c:pt>
                <c:pt idx="4924">
                  <c:v>64105</c:v>
                </c:pt>
                <c:pt idx="4925">
                  <c:v>64115</c:v>
                </c:pt>
                <c:pt idx="4926">
                  <c:v>64126</c:v>
                </c:pt>
                <c:pt idx="4927">
                  <c:v>64137</c:v>
                </c:pt>
                <c:pt idx="4928">
                  <c:v>64148</c:v>
                </c:pt>
                <c:pt idx="4929">
                  <c:v>64158</c:v>
                </c:pt>
                <c:pt idx="4930">
                  <c:v>64169</c:v>
                </c:pt>
                <c:pt idx="4931">
                  <c:v>64196</c:v>
                </c:pt>
                <c:pt idx="4932">
                  <c:v>64207</c:v>
                </c:pt>
                <c:pt idx="4933">
                  <c:v>64218</c:v>
                </c:pt>
                <c:pt idx="4934">
                  <c:v>64229</c:v>
                </c:pt>
                <c:pt idx="4935">
                  <c:v>64239</c:v>
                </c:pt>
                <c:pt idx="4936">
                  <c:v>64250</c:v>
                </c:pt>
                <c:pt idx="4937">
                  <c:v>64261</c:v>
                </c:pt>
                <c:pt idx="4938">
                  <c:v>64272</c:v>
                </c:pt>
                <c:pt idx="4939">
                  <c:v>64282</c:v>
                </c:pt>
                <c:pt idx="4940">
                  <c:v>64292</c:v>
                </c:pt>
                <c:pt idx="4941">
                  <c:v>64304</c:v>
                </c:pt>
                <c:pt idx="4942">
                  <c:v>64314</c:v>
                </c:pt>
                <c:pt idx="4943">
                  <c:v>64325</c:v>
                </c:pt>
                <c:pt idx="4944">
                  <c:v>64335</c:v>
                </c:pt>
                <c:pt idx="4945">
                  <c:v>64347</c:v>
                </c:pt>
                <c:pt idx="4946">
                  <c:v>64357</c:v>
                </c:pt>
                <c:pt idx="4947">
                  <c:v>64368</c:v>
                </c:pt>
                <c:pt idx="4948">
                  <c:v>64378</c:v>
                </c:pt>
                <c:pt idx="4949">
                  <c:v>64390</c:v>
                </c:pt>
                <c:pt idx="4950">
                  <c:v>64400</c:v>
                </c:pt>
                <c:pt idx="4951">
                  <c:v>64411</c:v>
                </c:pt>
                <c:pt idx="4952">
                  <c:v>64421</c:v>
                </c:pt>
                <c:pt idx="4953">
                  <c:v>64432</c:v>
                </c:pt>
                <c:pt idx="4954">
                  <c:v>64443</c:v>
                </c:pt>
                <c:pt idx="4955">
                  <c:v>64453</c:v>
                </c:pt>
                <c:pt idx="4956">
                  <c:v>64464</c:v>
                </c:pt>
                <c:pt idx="4957">
                  <c:v>64475</c:v>
                </c:pt>
                <c:pt idx="4958">
                  <c:v>64486</c:v>
                </c:pt>
                <c:pt idx="4959">
                  <c:v>64496</c:v>
                </c:pt>
                <c:pt idx="4960">
                  <c:v>64507</c:v>
                </c:pt>
                <c:pt idx="4961">
                  <c:v>64518</c:v>
                </c:pt>
                <c:pt idx="4962">
                  <c:v>64529</c:v>
                </c:pt>
                <c:pt idx="4963">
                  <c:v>64539</c:v>
                </c:pt>
                <c:pt idx="4964">
                  <c:v>64549</c:v>
                </c:pt>
                <c:pt idx="4965">
                  <c:v>64561</c:v>
                </c:pt>
                <c:pt idx="4966">
                  <c:v>64571</c:v>
                </c:pt>
                <c:pt idx="4967">
                  <c:v>64582</c:v>
                </c:pt>
                <c:pt idx="4968">
                  <c:v>64592</c:v>
                </c:pt>
                <c:pt idx="4969">
                  <c:v>64604</c:v>
                </c:pt>
                <c:pt idx="4970">
                  <c:v>64614</c:v>
                </c:pt>
                <c:pt idx="4971">
                  <c:v>64625</c:v>
                </c:pt>
                <c:pt idx="4972">
                  <c:v>64635</c:v>
                </c:pt>
                <c:pt idx="4973">
                  <c:v>64647</c:v>
                </c:pt>
                <c:pt idx="4974">
                  <c:v>64657</c:v>
                </c:pt>
                <c:pt idx="4975">
                  <c:v>64667</c:v>
                </c:pt>
                <c:pt idx="4976">
                  <c:v>64678</c:v>
                </c:pt>
                <c:pt idx="4977">
                  <c:v>64689</c:v>
                </c:pt>
                <c:pt idx="4978">
                  <c:v>64700</c:v>
                </c:pt>
                <c:pt idx="4979">
                  <c:v>64710</c:v>
                </c:pt>
                <c:pt idx="4980">
                  <c:v>64721</c:v>
                </c:pt>
                <c:pt idx="4981">
                  <c:v>64732</c:v>
                </c:pt>
                <c:pt idx="4982">
                  <c:v>64743</c:v>
                </c:pt>
                <c:pt idx="4983">
                  <c:v>64753</c:v>
                </c:pt>
                <c:pt idx="4984">
                  <c:v>64764</c:v>
                </c:pt>
                <c:pt idx="4985">
                  <c:v>64775</c:v>
                </c:pt>
                <c:pt idx="4986">
                  <c:v>64786</c:v>
                </c:pt>
                <c:pt idx="4987">
                  <c:v>64796</c:v>
                </c:pt>
                <c:pt idx="4988">
                  <c:v>64811</c:v>
                </c:pt>
                <c:pt idx="4989">
                  <c:v>64822</c:v>
                </c:pt>
                <c:pt idx="4990">
                  <c:v>64832</c:v>
                </c:pt>
                <c:pt idx="4991">
                  <c:v>64843</c:v>
                </c:pt>
                <c:pt idx="4992">
                  <c:v>64854</c:v>
                </c:pt>
                <c:pt idx="4993">
                  <c:v>64865</c:v>
                </c:pt>
                <c:pt idx="4994">
                  <c:v>64875</c:v>
                </c:pt>
                <c:pt idx="4995">
                  <c:v>64885</c:v>
                </c:pt>
                <c:pt idx="4996">
                  <c:v>64897</c:v>
                </c:pt>
                <c:pt idx="4997">
                  <c:v>64907</c:v>
                </c:pt>
                <c:pt idx="4998">
                  <c:v>64918</c:v>
                </c:pt>
                <c:pt idx="4999">
                  <c:v>64928</c:v>
                </c:pt>
                <c:pt idx="5000">
                  <c:v>64940</c:v>
                </c:pt>
                <c:pt idx="5001">
                  <c:v>64950</c:v>
                </c:pt>
                <c:pt idx="5002">
                  <c:v>64961</c:v>
                </c:pt>
                <c:pt idx="5003">
                  <c:v>64971</c:v>
                </c:pt>
                <c:pt idx="5004">
                  <c:v>64983</c:v>
                </c:pt>
                <c:pt idx="5005">
                  <c:v>64993</c:v>
                </c:pt>
                <c:pt idx="5006">
                  <c:v>65003</c:v>
                </c:pt>
                <c:pt idx="5007">
                  <c:v>65014</c:v>
                </c:pt>
                <c:pt idx="5008">
                  <c:v>65025</c:v>
                </c:pt>
                <c:pt idx="5009">
                  <c:v>65036</c:v>
                </c:pt>
                <c:pt idx="5010">
                  <c:v>65046</c:v>
                </c:pt>
                <c:pt idx="5011">
                  <c:v>65057</c:v>
                </c:pt>
                <c:pt idx="5012">
                  <c:v>65068</c:v>
                </c:pt>
                <c:pt idx="5013">
                  <c:v>65079</c:v>
                </c:pt>
                <c:pt idx="5014">
                  <c:v>65089</c:v>
                </c:pt>
                <c:pt idx="5015">
                  <c:v>65100</c:v>
                </c:pt>
                <c:pt idx="5016">
                  <c:v>65111</c:v>
                </c:pt>
                <c:pt idx="5017">
                  <c:v>65122</c:v>
                </c:pt>
                <c:pt idx="5018">
                  <c:v>65132</c:v>
                </c:pt>
                <c:pt idx="5019">
                  <c:v>65142</c:v>
                </c:pt>
                <c:pt idx="5020">
                  <c:v>65154</c:v>
                </c:pt>
                <c:pt idx="5021">
                  <c:v>65164</c:v>
                </c:pt>
                <c:pt idx="5022">
                  <c:v>65175</c:v>
                </c:pt>
                <c:pt idx="5023">
                  <c:v>65185</c:v>
                </c:pt>
                <c:pt idx="5024">
                  <c:v>65197</c:v>
                </c:pt>
                <c:pt idx="5025">
                  <c:v>65207</c:v>
                </c:pt>
                <c:pt idx="5026">
                  <c:v>65218</c:v>
                </c:pt>
                <c:pt idx="5027">
                  <c:v>65228</c:v>
                </c:pt>
                <c:pt idx="5028">
                  <c:v>65240</c:v>
                </c:pt>
                <c:pt idx="5029">
                  <c:v>65250</c:v>
                </c:pt>
                <c:pt idx="5030">
                  <c:v>65260</c:v>
                </c:pt>
                <c:pt idx="5031">
                  <c:v>65271</c:v>
                </c:pt>
                <c:pt idx="5032">
                  <c:v>65282</c:v>
                </c:pt>
                <c:pt idx="5033">
                  <c:v>65293</c:v>
                </c:pt>
                <c:pt idx="5034">
                  <c:v>65303</c:v>
                </c:pt>
                <c:pt idx="5035">
                  <c:v>65314</c:v>
                </c:pt>
                <c:pt idx="5036">
                  <c:v>65325</c:v>
                </c:pt>
                <c:pt idx="5037">
                  <c:v>65336</c:v>
                </c:pt>
                <c:pt idx="5038">
                  <c:v>65346</c:v>
                </c:pt>
                <c:pt idx="5039">
                  <c:v>65357</c:v>
                </c:pt>
                <c:pt idx="5040">
                  <c:v>65368</c:v>
                </c:pt>
                <c:pt idx="5041">
                  <c:v>65378</c:v>
                </c:pt>
                <c:pt idx="5042">
                  <c:v>65389</c:v>
                </c:pt>
                <c:pt idx="5043">
                  <c:v>65399</c:v>
                </c:pt>
                <c:pt idx="5044">
                  <c:v>65411</c:v>
                </c:pt>
                <c:pt idx="5045">
                  <c:v>65425</c:v>
                </c:pt>
                <c:pt idx="5046">
                  <c:v>65436</c:v>
                </c:pt>
                <c:pt idx="5047">
                  <c:v>65446</c:v>
                </c:pt>
                <c:pt idx="5048">
                  <c:v>65458</c:v>
                </c:pt>
                <c:pt idx="5049">
                  <c:v>65468</c:v>
                </c:pt>
                <c:pt idx="5050">
                  <c:v>65478</c:v>
                </c:pt>
                <c:pt idx="5051">
                  <c:v>65489</c:v>
                </c:pt>
                <c:pt idx="5052">
                  <c:v>65500</c:v>
                </c:pt>
                <c:pt idx="5053">
                  <c:v>65511</c:v>
                </c:pt>
                <c:pt idx="5054">
                  <c:v>65521</c:v>
                </c:pt>
                <c:pt idx="5055">
                  <c:v>65532</c:v>
                </c:pt>
                <c:pt idx="5056">
                  <c:v>65543</c:v>
                </c:pt>
                <c:pt idx="5057">
                  <c:v>65554</c:v>
                </c:pt>
                <c:pt idx="5058">
                  <c:v>65564</c:v>
                </c:pt>
                <c:pt idx="5059">
                  <c:v>65575</c:v>
                </c:pt>
                <c:pt idx="5060">
                  <c:v>65586</c:v>
                </c:pt>
                <c:pt idx="5061">
                  <c:v>65596</c:v>
                </c:pt>
                <c:pt idx="5062">
                  <c:v>65607</c:v>
                </c:pt>
                <c:pt idx="5063">
                  <c:v>65617</c:v>
                </c:pt>
                <c:pt idx="5064">
                  <c:v>65629</c:v>
                </c:pt>
                <c:pt idx="5065">
                  <c:v>65639</c:v>
                </c:pt>
                <c:pt idx="5066">
                  <c:v>65650</c:v>
                </c:pt>
                <c:pt idx="5067">
                  <c:v>65660</c:v>
                </c:pt>
                <c:pt idx="5068">
                  <c:v>65672</c:v>
                </c:pt>
                <c:pt idx="5069">
                  <c:v>65682</c:v>
                </c:pt>
                <c:pt idx="5070">
                  <c:v>65693</c:v>
                </c:pt>
                <c:pt idx="5071">
                  <c:v>65703</c:v>
                </c:pt>
                <c:pt idx="5072">
                  <c:v>65714</c:v>
                </c:pt>
                <c:pt idx="5073">
                  <c:v>65725</c:v>
                </c:pt>
                <c:pt idx="5074">
                  <c:v>65735</c:v>
                </c:pt>
                <c:pt idx="5075">
                  <c:v>65746</c:v>
                </c:pt>
                <c:pt idx="5076">
                  <c:v>65757</c:v>
                </c:pt>
                <c:pt idx="5077">
                  <c:v>65768</c:v>
                </c:pt>
                <c:pt idx="5078">
                  <c:v>65778</c:v>
                </c:pt>
                <c:pt idx="5079">
                  <c:v>65789</c:v>
                </c:pt>
                <c:pt idx="5080">
                  <c:v>65800</c:v>
                </c:pt>
                <c:pt idx="5081">
                  <c:v>65811</c:v>
                </c:pt>
                <c:pt idx="5082">
                  <c:v>65821</c:v>
                </c:pt>
                <c:pt idx="5083">
                  <c:v>65832</c:v>
                </c:pt>
                <c:pt idx="5084">
                  <c:v>65843</c:v>
                </c:pt>
                <c:pt idx="5085">
                  <c:v>65853</c:v>
                </c:pt>
                <c:pt idx="5086">
                  <c:v>65864</c:v>
                </c:pt>
                <c:pt idx="5087">
                  <c:v>65874</c:v>
                </c:pt>
                <c:pt idx="5088">
                  <c:v>65886</c:v>
                </c:pt>
                <c:pt idx="5089">
                  <c:v>65896</c:v>
                </c:pt>
                <c:pt idx="5090">
                  <c:v>65907</c:v>
                </c:pt>
                <c:pt idx="5091">
                  <c:v>65917</c:v>
                </c:pt>
                <c:pt idx="5092">
                  <c:v>65929</c:v>
                </c:pt>
                <c:pt idx="5093">
                  <c:v>65939</c:v>
                </c:pt>
                <c:pt idx="5094">
                  <c:v>65950</c:v>
                </c:pt>
                <c:pt idx="5095">
                  <c:v>65960</c:v>
                </c:pt>
                <c:pt idx="5096">
                  <c:v>65971</c:v>
                </c:pt>
                <c:pt idx="5097">
                  <c:v>65982</c:v>
                </c:pt>
                <c:pt idx="5098">
                  <c:v>65992</c:v>
                </c:pt>
                <c:pt idx="5099">
                  <c:v>66003</c:v>
                </c:pt>
                <c:pt idx="5100">
                  <c:v>66014</c:v>
                </c:pt>
                <c:pt idx="5101">
                  <c:v>66025</c:v>
                </c:pt>
                <c:pt idx="5102">
                  <c:v>66039</c:v>
                </c:pt>
                <c:pt idx="5103">
                  <c:v>66051</c:v>
                </c:pt>
                <c:pt idx="5104">
                  <c:v>66061</c:v>
                </c:pt>
                <c:pt idx="5105">
                  <c:v>66071</c:v>
                </c:pt>
                <c:pt idx="5106">
                  <c:v>66082</c:v>
                </c:pt>
                <c:pt idx="5107">
                  <c:v>66093</c:v>
                </c:pt>
                <c:pt idx="5108">
                  <c:v>66104</c:v>
                </c:pt>
                <c:pt idx="5109">
                  <c:v>66114</c:v>
                </c:pt>
                <c:pt idx="5110">
                  <c:v>66125</c:v>
                </c:pt>
                <c:pt idx="5111">
                  <c:v>66136</c:v>
                </c:pt>
                <c:pt idx="5112">
                  <c:v>66147</c:v>
                </c:pt>
                <c:pt idx="5113">
                  <c:v>66157</c:v>
                </c:pt>
                <c:pt idx="5114">
                  <c:v>66168</c:v>
                </c:pt>
                <c:pt idx="5115">
                  <c:v>66179</c:v>
                </c:pt>
                <c:pt idx="5116">
                  <c:v>66189</c:v>
                </c:pt>
                <c:pt idx="5117">
                  <c:v>66200</c:v>
                </c:pt>
                <c:pt idx="5118">
                  <c:v>66210</c:v>
                </c:pt>
                <c:pt idx="5119">
                  <c:v>66222</c:v>
                </c:pt>
                <c:pt idx="5120">
                  <c:v>66232</c:v>
                </c:pt>
                <c:pt idx="5121">
                  <c:v>66243</c:v>
                </c:pt>
                <c:pt idx="5122">
                  <c:v>66253</c:v>
                </c:pt>
                <c:pt idx="5123">
                  <c:v>66265</c:v>
                </c:pt>
                <c:pt idx="5124">
                  <c:v>66275</c:v>
                </c:pt>
                <c:pt idx="5125">
                  <c:v>66286</c:v>
                </c:pt>
                <c:pt idx="5126">
                  <c:v>66296</c:v>
                </c:pt>
                <c:pt idx="5127">
                  <c:v>66307</c:v>
                </c:pt>
                <c:pt idx="5128">
                  <c:v>66318</c:v>
                </c:pt>
                <c:pt idx="5129">
                  <c:v>66328</c:v>
                </c:pt>
                <c:pt idx="5130">
                  <c:v>66339</c:v>
                </c:pt>
                <c:pt idx="5131">
                  <c:v>66350</c:v>
                </c:pt>
                <c:pt idx="5132">
                  <c:v>66361</c:v>
                </c:pt>
                <c:pt idx="5133">
                  <c:v>66371</c:v>
                </c:pt>
                <c:pt idx="5134">
                  <c:v>66382</c:v>
                </c:pt>
                <c:pt idx="5135">
                  <c:v>66393</c:v>
                </c:pt>
                <c:pt idx="5136">
                  <c:v>66404</c:v>
                </c:pt>
                <c:pt idx="5137">
                  <c:v>66414</c:v>
                </c:pt>
                <c:pt idx="5138">
                  <c:v>66425</c:v>
                </c:pt>
                <c:pt idx="5139">
                  <c:v>66436</c:v>
                </c:pt>
                <c:pt idx="5140">
                  <c:v>66446</c:v>
                </c:pt>
                <c:pt idx="5141">
                  <c:v>66457</c:v>
                </c:pt>
                <c:pt idx="5142">
                  <c:v>66467</c:v>
                </c:pt>
                <c:pt idx="5143">
                  <c:v>66479</c:v>
                </c:pt>
                <c:pt idx="5144">
                  <c:v>66489</c:v>
                </c:pt>
                <c:pt idx="5145">
                  <c:v>66500</c:v>
                </c:pt>
                <c:pt idx="5146">
                  <c:v>66510</c:v>
                </c:pt>
                <c:pt idx="5147">
                  <c:v>66522</c:v>
                </c:pt>
                <c:pt idx="5148">
                  <c:v>66532</c:v>
                </c:pt>
                <c:pt idx="5149">
                  <c:v>66543</c:v>
                </c:pt>
                <c:pt idx="5150">
                  <c:v>66553</c:v>
                </c:pt>
                <c:pt idx="5151">
                  <c:v>66564</c:v>
                </c:pt>
                <c:pt idx="5152">
                  <c:v>66575</c:v>
                </c:pt>
                <c:pt idx="5153">
                  <c:v>66585</c:v>
                </c:pt>
                <c:pt idx="5154">
                  <c:v>66596</c:v>
                </c:pt>
                <c:pt idx="5155">
                  <c:v>66607</c:v>
                </c:pt>
                <c:pt idx="5156">
                  <c:v>66618</c:v>
                </c:pt>
                <c:pt idx="5157">
                  <c:v>66628</c:v>
                </c:pt>
                <c:pt idx="5158">
                  <c:v>66642</c:v>
                </c:pt>
                <c:pt idx="5159">
                  <c:v>66654</c:v>
                </c:pt>
                <c:pt idx="5160">
                  <c:v>66664</c:v>
                </c:pt>
                <c:pt idx="5161">
                  <c:v>66675</c:v>
                </c:pt>
                <c:pt idx="5162">
                  <c:v>66685</c:v>
                </c:pt>
                <c:pt idx="5163">
                  <c:v>66697</c:v>
                </c:pt>
                <c:pt idx="5164">
                  <c:v>66707</c:v>
                </c:pt>
                <c:pt idx="5165">
                  <c:v>66718</c:v>
                </c:pt>
                <c:pt idx="5166">
                  <c:v>66728</c:v>
                </c:pt>
                <c:pt idx="5167">
                  <c:v>66740</c:v>
                </c:pt>
                <c:pt idx="5168">
                  <c:v>66750</c:v>
                </c:pt>
                <c:pt idx="5169">
                  <c:v>66761</c:v>
                </c:pt>
                <c:pt idx="5170">
                  <c:v>66771</c:v>
                </c:pt>
                <c:pt idx="5171">
                  <c:v>66782</c:v>
                </c:pt>
                <c:pt idx="5172">
                  <c:v>66793</c:v>
                </c:pt>
                <c:pt idx="5173">
                  <c:v>66803</c:v>
                </c:pt>
                <c:pt idx="5174">
                  <c:v>66814</c:v>
                </c:pt>
                <c:pt idx="5175">
                  <c:v>66825</c:v>
                </c:pt>
                <c:pt idx="5176">
                  <c:v>66836</c:v>
                </c:pt>
                <c:pt idx="5177">
                  <c:v>66846</c:v>
                </c:pt>
                <c:pt idx="5178">
                  <c:v>66857</c:v>
                </c:pt>
                <c:pt idx="5179">
                  <c:v>66868</c:v>
                </c:pt>
                <c:pt idx="5180">
                  <c:v>66879</c:v>
                </c:pt>
                <c:pt idx="5181">
                  <c:v>66889</c:v>
                </c:pt>
                <c:pt idx="5182">
                  <c:v>66899</c:v>
                </c:pt>
                <c:pt idx="5183">
                  <c:v>66911</c:v>
                </c:pt>
                <c:pt idx="5184">
                  <c:v>66921</c:v>
                </c:pt>
                <c:pt idx="5185">
                  <c:v>66932</c:v>
                </c:pt>
                <c:pt idx="5186">
                  <c:v>66942</c:v>
                </c:pt>
                <c:pt idx="5187">
                  <c:v>66954</c:v>
                </c:pt>
                <c:pt idx="5188">
                  <c:v>66964</c:v>
                </c:pt>
                <c:pt idx="5189">
                  <c:v>66975</c:v>
                </c:pt>
                <c:pt idx="5190">
                  <c:v>66985</c:v>
                </c:pt>
                <c:pt idx="5191">
                  <c:v>66997</c:v>
                </c:pt>
                <c:pt idx="5192">
                  <c:v>67007</c:v>
                </c:pt>
                <c:pt idx="5193">
                  <c:v>67017</c:v>
                </c:pt>
                <c:pt idx="5194">
                  <c:v>67028</c:v>
                </c:pt>
                <c:pt idx="5195">
                  <c:v>67039</c:v>
                </c:pt>
                <c:pt idx="5196">
                  <c:v>67050</c:v>
                </c:pt>
                <c:pt idx="5197">
                  <c:v>67060</c:v>
                </c:pt>
                <c:pt idx="5198">
                  <c:v>67072</c:v>
                </c:pt>
                <c:pt idx="5199">
                  <c:v>67082</c:v>
                </c:pt>
                <c:pt idx="5200">
                  <c:v>67093</c:v>
                </c:pt>
                <c:pt idx="5201">
                  <c:v>67103</c:v>
                </c:pt>
                <c:pt idx="5202">
                  <c:v>67115</c:v>
                </c:pt>
                <c:pt idx="5203">
                  <c:v>67125</c:v>
                </c:pt>
                <c:pt idx="5204">
                  <c:v>67136</c:v>
                </c:pt>
                <c:pt idx="5205">
                  <c:v>67146</c:v>
                </c:pt>
                <c:pt idx="5206">
                  <c:v>67156</c:v>
                </c:pt>
                <c:pt idx="5207">
                  <c:v>67168</c:v>
                </c:pt>
                <c:pt idx="5208">
                  <c:v>67178</c:v>
                </c:pt>
                <c:pt idx="5209">
                  <c:v>67189</c:v>
                </c:pt>
                <c:pt idx="5210">
                  <c:v>67200</c:v>
                </c:pt>
                <c:pt idx="5211">
                  <c:v>67211</c:v>
                </c:pt>
                <c:pt idx="5212">
                  <c:v>67221</c:v>
                </c:pt>
                <c:pt idx="5213">
                  <c:v>67232</c:v>
                </c:pt>
                <c:pt idx="5214">
                  <c:v>67243</c:v>
                </c:pt>
                <c:pt idx="5215">
                  <c:v>67257</c:v>
                </c:pt>
                <c:pt idx="5216">
                  <c:v>67268</c:v>
                </c:pt>
                <c:pt idx="5217">
                  <c:v>67278</c:v>
                </c:pt>
                <c:pt idx="5218">
                  <c:v>67290</c:v>
                </c:pt>
                <c:pt idx="5219">
                  <c:v>67300</c:v>
                </c:pt>
                <c:pt idx="5220">
                  <c:v>67311</c:v>
                </c:pt>
                <c:pt idx="5221">
                  <c:v>67321</c:v>
                </c:pt>
                <c:pt idx="5222">
                  <c:v>67333</c:v>
                </c:pt>
                <c:pt idx="5223">
                  <c:v>67343</c:v>
                </c:pt>
                <c:pt idx="5224">
                  <c:v>67353</c:v>
                </c:pt>
                <c:pt idx="5225">
                  <c:v>67364</c:v>
                </c:pt>
                <c:pt idx="5226">
                  <c:v>67375</c:v>
                </c:pt>
                <c:pt idx="5227">
                  <c:v>67386</c:v>
                </c:pt>
                <c:pt idx="5228">
                  <c:v>67396</c:v>
                </c:pt>
                <c:pt idx="5229">
                  <c:v>67407</c:v>
                </c:pt>
                <c:pt idx="5230">
                  <c:v>67418</c:v>
                </c:pt>
                <c:pt idx="5231">
                  <c:v>67429</c:v>
                </c:pt>
                <c:pt idx="5232">
                  <c:v>67439</c:v>
                </c:pt>
                <c:pt idx="5233">
                  <c:v>67450</c:v>
                </c:pt>
                <c:pt idx="5234">
                  <c:v>67461</c:v>
                </c:pt>
                <c:pt idx="5235">
                  <c:v>67472</c:v>
                </c:pt>
                <c:pt idx="5236">
                  <c:v>67482</c:v>
                </c:pt>
                <c:pt idx="5237">
                  <c:v>67492</c:v>
                </c:pt>
                <c:pt idx="5238">
                  <c:v>67504</c:v>
                </c:pt>
                <c:pt idx="5239">
                  <c:v>67514</c:v>
                </c:pt>
                <c:pt idx="5240">
                  <c:v>67525</c:v>
                </c:pt>
                <c:pt idx="5241">
                  <c:v>67535</c:v>
                </c:pt>
                <c:pt idx="5242">
                  <c:v>67547</c:v>
                </c:pt>
                <c:pt idx="5243">
                  <c:v>67557</c:v>
                </c:pt>
                <c:pt idx="5244">
                  <c:v>67568</c:v>
                </c:pt>
                <c:pt idx="5245">
                  <c:v>67578</c:v>
                </c:pt>
                <c:pt idx="5246">
                  <c:v>67590</c:v>
                </c:pt>
                <c:pt idx="5247">
                  <c:v>67600</c:v>
                </c:pt>
                <c:pt idx="5248">
                  <c:v>67610</c:v>
                </c:pt>
                <c:pt idx="5249">
                  <c:v>67621</c:v>
                </c:pt>
                <c:pt idx="5250">
                  <c:v>67632</c:v>
                </c:pt>
                <c:pt idx="5251">
                  <c:v>67643</c:v>
                </c:pt>
                <c:pt idx="5252">
                  <c:v>67653</c:v>
                </c:pt>
                <c:pt idx="5253">
                  <c:v>67664</c:v>
                </c:pt>
                <c:pt idx="5254">
                  <c:v>67675</c:v>
                </c:pt>
                <c:pt idx="5255">
                  <c:v>67686</c:v>
                </c:pt>
                <c:pt idx="5256">
                  <c:v>67696</c:v>
                </c:pt>
                <c:pt idx="5257">
                  <c:v>67707</c:v>
                </c:pt>
                <c:pt idx="5258">
                  <c:v>67718</c:v>
                </c:pt>
                <c:pt idx="5259">
                  <c:v>67728</c:v>
                </c:pt>
                <c:pt idx="5260">
                  <c:v>67739</c:v>
                </c:pt>
                <c:pt idx="5261">
                  <c:v>67749</c:v>
                </c:pt>
                <c:pt idx="5262">
                  <c:v>67761</c:v>
                </c:pt>
                <c:pt idx="5263">
                  <c:v>67771</c:v>
                </c:pt>
                <c:pt idx="5264">
                  <c:v>67782</c:v>
                </c:pt>
                <c:pt idx="5265">
                  <c:v>67792</c:v>
                </c:pt>
                <c:pt idx="5266">
                  <c:v>67804</c:v>
                </c:pt>
                <c:pt idx="5267">
                  <c:v>67814</c:v>
                </c:pt>
                <c:pt idx="5268">
                  <c:v>67825</c:v>
                </c:pt>
                <c:pt idx="5269">
                  <c:v>67835</c:v>
                </c:pt>
                <c:pt idx="5270">
                  <c:v>67847</c:v>
                </c:pt>
                <c:pt idx="5271">
                  <c:v>67857</c:v>
                </c:pt>
                <c:pt idx="5272">
                  <c:v>67871</c:v>
                </c:pt>
                <c:pt idx="5273">
                  <c:v>67883</c:v>
                </c:pt>
                <c:pt idx="5274">
                  <c:v>67893</c:v>
                </c:pt>
                <c:pt idx="5275">
                  <c:v>67904</c:v>
                </c:pt>
                <c:pt idx="5276">
                  <c:v>67914</c:v>
                </c:pt>
                <c:pt idx="5277">
                  <c:v>67926</c:v>
                </c:pt>
                <c:pt idx="5278">
                  <c:v>67936</c:v>
                </c:pt>
                <c:pt idx="5279">
                  <c:v>67946</c:v>
                </c:pt>
                <c:pt idx="5280">
                  <c:v>67957</c:v>
                </c:pt>
                <c:pt idx="5281">
                  <c:v>67968</c:v>
                </c:pt>
                <c:pt idx="5282">
                  <c:v>67979</c:v>
                </c:pt>
                <c:pt idx="5283">
                  <c:v>67989</c:v>
                </c:pt>
                <c:pt idx="5284">
                  <c:v>68000</c:v>
                </c:pt>
                <c:pt idx="5285">
                  <c:v>68011</c:v>
                </c:pt>
                <c:pt idx="5286">
                  <c:v>68022</c:v>
                </c:pt>
                <c:pt idx="5287">
                  <c:v>68032</c:v>
                </c:pt>
                <c:pt idx="5288">
                  <c:v>68043</c:v>
                </c:pt>
                <c:pt idx="5289">
                  <c:v>68054</c:v>
                </c:pt>
                <c:pt idx="5290">
                  <c:v>68064</c:v>
                </c:pt>
                <c:pt idx="5291">
                  <c:v>68075</c:v>
                </c:pt>
                <c:pt idx="5292">
                  <c:v>68085</c:v>
                </c:pt>
                <c:pt idx="5293">
                  <c:v>68097</c:v>
                </c:pt>
                <c:pt idx="5294">
                  <c:v>68107</c:v>
                </c:pt>
                <c:pt idx="5295">
                  <c:v>68118</c:v>
                </c:pt>
                <c:pt idx="5296">
                  <c:v>68128</c:v>
                </c:pt>
                <c:pt idx="5297">
                  <c:v>68140</c:v>
                </c:pt>
                <c:pt idx="5298">
                  <c:v>68150</c:v>
                </c:pt>
                <c:pt idx="5299">
                  <c:v>68161</c:v>
                </c:pt>
                <c:pt idx="5300">
                  <c:v>68171</c:v>
                </c:pt>
                <c:pt idx="5301">
                  <c:v>68182</c:v>
                </c:pt>
                <c:pt idx="5302">
                  <c:v>68193</c:v>
                </c:pt>
                <c:pt idx="5303">
                  <c:v>68203</c:v>
                </c:pt>
                <c:pt idx="5304">
                  <c:v>68214</c:v>
                </c:pt>
                <c:pt idx="5305">
                  <c:v>68225</c:v>
                </c:pt>
                <c:pt idx="5306">
                  <c:v>68236</c:v>
                </c:pt>
                <c:pt idx="5307">
                  <c:v>68246</c:v>
                </c:pt>
                <c:pt idx="5308">
                  <c:v>68257</c:v>
                </c:pt>
                <c:pt idx="5309">
                  <c:v>68268</c:v>
                </c:pt>
                <c:pt idx="5310">
                  <c:v>68279</c:v>
                </c:pt>
                <c:pt idx="5311">
                  <c:v>68289</c:v>
                </c:pt>
                <c:pt idx="5312">
                  <c:v>68300</c:v>
                </c:pt>
                <c:pt idx="5313">
                  <c:v>68311</c:v>
                </c:pt>
                <c:pt idx="5314">
                  <c:v>68321</c:v>
                </c:pt>
                <c:pt idx="5315">
                  <c:v>68332</c:v>
                </c:pt>
                <c:pt idx="5316">
                  <c:v>68342</c:v>
                </c:pt>
                <c:pt idx="5317">
                  <c:v>68354</c:v>
                </c:pt>
                <c:pt idx="5318">
                  <c:v>68364</c:v>
                </c:pt>
                <c:pt idx="5319">
                  <c:v>68375</c:v>
                </c:pt>
                <c:pt idx="5320">
                  <c:v>68385</c:v>
                </c:pt>
                <c:pt idx="5321">
                  <c:v>68397</c:v>
                </c:pt>
                <c:pt idx="5322">
                  <c:v>68407</c:v>
                </c:pt>
                <c:pt idx="5323">
                  <c:v>68418</c:v>
                </c:pt>
                <c:pt idx="5324">
                  <c:v>68428</c:v>
                </c:pt>
                <c:pt idx="5325">
                  <c:v>68439</c:v>
                </c:pt>
                <c:pt idx="5326">
                  <c:v>68450</c:v>
                </c:pt>
                <c:pt idx="5327">
                  <c:v>68460</c:v>
                </c:pt>
                <c:pt idx="5328">
                  <c:v>68471</c:v>
                </c:pt>
                <c:pt idx="5329">
                  <c:v>68486</c:v>
                </c:pt>
                <c:pt idx="5330">
                  <c:v>68497</c:v>
                </c:pt>
                <c:pt idx="5331">
                  <c:v>68507</c:v>
                </c:pt>
                <c:pt idx="5332">
                  <c:v>68518</c:v>
                </c:pt>
                <c:pt idx="5333">
                  <c:v>68529</c:v>
                </c:pt>
                <c:pt idx="5334">
                  <c:v>68539</c:v>
                </c:pt>
                <c:pt idx="5335">
                  <c:v>68550</c:v>
                </c:pt>
                <c:pt idx="5336">
                  <c:v>68560</c:v>
                </c:pt>
                <c:pt idx="5337">
                  <c:v>68572</c:v>
                </c:pt>
                <c:pt idx="5338">
                  <c:v>68582</c:v>
                </c:pt>
                <c:pt idx="5339">
                  <c:v>68593</c:v>
                </c:pt>
                <c:pt idx="5340">
                  <c:v>68603</c:v>
                </c:pt>
                <c:pt idx="5341">
                  <c:v>68615</c:v>
                </c:pt>
                <c:pt idx="5342">
                  <c:v>68625</c:v>
                </c:pt>
                <c:pt idx="5343">
                  <c:v>68636</c:v>
                </c:pt>
                <c:pt idx="5344">
                  <c:v>68646</c:v>
                </c:pt>
                <c:pt idx="5345">
                  <c:v>68657</c:v>
                </c:pt>
                <c:pt idx="5346">
                  <c:v>68668</c:v>
                </c:pt>
                <c:pt idx="5347">
                  <c:v>68678</c:v>
                </c:pt>
                <c:pt idx="5348">
                  <c:v>68689</c:v>
                </c:pt>
                <c:pt idx="5349">
                  <c:v>68700</c:v>
                </c:pt>
                <c:pt idx="5350">
                  <c:v>68711</c:v>
                </c:pt>
                <c:pt idx="5351">
                  <c:v>68721</c:v>
                </c:pt>
                <c:pt idx="5352">
                  <c:v>68732</c:v>
                </c:pt>
                <c:pt idx="5353">
                  <c:v>68743</c:v>
                </c:pt>
                <c:pt idx="5354">
                  <c:v>68754</c:v>
                </c:pt>
                <c:pt idx="5355">
                  <c:v>68764</c:v>
                </c:pt>
                <c:pt idx="5356">
                  <c:v>68774</c:v>
                </c:pt>
                <c:pt idx="5357">
                  <c:v>68786</c:v>
                </c:pt>
                <c:pt idx="5358">
                  <c:v>68796</c:v>
                </c:pt>
                <c:pt idx="5359">
                  <c:v>68807</c:v>
                </c:pt>
                <c:pt idx="5360">
                  <c:v>68817</c:v>
                </c:pt>
                <c:pt idx="5361">
                  <c:v>68829</c:v>
                </c:pt>
                <c:pt idx="5362">
                  <c:v>68839</c:v>
                </c:pt>
                <c:pt idx="5363">
                  <c:v>68850</c:v>
                </c:pt>
                <c:pt idx="5364">
                  <c:v>68860</c:v>
                </c:pt>
                <c:pt idx="5365">
                  <c:v>68872</c:v>
                </c:pt>
                <c:pt idx="5366">
                  <c:v>68882</c:v>
                </c:pt>
                <c:pt idx="5367">
                  <c:v>68893</c:v>
                </c:pt>
                <c:pt idx="5368">
                  <c:v>68903</c:v>
                </c:pt>
                <c:pt idx="5369">
                  <c:v>68914</c:v>
                </c:pt>
                <c:pt idx="5370">
                  <c:v>68925</c:v>
                </c:pt>
                <c:pt idx="5371">
                  <c:v>68935</c:v>
                </c:pt>
                <c:pt idx="5372">
                  <c:v>68946</c:v>
                </c:pt>
                <c:pt idx="5373">
                  <c:v>68957</c:v>
                </c:pt>
                <c:pt idx="5374">
                  <c:v>68968</c:v>
                </c:pt>
                <c:pt idx="5375">
                  <c:v>68978</c:v>
                </c:pt>
                <c:pt idx="5376">
                  <c:v>68989</c:v>
                </c:pt>
                <c:pt idx="5377">
                  <c:v>69000</c:v>
                </c:pt>
                <c:pt idx="5378">
                  <c:v>69011</c:v>
                </c:pt>
                <c:pt idx="5379">
                  <c:v>69021</c:v>
                </c:pt>
                <c:pt idx="5380">
                  <c:v>69031</c:v>
                </c:pt>
                <c:pt idx="5381">
                  <c:v>69043</c:v>
                </c:pt>
                <c:pt idx="5382">
                  <c:v>69053</c:v>
                </c:pt>
                <c:pt idx="5383">
                  <c:v>69064</c:v>
                </c:pt>
                <c:pt idx="5384">
                  <c:v>69074</c:v>
                </c:pt>
                <c:pt idx="5385">
                  <c:v>69086</c:v>
                </c:pt>
                <c:pt idx="5386">
                  <c:v>69100</c:v>
                </c:pt>
                <c:pt idx="5387">
                  <c:v>69111</c:v>
                </c:pt>
                <c:pt idx="5388">
                  <c:v>69122</c:v>
                </c:pt>
                <c:pt idx="5389">
                  <c:v>69132</c:v>
                </c:pt>
                <c:pt idx="5390">
                  <c:v>69143</c:v>
                </c:pt>
                <c:pt idx="5391">
                  <c:v>69153</c:v>
                </c:pt>
                <c:pt idx="5392">
                  <c:v>69165</c:v>
                </c:pt>
                <c:pt idx="5393">
                  <c:v>69175</c:v>
                </c:pt>
                <c:pt idx="5394">
                  <c:v>69186</c:v>
                </c:pt>
                <c:pt idx="5395">
                  <c:v>69196</c:v>
                </c:pt>
                <c:pt idx="5396">
                  <c:v>69208</c:v>
                </c:pt>
                <c:pt idx="5397">
                  <c:v>69218</c:v>
                </c:pt>
                <c:pt idx="5398">
                  <c:v>69229</c:v>
                </c:pt>
                <c:pt idx="5399">
                  <c:v>69239</c:v>
                </c:pt>
                <c:pt idx="5400">
                  <c:v>69250</c:v>
                </c:pt>
                <c:pt idx="5401">
                  <c:v>69261</c:v>
                </c:pt>
                <c:pt idx="5402">
                  <c:v>69271</c:v>
                </c:pt>
                <c:pt idx="5403">
                  <c:v>69282</c:v>
                </c:pt>
                <c:pt idx="5404">
                  <c:v>69293</c:v>
                </c:pt>
                <c:pt idx="5405">
                  <c:v>69304</c:v>
                </c:pt>
                <c:pt idx="5406">
                  <c:v>69314</c:v>
                </c:pt>
                <c:pt idx="5407">
                  <c:v>69325</c:v>
                </c:pt>
                <c:pt idx="5408">
                  <c:v>69336</c:v>
                </c:pt>
                <c:pt idx="5409">
                  <c:v>69347</c:v>
                </c:pt>
                <c:pt idx="5410">
                  <c:v>69357</c:v>
                </c:pt>
                <c:pt idx="5411">
                  <c:v>69367</c:v>
                </c:pt>
                <c:pt idx="5412">
                  <c:v>69379</c:v>
                </c:pt>
                <c:pt idx="5413">
                  <c:v>69389</c:v>
                </c:pt>
                <c:pt idx="5414">
                  <c:v>69400</c:v>
                </c:pt>
                <c:pt idx="5415">
                  <c:v>69410</c:v>
                </c:pt>
                <c:pt idx="5416">
                  <c:v>69422</c:v>
                </c:pt>
                <c:pt idx="5417">
                  <c:v>69432</c:v>
                </c:pt>
                <c:pt idx="5418">
                  <c:v>69443</c:v>
                </c:pt>
                <c:pt idx="5419">
                  <c:v>69453</c:v>
                </c:pt>
                <c:pt idx="5420">
                  <c:v>69465</c:v>
                </c:pt>
                <c:pt idx="5421">
                  <c:v>69475</c:v>
                </c:pt>
                <c:pt idx="5422">
                  <c:v>69486</c:v>
                </c:pt>
                <c:pt idx="5423">
                  <c:v>69496</c:v>
                </c:pt>
                <c:pt idx="5424">
                  <c:v>69507</c:v>
                </c:pt>
                <c:pt idx="5425">
                  <c:v>69518</c:v>
                </c:pt>
                <c:pt idx="5426">
                  <c:v>69528</c:v>
                </c:pt>
                <c:pt idx="5427">
                  <c:v>69539</c:v>
                </c:pt>
                <c:pt idx="5428">
                  <c:v>69550</c:v>
                </c:pt>
                <c:pt idx="5429">
                  <c:v>69561</c:v>
                </c:pt>
                <c:pt idx="5430">
                  <c:v>69571</c:v>
                </c:pt>
                <c:pt idx="5431">
                  <c:v>69582</c:v>
                </c:pt>
                <c:pt idx="5432">
                  <c:v>69593</c:v>
                </c:pt>
                <c:pt idx="5433">
                  <c:v>69604</c:v>
                </c:pt>
                <c:pt idx="5434">
                  <c:v>69614</c:v>
                </c:pt>
                <c:pt idx="5435">
                  <c:v>69624</c:v>
                </c:pt>
                <c:pt idx="5436">
                  <c:v>69636</c:v>
                </c:pt>
                <c:pt idx="5437">
                  <c:v>69646</c:v>
                </c:pt>
                <c:pt idx="5438">
                  <c:v>69657</c:v>
                </c:pt>
                <c:pt idx="5439">
                  <c:v>69667</c:v>
                </c:pt>
                <c:pt idx="5440">
                  <c:v>69679</c:v>
                </c:pt>
                <c:pt idx="5441">
                  <c:v>69689</c:v>
                </c:pt>
                <c:pt idx="5442">
                  <c:v>69700</c:v>
                </c:pt>
                <c:pt idx="5443">
                  <c:v>69714</c:v>
                </c:pt>
                <c:pt idx="5444">
                  <c:v>69725</c:v>
                </c:pt>
                <c:pt idx="5445">
                  <c:v>69736</c:v>
                </c:pt>
                <c:pt idx="5446">
                  <c:v>69746</c:v>
                </c:pt>
                <c:pt idx="5447">
                  <c:v>69757</c:v>
                </c:pt>
                <c:pt idx="5448">
                  <c:v>69768</c:v>
                </c:pt>
                <c:pt idx="5449">
                  <c:v>69779</c:v>
                </c:pt>
                <c:pt idx="5450">
                  <c:v>69789</c:v>
                </c:pt>
                <c:pt idx="5451">
                  <c:v>69800</c:v>
                </c:pt>
                <c:pt idx="5452">
                  <c:v>69811</c:v>
                </c:pt>
                <c:pt idx="5453">
                  <c:v>69822</c:v>
                </c:pt>
                <c:pt idx="5454">
                  <c:v>69832</c:v>
                </c:pt>
                <c:pt idx="5455">
                  <c:v>69842</c:v>
                </c:pt>
                <c:pt idx="5456">
                  <c:v>69854</c:v>
                </c:pt>
                <c:pt idx="5457">
                  <c:v>69864</c:v>
                </c:pt>
                <c:pt idx="5458">
                  <c:v>69875</c:v>
                </c:pt>
                <c:pt idx="5459">
                  <c:v>69885</c:v>
                </c:pt>
                <c:pt idx="5460">
                  <c:v>69897</c:v>
                </c:pt>
                <c:pt idx="5461">
                  <c:v>69907</c:v>
                </c:pt>
                <c:pt idx="5462">
                  <c:v>69918</c:v>
                </c:pt>
                <c:pt idx="5463">
                  <c:v>69928</c:v>
                </c:pt>
                <c:pt idx="5464">
                  <c:v>69940</c:v>
                </c:pt>
                <c:pt idx="5465">
                  <c:v>69950</c:v>
                </c:pt>
                <c:pt idx="5466">
                  <c:v>69960</c:v>
                </c:pt>
                <c:pt idx="5467">
                  <c:v>69971</c:v>
                </c:pt>
                <c:pt idx="5468">
                  <c:v>69982</c:v>
                </c:pt>
                <c:pt idx="5469">
                  <c:v>69993</c:v>
                </c:pt>
                <c:pt idx="5470">
                  <c:v>70003</c:v>
                </c:pt>
                <c:pt idx="5471">
                  <c:v>70014</c:v>
                </c:pt>
                <c:pt idx="5472">
                  <c:v>70025</c:v>
                </c:pt>
                <c:pt idx="5473">
                  <c:v>70036</c:v>
                </c:pt>
                <c:pt idx="5474">
                  <c:v>70046</c:v>
                </c:pt>
                <c:pt idx="5475">
                  <c:v>70057</c:v>
                </c:pt>
                <c:pt idx="5476">
                  <c:v>70068</c:v>
                </c:pt>
                <c:pt idx="5477">
                  <c:v>70078</c:v>
                </c:pt>
                <c:pt idx="5478">
                  <c:v>70089</c:v>
                </c:pt>
                <c:pt idx="5479">
                  <c:v>70099</c:v>
                </c:pt>
                <c:pt idx="5480">
                  <c:v>70111</c:v>
                </c:pt>
                <c:pt idx="5481">
                  <c:v>70121</c:v>
                </c:pt>
                <c:pt idx="5482">
                  <c:v>70132</c:v>
                </c:pt>
                <c:pt idx="5483">
                  <c:v>70142</c:v>
                </c:pt>
                <c:pt idx="5484">
                  <c:v>70154</c:v>
                </c:pt>
                <c:pt idx="5485">
                  <c:v>70164</c:v>
                </c:pt>
                <c:pt idx="5486">
                  <c:v>70175</c:v>
                </c:pt>
                <c:pt idx="5487">
                  <c:v>70185</c:v>
                </c:pt>
                <c:pt idx="5488">
                  <c:v>70197</c:v>
                </c:pt>
                <c:pt idx="5489">
                  <c:v>70207</c:v>
                </c:pt>
                <c:pt idx="5490">
                  <c:v>70217</c:v>
                </c:pt>
                <c:pt idx="5491">
                  <c:v>70228</c:v>
                </c:pt>
                <c:pt idx="5492">
                  <c:v>70239</c:v>
                </c:pt>
                <c:pt idx="5493">
                  <c:v>70250</c:v>
                </c:pt>
                <c:pt idx="5494">
                  <c:v>70260</c:v>
                </c:pt>
                <c:pt idx="5495">
                  <c:v>70272</c:v>
                </c:pt>
                <c:pt idx="5496">
                  <c:v>70282</c:v>
                </c:pt>
                <c:pt idx="5497">
                  <c:v>70293</c:v>
                </c:pt>
                <c:pt idx="5498">
                  <c:v>70303</c:v>
                </c:pt>
                <c:pt idx="5499">
                  <c:v>70315</c:v>
                </c:pt>
                <c:pt idx="5500">
                  <c:v>70329</c:v>
                </c:pt>
                <c:pt idx="5501">
                  <c:v>70339</c:v>
                </c:pt>
                <c:pt idx="5502">
                  <c:v>70350</c:v>
                </c:pt>
                <c:pt idx="5503">
                  <c:v>70361</c:v>
                </c:pt>
                <c:pt idx="5504">
                  <c:v>70372</c:v>
                </c:pt>
                <c:pt idx="5505">
                  <c:v>70382</c:v>
                </c:pt>
                <c:pt idx="5506">
                  <c:v>70393</c:v>
                </c:pt>
                <c:pt idx="5507">
                  <c:v>70404</c:v>
                </c:pt>
                <c:pt idx="5508">
                  <c:v>70414</c:v>
                </c:pt>
                <c:pt idx="5509">
                  <c:v>70425</c:v>
                </c:pt>
                <c:pt idx="5510">
                  <c:v>70435</c:v>
                </c:pt>
                <c:pt idx="5511">
                  <c:v>70447</c:v>
                </c:pt>
                <c:pt idx="5512">
                  <c:v>70457</c:v>
                </c:pt>
                <c:pt idx="5513">
                  <c:v>70468</c:v>
                </c:pt>
                <c:pt idx="5514">
                  <c:v>70478</c:v>
                </c:pt>
                <c:pt idx="5515">
                  <c:v>70490</c:v>
                </c:pt>
                <c:pt idx="5516">
                  <c:v>70500</c:v>
                </c:pt>
                <c:pt idx="5517">
                  <c:v>70511</c:v>
                </c:pt>
                <c:pt idx="5518">
                  <c:v>70521</c:v>
                </c:pt>
                <c:pt idx="5519">
                  <c:v>70533</c:v>
                </c:pt>
                <c:pt idx="5520">
                  <c:v>70543</c:v>
                </c:pt>
                <c:pt idx="5521">
                  <c:v>70553</c:v>
                </c:pt>
                <c:pt idx="5522">
                  <c:v>70564</c:v>
                </c:pt>
                <c:pt idx="5523">
                  <c:v>70575</c:v>
                </c:pt>
                <c:pt idx="5524">
                  <c:v>70586</c:v>
                </c:pt>
                <c:pt idx="5525">
                  <c:v>70596</c:v>
                </c:pt>
                <c:pt idx="5526">
                  <c:v>70607</c:v>
                </c:pt>
                <c:pt idx="5527">
                  <c:v>70618</c:v>
                </c:pt>
                <c:pt idx="5528">
                  <c:v>70629</c:v>
                </c:pt>
                <c:pt idx="5529">
                  <c:v>70639</c:v>
                </c:pt>
                <c:pt idx="5530">
                  <c:v>70650</c:v>
                </c:pt>
                <c:pt idx="5531">
                  <c:v>70661</c:v>
                </c:pt>
                <c:pt idx="5532">
                  <c:v>70671</c:v>
                </c:pt>
                <c:pt idx="5533">
                  <c:v>70682</c:v>
                </c:pt>
                <c:pt idx="5534">
                  <c:v>70692</c:v>
                </c:pt>
                <c:pt idx="5535">
                  <c:v>70704</c:v>
                </c:pt>
                <c:pt idx="5536">
                  <c:v>70714</c:v>
                </c:pt>
                <c:pt idx="5537">
                  <c:v>70725</c:v>
                </c:pt>
                <c:pt idx="5538">
                  <c:v>70735</c:v>
                </c:pt>
                <c:pt idx="5539">
                  <c:v>70747</c:v>
                </c:pt>
                <c:pt idx="5540">
                  <c:v>70757</c:v>
                </c:pt>
                <c:pt idx="5541">
                  <c:v>70768</c:v>
                </c:pt>
                <c:pt idx="5542">
                  <c:v>70778</c:v>
                </c:pt>
                <c:pt idx="5543">
                  <c:v>70789</c:v>
                </c:pt>
                <c:pt idx="5544">
                  <c:v>70800</c:v>
                </c:pt>
                <c:pt idx="5545">
                  <c:v>70810</c:v>
                </c:pt>
                <c:pt idx="5546">
                  <c:v>70821</c:v>
                </c:pt>
                <c:pt idx="5547">
                  <c:v>70832</c:v>
                </c:pt>
                <c:pt idx="5548">
                  <c:v>70843</c:v>
                </c:pt>
                <c:pt idx="5549">
                  <c:v>70853</c:v>
                </c:pt>
                <c:pt idx="5550">
                  <c:v>70864</c:v>
                </c:pt>
                <c:pt idx="5551">
                  <c:v>70875</c:v>
                </c:pt>
                <c:pt idx="5552">
                  <c:v>70886</c:v>
                </c:pt>
                <c:pt idx="5553">
                  <c:v>70896</c:v>
                </c:pt>
                <c:pt idx="5554">
                  <c:v>70907</c:v>
                </c:pt>
                <c:pt idx="5555">
                  <c:v>70918</c:v>
                </c:pt>
                <c:pt idx="5556">
                  <c:v>70928</c:v>
                </c:pt>
                <c:pt idx="5557">
                  <c:v>70944</c:v>
                </c:pt>
                <c:pt idx="5558">
                  <c:v>70956</c:v>
                </c:pt>
                <c:pt idx="5559">
                  <c:v>70966</c:v>
                </c:pt>
                <c:pt idx="5560">
                  <c:v>70977</c:v>
                </c:pt>
                <c:pt idx="5561">
                  <c:v>70987</c:v>
                </c:pt>
                <c:pt idx="5562">
                  <c:v>70999</c:v>
                </c:pt>
                <c:pt idx="5563">
                  <c:v>71009</c:v>
                </c:pt>
                <c:pt idx="5564">
                  <c:v>71020</c:v>
                </c:pt>
                <c:pt idx="5565">
                  <c:v>71030</c:v>
                </c:pt>
                <c:pt idx="5566">
                  <c:v>71041</c:v>
                </c:pt>
                <c:pt idx="5567">
                  <c:v>71052</c:v>
                </c:pt>
                <c:pt idx="5568">
                  <c:v>71062</c:v>
                </c:pt>
                <c:pt idx="5569">
                  <c:v>71073</c:v>
                </c:pt>
                <c:pt idx="5570">
                  <c:v>71084</c:v>
                </c:pt>
                <c:pt idx="5571">
                  <c:v>71095</c:v>
                </c:pt>
                <c:pt idx="5572">
                  <c:v>71105</c:v>
                </c:pt>
                <c:pt idx="5573">
                  <c:v>71116</c:v>
                </c:pt>
                <c:pt idx="5574">
                  <c:v>71127</c:v>
                </c:pt>
                <c:pt idx="5575">
                  <c:v>71138</c:v>
                </c:pt>
                <c:pt idx="5576">
                  <c:v>71148</c:v>
                </c:pt>
                <c:pt idx="5577">
                  <c:v>71158</c:v>
                </c:pt>
                <c:pt idx="5578">
                  <c:v>71170</c:v>
                </c:pt>
                <c:pt idx="5579">
                  <c:v>71180</c:v>
                </c:pt>
                <c:pt idx="5580">
                  <c:v>71191</c:v>
                </c:pt>
                <c:pt idx="5581">
                  <c:v>71201</c:v>
                </c:pt>
                <c:pt idx="5582">
                  <c:v>71213</c:v>
                </c:pt>
                <c:pt idx="5583">
                  <c:v>71223</c:v>
                </c:pt>
                <c:pt idx="5584">
                  <c:v>71234</c:v>
                </c:pt>
                <c:pt idx="5585">
                  <c:v>71244</c:v>
                </c:pt>
                <c:pt idx="5586">
                  <c:v>71256</c:v>
                </c:pt>
                <c:pt idx="5587">
                  <c:v>71266</c:v>
                </c:pt>
                <c:pt idx="5588">
                  <c:v>71277</c:v>
                </c:pt>
                <c:pt idx="5589">
                  <c:v>71287</c:v>
                </c:pt>
                <c:pt idx="5590">
                  <c:v>71298</c:v>
                </c:pt>
                <c:pt idx="5591">
                  <c:v>71309</c:v>
                </c:pt>
                <c:pt idx="5592">
                  <c:v>71319</c:v>
                </c:pt>
                <c:pt idx="5593">
                  <c:v>71330</c:v>
                </c:pt>
                <c:pt idx="5594">
                  <c:v>71341</c:v>
                </c:pt>
                <c:pt idx="5595">
                  <c:v>71352</c:v>
                </c:pt>
                <c:pt idx="5596">
                  <c:v>71362</c:v>
                </c:pt>
                <c:pt idx="5597">
                  <c:v>71373</c:v>
                </c:pt>
                <c:pt idx="5598">
                  <c:v>71384</c:v>
                </c:pt>
                <c:pt idx="5599">
                  <c:v>71395</c:v>
                </c:pt>
                <c:pt idx="5600">
                  <c:v>71405</c:v>
                </c:pt>
                <c:pt idx="5601">
                  <c:v>71415</c:v>
                </c:pt>
                <c:pt idx="5602">
                  <c:v>71427</c:v>
                </c:pt>
                <c:pt idx="5603">
                  <c:v>71437</c:v>
                </c:pt>
                <c:pt idx="5604">
                  <c:v>71448</c:v>
                </c:pt>
                <c:pt idx="5605">
                  <c:v>71458</c:v>
                </c:pt>
                <c:pt idx="5606">
                  <c:v>71470</c:v>
                </c:pt>
                <c:pt idx="5607">
                  <c:v>71480</c:v>
                </c:pt>
                <c:pt idx="5608">
                  <c:v>71491</c:v>
                </c:pt>
                <c:pt idx="5609">
                  <c:v>71501</c:v>
                </c:pt>
                <c:pt idx="5610">
                  <c:v>71513</c:v>
                </c:pt>
                <c:pt idx="5611">
                  <c:v>71523</c:v>
                </c:pt>
                <c:pt idx="5612">
                  <c:v>71533</c:v>
                </c:pt>
                <c:pt idx="5613">
                  <c:v>71544</c:v>
                </c:pt>
                <c:pt idx="5614">
                  <c:v>71559</c:v>
                </c:pt>
                <c:pt idx="5615">
                  <c:v>71570</c:v>
                </c:pt>
                <c:pt idx="5616">
                  <c:v>71580</c:v>
                </c:pt>
                <c:pt idx="5617">
                  <c:v>71591</c:v>
                </c:pt>
                <c:pt idx="5618">
                  <c:v>71602</c:v>
                </c:pt>
                <c:pt idx="5619">
                  <c:v>71613</c:v>
                </c:pt>
                <c:pt idx="5620">
                  <c:v>71623</c:v>
                </c:pt>
                <c:pt idx="5621">
                  <c:v>71633</c:v>
                </c:pt>
                <c:pt idx="5622">
                  <c:v>71645</c:v>
                </c:pt>
                <c:pt idx="5623">
                  <c:v>71655</c:v>
                </c:pt>
                <c:pt idx="5624">
                  <c:v>71666</c:v>
                </c:pt>
                <c:pt idx="5625">
                  <c:v>71676</c:v>
                </c:pt>
                <c:pt idx="5626">
                  <c:v>71688</c:v>
                </c:pt>
                <c:pt idx="5627">
                  <c:v>71698</c:v>
                </c:pt>
                <c:pt idx="5628">
                  <c:v>71709</c:v>
                </c:pt>
                <c:pt idx="5629">
                  <c:v>71719</c:v>
                </c:pt>
                <c:pt idx="5630">
                  <c:v>71731</c:v>
                </c:pt>
                <c:pt idx="5631">
                  <c:v>71741</c:v>
                </c:pt>
                <c:pt idx="5632">
                  <c:v>71751</c:v>
                </c:pt>
                <c:pt idx="5633">
                  <c:v>71762</c:v>
                </c:pt>
                <c:pt idx="5634">
                  <c:v>71773</c:v>
                </c:pt>
                <c:pt idx="5635">
                  <c:v>71784</c:v>
                </c:pt>
                <c:pt idx="5636">
                  <c:v>71794</c:v>
                </c:pt>
                <c:pt idx="5637">
                  <c:v>71805</c:v>
                </c:pt>
                <c:pt idx="5638">
                  <c:v>71816</c:v>
                </c:pt>
                <c:pt idx="5639">
                  <c:v>71827</c:v>
                </c:pt>
                <c:pt idx="5640">
                  <c:v>71837</c:v>
                </c:pt>
                <c:pt idx="5641">
                  <c:v>71848</c:v>
                </c:pt>
                <c:pt idx="5642">
                  <c:v>71859</c:v>
                </c:pt>
                <c:pt idx="5643">
                  <c:v>71869</c:v>
                </c:pt>
                <c:pt idx="5644">
                  <c:v>71880</c:v>
                </c:pt>
                <c:pt idx="5645">
                  <c:v>71890</c:v>
                </c:pt>
                <c:pt idx="5646">
                  <c:v>71902</c:v>
                </c:pt>
                <c:pt idx="5647">
                  <c:v>71912</c:v>
                </c:pt>
                <c:pt idx="5648">
                  <c:v>71923</c:v>
                </c:pt>
                <c:pt idx="5649">
                  <c:v>71933</c:v>
                </c:pt>
                <c:pt idx="5650">
                  <c:v>71945</c:v>
                </c:pt>
                <c:pt idx="5651">
                  <c:v>71955</c:v>
                </c:pt>
                <c:pt idx="5652">
                  <c:v>71966</c:v>
                </c:pt>
                <c:pt idx="5653">
                  <c:v>71976</c:v>
                </c:pt>
                <c:pt idx="5654">
                  <c:v>71987</c:v>
                </c:pt>
                <c:pt idx="5655">
                  <c:v>71998</c:v>
                </c:pt>
                <c:pt idx="5656">
                  <c:v>72008</c:v>
                </c:pt>
                <c:pt idx="5657">
                  <c:v>72019</c:v>
                </c:pt>
                <c:pt idx="5658">
                  <c:v>72030</c:v>
                </c:pt>
                <c:pt idx="5659">
                  <c:v>72041</c:v>
                </c:pt>
                <c:pt idx="5660">
                  <c:v>72051</c:v>
                </c:pt>
                <c:pt idx="5661">
                  <c:v>72062</c:v>
                </c:pt>
                <c:pt idx="5662">
                  <c:v>72073</c:v>
                </c:pt>
                <c:pt idx="5663">
                  <c:v>72084</c:v>
                </c:pt>
                <c:pt idx="5664">
                  <c:v>72094</c:v>
                </c:pt>
                <c:pt idx="5665">
                  <c:v>72105</c:v>
                </c:pt>
                <c:pt idx="5666">
                  <c:v>72116</c:v>
                </c:pt>
                <c:pt idx="5667">
                  <c:v>72126</c:v>
                </c:pt>
                <c:pt idx="5668">
                  <c:v>72137</c:v>
                </c:pt>
                <c:pt idx="5669">
                  <c:v>72147</c:v>
                </c:pt>
                <c:pt idx="5670">
                  <c:v>72163</c:v>
                </c:pt>
                <c:pt idx="5671">
                  <c:v>72173</c:v>
                </c:pt>
                <c:pt idx="5672">
                  <c:v>72184</c:v>
                </c:pt>
                <c:pt idx="5673">
                  <c:v>72195</c:v>
                </c:pt>
                <c:pt idx="5674">
                  <c:v>72206</c:v>
                </c:pt>
                <c:pt idx="5675">
                  <c:v>72216</c:v>
                </c:pt>
                <c:pt idx="5676">
                  <c:v>72226</c:v>
                </c:pt>
                <c:pt idx="5677">
                  <c:v>72238</c:v>
                </c:pt>
                <c:pt idx="5678">
                  <c:v>72248</c:v>
                </c:pt>
                <c:pt idx="5679">
                  <c:v>72259</c:v>
                </c:pt>
                <c:pt idx="5680">
                  <c:v>72269</c:v>
                </c:pt>
                <c:pt idx="5681">
                  <c:v>72281</c:v>
                </c:pt>
                <c:pt idx="5682">
                  <c:v>72291</c:v>
                </c:pt>
                <c:pt idx="5683">
                  <c:v>72302</c:v>
                </c:pt>
                <c:pt idx="5684">
                  <c:v>72312</c:v>
                </c:pt>
                <c:pt idx="5685">
                  <c:v>72324</c:v>
                </c:pt>
                <c:pt idx="5686">
                  <c:v>72334</c:v>
                </c:pt>
                <c:pt idx="5687">
                  <c:v>72344</c:v>
                </c:pt>
                <c:pt idx="5688">
                  <c:v>72355</c:v>
                </c:pt>
                <c:pt idx="5689">
                  <c:v>72366</c:v>
                </c:pt>
                <c:pt idx="5690">
                  <c:v>72377</c:v>
                </c:pt>
                <c:pt idx="5691">
                  <c:v>72387</c:v>
                </c:pt>
                <c:pt idx="5692">
                  <c:v>72398</c:v>
                </c:pt>
                <c:pt idx="5693">
                  <c:v>72409</c:v>
                </c:pt>
                <c:pt idx="5694">
                  <c:v>72420</c:v>
                </c:pt>
                <c:pt idx="5695">
                  <c:v>72430</c:v>
                </c:pt>
                <c:pt idx="5696">
                  <c:v>72441</c:v>
                </c:pt>
                <c:pt idx="5697">
                  <c:v>72452</c:v>
                </c:pt>
                <c:pt idx="5698">
                  <c:v>72462</c:v>
                </c:pt>
                <c:pt idx="5699">
                  <c:v>72473</c:v>
                </c:pt>
                <c:pt idx="5700">
                  <c:v>72483</c:v>
                </c:pt>
                <c:pt idx="5701">
                  <c:v>72495</c:v>
                </c:pt>
                <c:pt idx="5702">
                  <c:v>72505</c:v>
                </c:pt>
                <c:pt idx="5703">
                  <c:v>72516</c:v>
                </c:pt>
                <c:pt idx="5704">
                  <c:v>72526</c:v>
                </c:pt>
                <c:pt idx="5705">
                  <c:v>72538</c:v>
                </c:pt>
                <c:pt idx="5706">
                  <c:v>72548</c:v>
                </c:pt>
                <c:pt idx="5707">
                  <c:v>72559</c:v>
                </c:pt>
                <c:pt idx="5708">
                  <c:v>72569</c:v>
                </c:pt>
                <c:pt idx="5709">
                  <c:v>72580</c:v>
                </c:pt>
                <c:pt idx="5710">
                  <c:v>72591</c:v>
                </c:pt>
                <c:pt idx="5711">
                  <c:v>72601</c:v>
                </c:pt>
                <c:pt idx="5712">
                  <c:v>72612</c:v>
                </c:pt>
                <c:pt idx="5713">
                  <c:v>72623</c:v>
                </c:pt>
                <c:pt idx="5714">
                  <c:v>72634</c:v>
                </c:pt>
                <c:pt idx="5715">
                  <c:v>72644</c:v>
                </c:pt>
                <c:pt idx="5716">
                  <c:v>72655</c:v>
                </c:pt>
                <c:pt idx="5717">
                  <c:v>72666</c:v>
                </c:pt>
                <c:pt idx="5718">
                  <c:v>72677</c:v>
                </c:pt>
                <c:pt idx="5719">
                  <c:v>72687</c:v>
                </c:pt>
                <c:pt idx="5720">
                  <c:v>72698</c:v>
                </c:pt>
                <c:pt idx="5721">
                  <c:v>72709</c:v>
                </c:pt>
                <c:pt idx="5722">
                  <c:v>72719</c:v>
                </c:pt>
                <c:pt idx="5723">
                  <c:v>72730</c:v>
                </c:pt>
                <c:pt idx="5724">
                  <c:v>72740</c:v>
                </c:pt>
                <c:pt idx="5725">
                  <c:v>72752</c:v>
                </c:pt>
                <c:pt idx="5726">
                  <c:v>72762</c:v>
                </c:pt>
                <c:pt idx="5727">
                  <c:v>72777</c:v>
                </c:pt>
                <c:pt idx="5728">
                  <c:v>72787</c:v>
                </c:pt>
                <c:pt idx="5729">
                  <c:v>72798</c:v>
                </c:pt>
                <c:pt idx="5730">
                  <c:v>72809</c:v>
                </c:pt>
                <c:pt idx="5731">
                  <c:v>72819</c:v>
                </c:pt>
                <c:pt idx="5732">
                  <c:v>72830</c:v>
                </c:pt>
                <c:pt idx="5733">
                  <c:v>72841</c:v>
                </c:pt>
                <c:pt idx="5734">
                  <c:v>72852</c:v>
                </c:pt>
                <c:pt idx="5735">
                  <c:v>72862</c:v>
                </c:pt>
                <c:pt idx="5736">
                  <c:v>72873</c:v>
                </c:pt>
                <c:pt idx="5737">
                  <c:v>72884</c:v>
                </c:pt>
                <c:pt idx="5738">
                  <c:v>72895</c:v>
                </c:pt>
                <c:pt idx="5739">
                  <c:v>72905</c:v>
                </c:pt>
                <c:pt idx="5740">
                  <c:v>72916</c:v>
                </c:pt>
                <c:pt idx="5741">
                  <c:v>72927</c:v>
                </c:pt>
                <c:pt idx="5742">
                  <c:v>72937</c:v>
                </c:pt>
                <c:pt idx="5743">
                  <c:v>72948</c:v>
                </c:pt>
                <c:pt idx="5744">
                  <c:v>72958</c:v>
                </c:pt>
                <c:pt idx="5745">
                  <c:v>72970</c:v>
                </c:pt>
                <c:pt idx="5746">
                  <c:v>72980</c:v>
                </c:pt>
                <c:pt idx="5747">
                  <c:v>72991</c:v>
                </c:pt>
                <c:pt idx="5748">
                  <c:v>73001</c:v>
                </c:pt>
                <c:pt idx="5749">
                  <c:v>73013</c:v>
                </c:pt>
                <c:pt idx="5750">
                  <c:v>73023</c:v>
                </c:pt>
                <c:pt idx="5751">
                  <c:v>73034</c:v>
                </c:pt>
                <c:pt idx="5752">
                  <c:v>73044</c:v>
                </c:pt>
                <c:pt idx="5753">
                  <c:v>73055</c:v>
                </c:pt>
                <c:pt idx="5754">
                  <c:v>73066</c:v>
                </c:pt>
                <c:pt idx="5755">
                  <c:v>73076</c:v>
                </c:pt>
                <c:pt idx="5756">
                  <c:v>73088</c:v>
                </c:pt>
                <c:pt idx="5757">
                  <c:v>73098</c:v>
                </c:pt>
                <c:pt idx="5758">
                  <c:v>73109</c:v>
                </c:pt>
                <c:pt idx="5759">
                  <c:v>73119</c:v>
                </c:pt>
                <c:pt idx="5760">
                  <c:v>73131</c:v>
                </c:pt>
                <c:pt idx="5761">
                  <c:v>73141</c:v>
                </c:pt>
                <c:pt idx="5762">
                  <c:v>73152</c:v>
                </c:pt>
                <c:pt idx="5763">
                  <c:v>73162</c:v>
                </c:pt>
                <c:pt idx="5764">
                  <c:v>73172</c:v>
                </c:pt>
                <c:pt idx="5765">
                  <c:v>73184</c:v>
                </c:pt>
                <c:pt idx="5766">
                  <c:v>73194</c:v>
                </c:pt>
                <c:pt idx="5767">
                  <c:v>73205</c:v>
                </c:pt>
                <c:pt idx="5768">
                  <c:v>73216</c:v>
                </c:pt>
                <c:pt idx="5769">
                  <c:v>73227</c:v>
                </c:pt>
                <c:pt idx="5770">
                  <c:v>73237</c:v>
                </c:pt>
                <c:pt idx="5771">
                  <c:v>73248</c:v>
                </c:pt>
                <c:pt idx="5772">
                  <c:v>73259</c:v>
                </c:pt>
                <c:pt idx="5773">
                  <c:v>73270</c:v>
                </c:pt>
                <c:pt idx="5774">
                  <c:v>73280</c:v>
                </c:pt>
                <c:pt idx="5775">
                  <c:v>73290</c:v>
                </c:pt>
                <c:pt idx="5776">
                  <c:v>73302</c:v>
                </c:pt>
                <c:pt idx="5777">
                  <c:v>73312</c:v>
                </c:pt>
                <c:pt idx="5778">
                  <c:v>73323</c:v>
                </c:pt>
                <c:pt idx="5779">
                  <c:v>73333</c:v>
                </c:pt>
                <c:pt idx="5780">
                  <c:v>73345</c:v>
                </c:pt>
                <c:pt idx="5781">
                  <c:v>73355</c:v>
                </c:pt>
                <c:pt idx="5782">
                  <c:v>73366</c:v>
                </c:pt>
                <c:pt idx="5783">
                  <c:v>73376</c:v>
                </c:pt>
                <c:pt idx="5784">
                  <c:v>73391</c:v>
                </c:pt>
                <c:pt idx="5785">
                  <c:v>73402</c:v>
                </c:pt>
                <c:pt idx="5786">
                  <c:v>73412</c:v>
                </c:pt>
                <c:pt idx="5787">
                  <c:v>73423</c:v>
                </c:pt>
                <c:pt idx="5788">
                  <c:v>73434</c:v>
                </c:pt>
                <c:pt idx="5789">
                  <c:v>73445</c:v>
                </c:pt>
                <c:pt idx="5790">
                  <c:v>73455</c:v>
                </c:pt>
                <c:pt idx="5791">
                  <c:v>73466</c:v>
                </c:pt>
                <c:pt idx="5792">
                  <c:v>73477</c:v>
                </c:pt>
                <c:pt idx="5793">
                  <c:v>73488</c:v>
                </c:pt>
                <c:pt idx="5794">
                  <c:v>73498</c:v>
                </c:pt>
                <c:pt idx="5795">
                  <c:v>73508</c:v>
                </c:pt>
                <c:pt idx="5796">
                  <c:v>73520</c:v>
                </c:pt>
                <c:pt idx="5797">
                  <c:v>73530</c:v>
                </c:pt>
                <c:pt idx="5798">
                  <c:v>73541</c:v>
                </c:pt>
                <c:pt idx="5799">
                  <c:v>73551</c:v>
                </c:pt>
                <c:pt idx="5800">
                  <c:v>73563</c:v>
                </c:pt>
                <c:pt idx="5801">
                  <c:v>73573</c:v>
                </c:pt>
                <c:pt idx="5802">
                  <c:v>73584</c:v>
                </c:pt>
                <c:pt idx="5803">
                  <c:v>73594</c:v>
                </c:pt>
                <c:pt idx="5804">
                  <c:v>73606</c:v>
                </c:pt>
                <c:pt idx="5805">
                  <c:v>73616</c:v>
                </c:pt>
                <c:pt idx="5806">
                  <c:v>73627</c:v>
                </c:pt>
                <c:pt idx="5807">
                  <c:v>73637</c:v>
                </c:pt>
                <c:pt idx="5808">
                  <c:v>73648</c:v>
                </c:pt>
                <c:pt idx="5809">
                  <c:v>73659</c:v>
                </c:pt>
                <c:pt idx="5810">
                  <c:v>73669</c:v>
                </c:pt>
                <c:pt idx="5811">
                  <c:v>73680</c:v>
                </c:pt>
                <c:pt idx="5812">
                  <c:v>73691</c:v>
                </c:pt>
                <c:pt idx="5813">
                  <c:v>73702</c:v>
                </c:pt>
                <c:pt idx="5814">
                  <c:v>73712</c:v>
                </c:pt>
                <c:pt idx="5815">
                  <c:v>73723</c:v>
                </c:pt>
                <c:pt idx="5816">
                  <c:v>73734</c:v>
                </c:pt>
                <c:pt idx="5817">
                  <c:v>73745</c:v>
                </c:pt>
                <c:pt idx="5818">
                  <c:v>73755</c:v>
                </c:pt>
                <c:pt idx="5819">
                  <c:v>73765</c:v>
                </c:pt>
                <c:pt idx="5820">
                  <c:v>73777</c:v>
                </c:pt>
                <c:pt idx="5821">
                  <c:v>73787</c:v>
                </c:pt>
                <c:pt idx="5822">
                  <c:v>73798</c:v>
                </c:pt>
                <c:pt idx="5823">
                  <c:v>73808</c:v>
                </c:pt>
                <c:pt idx="5824">
                  <c:v>73820</c:v>
                </c:pt>
                <c:pt idx="5825">
                  <c:v>73830</c:v>
                </c:pt>
                <c:pt idx="5826">
                  <c:v>73841</c:v>
                </c:pt>
                <c:pt idx="5827">
                  <c:v>73851</c:v>
                </c:pt>
                <c:pt idx="5828">
                  <c:v>73863</c:v>
                </c:pt>
                <c:pt idx="5829">
                  <c:v>73873</c:v>
                </c:pt>
                <c:pt idx="5830">
                  <c:v>73883</c:v>
                </c:pt>
                <c:pt idx="5831">
                  <c:v>73894</c:v>
                </c:pt>
                <c:pt idx="5832">
                  <c:v>73905</c:v>
                </c:pt>
                <c:pt idx="5833">
                  <c:v>73916</c:v>
                </c:pt>
                <c:pt idx="5834">
                  <c:v>73926</c:v>
                </c:pt>
                <c:pt idx="5835">
                  <c:v>73937</c:v>
                </c:pt>
                <c:pt idx="5836">
                  <c:v>73948</c:v>
                </c:pt>
                <c:pt idx="5837">
                  <c:v>73959</c:v>
                </c:pt>
                <c:pt idx="5838">
                  <c:v>73969</c:v>
                </c:pt>
                <c:pt idx="5839">
                  <c:v>73980</c:v>
                </c:pt>
                <c:pt idx="5840">
                  <c:v>73991</c:v>
                </c:pt>
                <c:pt idx="5841">
                  <c:v>74035</c:v>
                </c:pt>
                <c:pt idx="5842">
                  <c:v>74046</c:v>
                </c:pt>
                <c:pt idx="5843">
                  <c:v>74056</c:v>
                </c:pt>
                <c:pt idx="5844">
                  <c:v>74066</c:v>
                </c:pt>
                <c:pt idx="5845">
                  <c:v>74078</c:v>
                </c:pt>
                <c:pt idx="5846">
                  <c:v>74088</c:v>
                </c:pt>
                <c:pt idx="5847">
                  <c:v>74099</c:v>
                </c:pt>
                <c:pt idx="5848">
                  <c:v>74109</c:v>
                </c:pt>
                <c:pt idx="5849">
                  <c:v>74121</c:v>
                </c:pt>
                <c:pt idx="5850">
                  <c:v>74131</c:v>
                </c:pt>
                <c:pt idx="5851">
                  <c:v>74142</c:v>
                </c:pt>
                <c:pt idx="5852">
                  <c:v>74152</c:v>
                </c:pt>
                <c:pt idx="5853">
                  <c:v>74164</c:v>
                </c:pt>
                <c:pt idx="5854">
                  <c:v>74174</c:v>
                </c:pt>
                <c:pt idx="5855">
                  <c:v>74184</c:v>
                </c:pt>
                <c:pt idx="5856">
                  <c:v>74195</c:v>
                </c:pt>
                <c:pt idx="5857">
                  <c:v>74206</c:v>
                </c:pt>
                <c:pt idx="5858">
                  <c:v>74217</c:v>
                </c:pt>
                <c:pt idx="5859">
                  <c:v>74227</c:v>
                </c:pt>
                <c:pt idx="5860">
                  <c:v>74238</c:v>
                </c:pt>
                <c:pt idx="5861">
                  <c:v>74249</c:v>
                </c:pt>
                <c:pt idx="5862">
                  <c:v>74260</c:v>
                </c:pt>
                <c:pt idx="5863">
                  <c:v>74270</c:v>
                </c:pt>
                <c:pt idx="5864">
                  <c:v>74281</c:v>
                </c:pt>
                <c:pt idx="5865">
                  <c:v>74292</c:v>
                </c:pt>
                <c:pt idx="5866">
                  <c:v>74303</c:v>
                </c:pt>
                <c:pt idx="5867">
                  <c:v>74313</c:v>
                </c:pt>
                <c:pt idx="5868">
                  <c:v>74323</c:v>
                </c:pt>
                <c:pt idx="5869">
                  <c:v>74335</c:v>
                </c:pt>
                <c:pt idx="5870">
                  <c:v>74345</c:v>
                </c:pt>
                <c:pt idx="5871">
                  <c:v>74356</c:v>
                </c:pt>
                <c:pt idx="5872">
                  <c:v>74366</c:v>
                </c:pt>
                <c:pt idx="5873">
                  <c:v>74378</c:v>
                </c:pt>
                <c:pt idx="5874">
                  <c:v>74388</c:v>
                </c:pt>
                <c:pt idx="5875">
                  <c:v>74399</c:v>
                </c:pt>
                <c:pt idx="5876">
                  <c:v>74409</c:v>
                </c:pt>
                <c:pt idx="5877">
                  <c:v>74421</c:v>
                </c:pt>
                <c:pt idx="5878">
                  <c:v>74431</c:v>
                </c:pt>
                <c:pt idx="5879">
                  <c:v>74441</c:v>
                </c:pt>
                <c:pt idx="5880">
                  <c:v>74452</c:v>
                </c:pt>
                <c:pt idx="5881">
                  <c:v>74463</c:v>
                </c:pt>
                <c:pt idx="5882">
                  <c:v>74474</c:v>
                </c:pt>
                <c:pt idx="5883">
                  <c:v>74484</c:v>
                </c:pt>
                <c:pt idx="5884">
                  <c:v>74496</c:v>
                </c:pt>
                <c:pt idx="5885">
                  <c:v>74506</c:v>
                </c:pt>
                <c:pt idx="5886">
                  <c:v>74517</c:v>
                </c:pt>
                <c:pt idx="5887">
                  <c:v>74527</c:v>
                </c:pt>
                <c:pt idx="5888">
                  <c:v>74539</c:v>
                </c:pt>
                <c:pt idx="5889">
                  <c:v>74549</c:v>
                </c:pt>
                <c:pt idx="5890">
                  <c:v>74559</c:v>
                </c:pt>
                <c:pt idx="5891">
                  <c:v>74570</c:v>
                </c:pt>
                <c:pt idx="5892">
                  <c:v>74580</c:v>
                </c:pt>
                <c:pt idx="5893">
                  <c:v>74592</c:v>
                </c:pt>
                <c:pt idx="5894">
                  <c:v>74602</c:v>
                </c:pt>
                <c:pt idx="5895">
                  <c:v>74613</c:v>
                </c:pt>
                <c:pt idx="5896">
                  <c:v>74624</c:v>
                </c:pt>
                <c:pt idx="5897">
                  <c:v>74635</c:v>
                </c:pt>
                <c:pt idx="5898">
                  <c:v>74649</c:v>
                </c:pt>
                <c:pt idx="5899">
                  <c:v>74659</c:v>
                </c:pt>
                <c:pt idx="5900">
                  <c:v>74671</c:v>
                </c:pt>
                <c:pt idx="5901">
                  <c:v>74681</c:v>
                </c:pt>
                <c:pt idx="5902">
                  <c:v>74692</c:v>
                </c:pt>
                <c:pt idx="5903">
                  <c:v>74702</c:v>
                </c:pt>
                <c:pt idx="5904">
                  <c:v>74714</c:v>
                </c:pt>
                <c:pt idx="5905">
                  <c:v>74724</c:v>
                </c:pt>
                <c:pt idx="5906">
                  <c:v>74735</c:v>
                </c:pt>
                <c:pt idx="5907">
                  <c:v>74745</c:v>
                </c:pt>
                <c:pt idx="5908">
                  <c:v>74757</c:v>
                </c:pt>
                <c:pt idx="5909">
                  <c:v>74767</c:v>
                </c:pt>
                <c:pt idx="5910">
                  <c:v>74777</c:v>
                </c:pt>
                <c:pt idx="5911">
                  <c:v>74788</c:v>
                </c:pt>
                <c:pt idx="5912">
                  <c:v>74799</c:v>
                </c:pt>
                <c:pt idx="5913">
                  <c:v>74810</c:v>
                </c:pt>
                <c:pt idx="5914">
                  <c:v>74820</c:v>
                </c:pt>
                <c:pt idx="5915">
                  <c:v>74831</c:v>
                </c:pt>
                <c:pt idx="5916">
                  <c:v>74842</c:v>
                </c:pt>
                <c:pt idx="5917">
                  <c:v>74853</c:v>
                </c:pt>
                <c:pt idx="5918">
                  <c:v>74863</c:v>
                </c:pt>
                <c:pt idx="5919">
                  <c:v>74874</c:v>
                </c:pt>
                <c:pt idx="5920">
                  <c:v>74885</c:v>
                </c:pt>
                <c:pt idx="5921">
                  <c:v>74895</c:v>
                </c:pt>
                <c:pt idx="5922">
                  <c:v>74906</c:v>
                </c:pt>
                <c:pt idx="5923">
                  <c:v>74916</c:v>
                </c:pt>
                <c:pt idx="5924">
                  <c:v>74928</c:v>
                </c:pt>
                <c:pt idx="5925">
                  <c:v>74938</c:v>
                </c:pt>
                <c:pt idx="5926">
                  <c:v>74949</c:v>
                </c:pt>
                <c:pt idx="5927">
                  <c:v>74959</c:v>
                </c:pt>
                <c:pt idx="5928">
                  <c:v>74971</c:v>
                </c:pt>
                <c:pt idx="5929">
                  <c:v>74981</c:v>
                </c:pt>
                <c:pt idx="5930">
                  <c:v>74992</c:v>
                </c:pt>
                <c:pt idx="5931">
                  <c:v>75002</c:v>
                </c:pt>
                <c:pt idx="5932">
                  <c:v>75014</c:v>
                </c:pt>
                <c:pt idx="5933">
                  <c:v>75024</c:v>
                </c:pt>
                <c:pt idx="5934">
                  <c:v>75034</c:v>
                </c:pt>
                <c:pt idx="5935">
                  <c:v>75045</c:v>
                </c:pt>
                <c:pt idx="5936">
                  <c:v>75056</c:v>
                </c:pt>
                <c:pt idx="5937">
                  <c:v>75067</c:v>
                </c:pt>
                <c:pt idx="5938">
                  <c:v>75077</c:v>
                </c:pt>
                <c:pt idx="5939">
                  <c:v>75088</c:v>
                </c:pt>
                <c:pt idx="5940">
                  <c:v>75099</c:v>
                </c:pt>
                <c:pt idx="5941">
                  <c:v>75110</c:v>
                </c:pt>
                <c:pt idx="5942">
                  <c:v>75120</c:v>
                </c:pt>
                <c:pt idx="5943">
                  <c:v>75131</c:v>
                </c:pt>
                <c:pt idx="5944">
                  <c:v>75142</c:v>
                </c:pt>
                <c:pt idx="5945">
                  <c:v>75152</c:v>
                </c:pt>
                <c:pt idx="5946">
                  <c:v>75163</c:v>
                </c:pt>
                <c:pt idx="5947">
                  <c:v>75173</c:v>
                </c:pt>
                <c:pt idx="5948">
                  <c:v>75185</c:v>
                </c:pt>
                <c:pt idx="5949">
                  <c:v>75195</c:v>
                </c:pt>
                <c:pt idx="5950">
                  <c:v>75206</c:v>
                </c:pt>
                <c:pt idx="5951">
                  <c:v>75216</c:v>
                </c:pt>
                <c:pt idx="5952">
                  <c:v>75228</c:v>
                </c:pt>
                <c:pt idx="5953">
                  <c:v>75238</c:v>
                </c:pt>
                <c:pt idx="5954">
                  <c:v>75249</c:v>
                </c:pt>
                <c:pt idx="5955">
                  <c:v>75264</c:v>
                </c:pt>
                <c:pt idx="5956">
                  <c:v>75274</c:v>
                </c:pt>
                <c:pt idx="5957">
                  <c:v>75285</c:v>
                </c:pt>
                <c:pt idx="5958">
                  <c:v>75295</c:v>
                </c:pt>
                <c:pt idx="5959">
                  <c:v>75307</c:v>
                </c:pt>
                <c:pt idx="5960">
                  <c:v>75317</c:v>
                </c:pt>
                <c:pt idx="5961">
                  <c:v>75328</c:v>
                </c:pt>
                <c:pt idx="5962">
                  <c:v>75338</c:v>
                </c:pt>
                <c:pt idx="5963">
                  <c:v>75350</c:v>
                </c:pt>
                <c:pt idx="5964">
                  <c:v>75360</c:v>
                </c:pt>
                <c:pt idx="5965">
                  <c:v>75370</c:v>
                </c:pt>
                <c:pt idx="5966">
                  <c:v>75381</c:v>
                </c:pt>
                <c:pt idx="5967">
                  <c:v>75392</c:v>
                </c:pt>
                <c:pt idx="5968">
                  <c:v>75403</c:v>
                </c:pt>
                <c:pt idx="5969">
                  <c:v>75413</c:v>
                </c:pt>
                <c:pt idx="5970">
                  <c:v>75424</c:v>
                </c:pt>
                <c:pt idx="5971">
                  <c:v>75435</c:v>
                </c:pt>
                <c:pt idx="5972">
                  <c:v>75446</c:v>
                </c:pt>
                <c:pt idx="5973">
                  <c:v>75456</c:v>
                </c:pt>
                <c:pt idx="5974">
                  <c:v>75467</c:v>
                </c:pt>
                <c:pt idx="5975">
                  <c:v>75478</c:v>
                </c:pt>
                <c:pt idx="5976">
                  <c:v>75488</c:v>
                </c:pt>
                <c:pt idx="5977">
                  <c:v>75499</c:v>
                </c:pt>
                <c:pt idx="5978">
                  <c:v>75509</c:v>
                </c:pt>
                <c:pt idx="5979">
                  <c:v>75521</c:v>
                </c:pt>
                <c:pt idx="5980">
                  <c:v>75531</c:v>
                </c:pt>
                <c:pt idx="5981">
                  <c:v>75542</c:v>
                </c:pt>
                <c:pt idx="5982">
                  <c:v>75552</c:v>
                </c:pt>
                <c:pt idx="5983">
                  <c:v>75564</c:v>
                </c:pt>
                <c:pt idx="5984">
                  <c:v>75574</c:v>
                </c:pt>
                <c:pt idx="5985">
                  <c:v>75585</c:v>
                </c:pt>
                <c:pt idx="5986">
                  <c:v>75595</c:v>
                </c:pt>
                <c:pt idx="5987">
                  <c:v>75606</c:v>
                </c:pt>
                <c:pt idx="5988">
                  <c:v>75617</c:v>
                </c:pt>
                <c:pt idx="5989">
                  <c:v>75627</c:v>
                </c:pt>
                <c:pt idx="5990">
                  <c:v>75638</c:v>
                </c:pt>
                <c:pt idx="5991">
                  <c:v>75649</c:v>
                </c:pt>
                <c:pt idx="5992">
                  <c:v>75660</c:v>
                </c:pt>
                <c:pt idx="5993">
                  <c:v>75670</c:v>
                </c:pt>
                <c:pt idx="5994">
                  <c:v>75681</c:v>
                </c:pt>
                <c:pt idx="5995">
                  <c:v>75692</c:v>
                </c:pt>
                <c:pt idx="5996">
                  <c:v>75703</c:v>
                </c:pt>
                <c:pt idx="5997">
                  <c:v>75713</c:v>
                </c:pt>
                <c:pt idx="5998">
                  <c:v>75724</c:v>
                </c:pt>
                <c:pt idx="5999">
                  <c:v>75735</c:v>
                </c:pt>
                <c:pt idx="6000">
                  <c:v>75745</c:v>
                </c:pt>
                <c:pt idx="6001">
                  <c:v>75756</c:v>
                </c:pt>
                <c:pt idx="6002">
                  <c:v>75766</c:v>
                </c:pt>
                <c:pt idx="6003">
                  <c:v>75778</c:v>
                </c:pt>
                <c:pt idx="6004">
                  <c:v>75788</c:v>
                </c:pt>
                <c:pt idx="6005">
                  <c:v>75799</c:v>
                </c:pt>
                <c:pt idx="6006">
                  <c:v>75809</c:v>
                </c:pt>
                <c:pt idx="6007">
                  <c:v>75821</c:v>
                </c:pt>
                <c:pt idx="6008">
                  <c:v>75831</c:v>
                </c:pt>
                <c:pt idx="6009">
                  <c:v>75842</c:v>
                </c:pt>
                <c:pt idx="6010">
                  <c:v>75852</c:v>
                </c:pt>
                <c:pt idx="6011">
                  <c:v>75863</c:v>
                </c:pt>
                <c:pt idx="6012">
                  <c:v>75878</c:v>
                </c:pt>
                <c:pt idx="6013">
                  <c:v>75888</c:v>
                </c:pt>
                <c:pt idx="6014">
                  <c:v>75899</c:v>
                </c:pt>
                <c:pt idx="6015">
                  <c:v>75910</c:v>
                </c:pt>
                <c:pt idx="6016">
                  <c:v>75921</c:v>
                </c:pt>
                <c:pt idx="6017">
                  <c:v>75931</c:v>
                </c:pt>
                <c:pt idx="6018">
                  <c:v>75941</c:v>
                </c:pt>
                <c:pt idx="6019">
                  <c:v>75953</c:v>
                </c:pt>
                <c:pt idx="6020">
                  <c:v>75963</c:v>
                </c:pt>
                <c:pt idx="6021">
                  <c:v>75974</c:v>
                </c:pt>
                <c:pt idx="6022">
                  <c:v>75984</c:v>
                </c:pt>
                <c:pt idx="6023">
                  <c:v>75996</c:v>
                </c:pt>
                <c:pt idx="6024">
                  <c:v>76006</c:v>
                </c:pt>
                <c:pt idx="6025">
                  <c:v>76017</c:v>
                </c:pt>
                <c:pt idx="6026">
                  <c:v>76027</c:v>
                </c:pt>
                <c:pt idx="6027">
                  <c:v>76039</c:v>
                </c:pt>
                <c:pt idx="6028">
                  <c:v>76049</c:v>
                </c:pt>
                <c:pt idx="6029">
                  <c:v>76060</c:v>
                </c:pt>
                <c:pt idx="6030">
                  <c:v>76070</c:v>
                </c:pt>
                <c:pt idx="6031">
                  <c:v>76081</c:v>
                </c:pt>
                <c:pt idx="6032">
                  <c:v>76092</c:v>
                </c:pt>
                <c:pt idx="6033">
                  <c:v>76102</c:v>
                </c:pt>
                <c:pt idx="6034">
                  <c:v>76113</c:v>
                </c:pt>
                <c:pt idx="6035">
                  <c:v>76124</c:v>
                </c:pt>
                <c:pt idx="6036">
                  <c:v>76135</c:v>
                </c:pt>
                <c:pt idx="6037">
                  <c:v>76145</c:v>
                </c:pt>
                <c:pt idx="6038">
                  <c:v>76156</c:v>
                </c:pt>
                <c:pt idx="6039">
                  <c:v>76167</c:v>
                </c:pt>
                <c:pt idx="6040">
                  <c:v>76178</c:v>
                </c:pt>
                <c:pt idx="6041">
                  <c:v>76188</c:v>
                </c:pt>
                <c:pt idx="6042">
                  <c:v>76198</c:v>
                </c:pt>
                <c:pt idx="6043">
                  <c:v>76210</c:v>
                </c:pt>
                <c:pt idx="6044">
                  <c:v>76220</c:v>
                </c:pt>
                <c:pt idx="6045">
                  <c:v>76231</c:v>
                </c:pt>
                <c:pt idx="6046">
                  <c:v>76241</c:v>
                </c:pt>
                <c:pt idx="6047">
                  <c:v>76253</c:v>
                </c:pt>
                <c:pt idx="6048">
                  <c:v>76263</c:v>
                </c:pt>
                <c:pt idx="6049">
                  <c:v>76274</c:v>
                </c:pt>
                <c:pt idx="6050">
                  <c:v>76284</c:v>
                </c:pt>
                <c:pt idx="6051">
                  <c:v>76296</c:v>
                </c:pt>
                <c:pt idx="6052">
                  <c:v>76306</c:v>
                </c:pt>
                <c:pt idx="6053">
                  <c:v>76316</c:v>
                </c:pt>
                <c:pt idx="6054">
                  <c:v>76327</c:v>
                </c:pt>
                <c:pt idx="6055">
                  <c:v>76338</c:v>
                </c:pt>
                <c:pt idx="6056">
                  <c:v>76349</c:v>
                </c:pt>
                <c:pt idx="6057">
                  <c:v>76359</c:v>
                </c:pt>
                <c:pt idx="6058">
                  <c:v>76370</c:v>
                </c:pt>
                <c:pt idx="6059">
                  <c:v>76381</c:v>
                </c:pt>
                <c:pt idx="6060">
                  <c:v>76392</c:v>
                </c:pt>
                <c:pt idx="6061">
                  <c:v>76402</c:v>
                </c:pt>
                <c:pt idx="6062">
                  <c:v>76413</c:v>
                </c:pt>
                <c:pt idx="6063">
                  <c:v>76424</c:v>
                </c:pt>
                <c:pt idx="6064">
                  <c:v>76435</c:v>
                </c:pt>
                <c:pt idx="6065">
                  <c:v>76445</c:v>
                </c:pt>
                <c:pt idx="6066">
                  <c:v>76455</c:v>
                </c:pt>
                <c:pt idx="6067">
                  <c:v>76467</c:v>
                </c:pt>
                <c:pt idx="6068">
                  <c:v>76477</c:v>
                </c:pt>
                <c:pt idx="6069">
                  <c:v>76492</c:v>
                </c:pt>
                <c:pt idx="6070">
                  <c:v>76503</c:v>
                </c:pt>
                <c:pt idx="6071">
                  <c:v>76514</c:v>
                </c:pt>
                <c:pt idx="6072">
                  <c:v>76524</c:v>
                </c:pt>
                <c:pt idx="6073">
                  <c:v>76534</c:v>
                </c:pt>
                <c:pt idx="6074">
                  <c:v>76546</c:v>
                </c:pt>
                <c:pt idx="6075">
                  <c:v>76556</c:v>
                </c:pt>
                <c:pt idx="6076">
                  <c:v>76567</c:v>
                </c:pt>
                <c:pt idx="6077">
                  <c:v>76577</c:v>
                </c:pt>
                <c:pt idx="6078">
                  <c:v>76589</c:v>
                </c:pt>
                <c:pt idx="6079">
                  <c:v>76599</c:v>
                </c:pt>
                <c:pt idx="6080">
                  <c:v>76610</c:v>
                </c:pt>
                <c:pt idx="6081">
                  <c:v>76620</c:v>
                </c:pt>
                <c:pt idx="6082">
                  <c:v>76632</c:v>
                </c:pt>
                <c:pt idx="6083">
                  <c:v>76642</c:v>
                </c:pt>
                <c:pt idx="6084">
                  <c:v>76653</c:v>
                </c:pt>
                <c:pt idx="6085">
                  <c:v>76663</c:v>
                </c:pt>
                <c:pt idx="6086">
                  <c:v>76674</c:v>
                </c:pt>
                <c:pt idx="6087">
                  <c:v>76685</c:v>
                </c:pt>
                <c:pt idx="6088">
                  <c:v>76695</c:v>
                </c:pt>
                <c:pt idx="6089">
                  <c:v>76706</c:v>
                </c:pt>
                <c:pt idx="6090">
                  <c:v>76717</c:v>
                </c:pt>
                <c:pt idx="6091">
                  <c:v>76728</c:v>
                </c:pt>
                <c:pt idx="6092">
                  <c:v>76738</c:v>
                </c:pt>
                <c:pt idx="6093">
                  <c:v>76749</c:v>
                </c:pt>
                <c:pt idx="6094">
                  <c:v>76760</c:v>
                </c:pt>
                <c:pt idx="6095">
                  <c:v>76771</c:v>
                </c:pt>
                <c:pt idx="6096">
                  <c:v>76781</c:v>
                </c:pt>
                <c:pt idx="6097">
                  <c:v>76791</c:v>
                </c:pt>
                <c:pt idx="6098">
                  <c:v>76803</c:v>
                </c:pt>
                <c:pt idx="6099">
                  <c:v>76813</c:v>
                </c:pt>
                <c:pt idx="6100">
                  <c:v>76824</c:v>
                </c:pt>
                <c:pt idx="6101">
                  <c:v>76834</c:v>
                </c:pt>
                <c:pt idx="6102">
                  <c:v>76846</c:v>
                </c:pt>
                <c:pt idx="6103">
                  <c:v>76856</c:v>
                </c:pt>
                <c:pt idx="6104">
                  <c:v>76867</c:v>
                </c:pt>
                <c:pt idx="6105">
                  <c:v>76877</c:v>
                </c:pt>
                <c:pt idx="6106">
                  <c:v>76889</c:v>
                </c:pt>
                <c:pt idx="6107">
                  <c:v>76899</c:v>
                </c:pt>
                <c:pt idx="6108">
                  <c:v>76909</c:v>
                </c:pt>
                <c:pt idx="6109">
                  <c:v>76920</c:v>
                </c:pt>
                <c:pt idx="6110">
                  <c:v>76931</c:v>
                </c:pt>
                <c:pt idx="6111">
                  <c:v>76942</c:v>
                </c:pt>
                <c:pt idx="6112">
                  <c:v>76952</c:v>
                </c:pt>
                <c:pt idx="6113">
                  <c:v>76963</c:v>
                </c:pt>
                <c:pt idx="6114">
                  <c:v>76974</c:v>
                </c:pt>
                <c:pt idx="6115">
                  <c:v>76985</c:v>
                </c:pt>
                <c:pt idx="6116">
                  <c:v>76995</c:v>
                </c:pt>
                <c:pt idx="6117">
                  <c:v>77006</c:v>
                </c:pt>
                <c:pt idx="6118">
                  <c:v>77017</c:v>
                </c:pt>
                <c:pt idx="6119">
                  <c:v>77028</c:v>
                </c:pt>
                <c:pt idx="6120">
                  <c:v>77038</c:v>
                </c:pt>
                <c:pt idx="6121">
                  <c:v>77048</c:v>
                </c:pt>
                <c:pt idx="6122">
                  <c:v>77060</c:v>
                </c:pt>
                <c:pt idx="6123">
                  <c:v>77070</c:v>
                </c:pt>
                <c:pt idx="6124">
                  <c:v>77081</c:v>
                </c:pt>
                <c:pt idx="6125">
                  <c:v>77091</c:v>
                </c:pt>
                <c:pt idx="6126">
                  <c:v>77107</c:v>
                </c:pt>
                <c:pt idx="6127">
                  <c:v>77117</c:v>
                </c:pt>
                <c:pt idx="6128">
                  <c:v>77127</c:v>
                </c:pt>
                <c:pt idx="6129">
                  <c:v>77138</c:v>
                </c:pt>
                <c:pt idx="6130">
                  <c:v>77149</c:v>
                </c:pt>
                <c:pt idx="6131">
                  <c:v>77160</c:v>
                </c:pt>
                <c:pt idx="6132">
                  <c:v>77170</c:v>
                </c:pt>
                <c:pt idx="6133">
                  <c:v>77181</c:v>
                </c:pt>
                <c:pt idx="6134">
                  <c:v>77192</c:v>
                </c:pt>
                <c:pt idx="6135">
                  <c:v>77203</c:v>
                </c:pt>
                <c:pt idx="6136">
                  <c:v>77213</c:v>
                </c:pt>
                <c:pt idx="6137">
                  <c:v>77224</c:v>
                </c:pt>
                <c:pt idx="6138">
                  <c:v>77235</c:v>
                </c:pt>
                <c:pt idx="6139">
                  <c:v>77245</c:v>
                </c:pt>
                <c:pt idx="6140">
                  <c:v>77256</c:v>
                </c:pt>
                <c:pt idx="6141">
                  <c:v>77266</c:v>
                </c:pt>
                <c:pt idx="6142">
                  <c:v>77278</c:v>
                </c:pt>
                <c:pt idx="6143">
                  <c:v>77288</c:v>
                </c:pt>
                <c:pt idx="6144">
                  <c:v>77299</c:v>
                </c:pt>
                <c:pt idx="6145">
                  <c:v>77309</c:v>
                </c:pt>
                <c:pt idx="6146">
                  <c:v>77321</c:v>
                </c:pt>
                <c:pt idx="6147">
                  <c:v>77331</c:v>
                </c:pt>
                <c:pt idx="6148">
                  <c:v>77342</c:v>
                </c:pt>
                <c:pt idx="6149">
                  <c:v>77352</c:v>
                </c:pt>
                <c:pt idx="6150">
                  <c:v>77364</c:v>
                </c:pt>
                <c:pt idx="6151">
                  <c:v>77374</c:v>
                </c:pt>
                <c:pt idx="6152">
                  <c:v>77384</c:v>
                </c:pt>
                <c:pt idx="6153">
                  <c:v>77395</c:v>
                </c:pt>
                <c:pt idx="6154">
                  <c:v>77406</c:v>
                </c:pt>
                <c:pt idx="6155">
                  <c:v>77417</c:v>
                </c:pt>
                <c:pt idx="6156">
                  <c:v>77427</c:v>
                </c:pt>
                <c:pt idx="6157">
                  <c:v>77438</c:v>
                </c:pt>
                <c:pt idx="6158">
                  <c:v>77449</c:v>
                </c:pt>
                <c:pt idx="6159">
                  <c:v>77460</c:v>
                </c:pt>
                <c:pt idx="6160">
                  <c:v>77470</c:v>
                </c:pt>
                <c:pt idx="6161">
                  <c:v>77481</c:v>
                </c:pt>
                <c:pt idx="6162">
                  <c:v>77492</c:v>
                </c:pt>
                <c:pt idx="6163">
                  <c:v>77502</c:v>
                </c:pt>
                <c:pt idx="6164">
                  <c:v>77513</c:v>
                </c:pt>
                <c:pt idx="6165">
                  <c:v>77523</c:v>
                </c:pt>
                <c:pt idx="6166">
                  <c:v>77535</c:v>
                </c:pt>
                <c:pt idx="6167">
                  <c:v>77545</c:v>
                </c:pt>
                <c:pt idx="6168">
                  <c:v>77556</c:v>
                </c:pt>
                <c:pt idx="6169">
                  <c:v>77566</c:v>
                </c:pt>
                <c:pt idx="6170">
                  <c:v>77578</c:v>
                </c:pt>
                <c:pt idx="6171">
                  <c:v>77588</c:v>
                </c:pt>
                <c:pt idx="6172">
                  <c:v>77599</c:v>
                </c:pt>
                <c:pt idx="6173">
                  <c:v>77609</c:v>
                </c:pt>
                <c:pt idx="6174">
                  <c:v>77620</c:v>
                </c:pt>
                <c:pt idx="6175">
                  <c:v>77631</c:v>
                </c:pt>
                <c:pt idx="6176">
                  <c:v>77641</c:v>
                </c:pt>
                <c:pt idx="6177">
                  <c:v>77652</c:v>
                </c:pt>
                <c:pt idx="6178">
                  <c:v>77663</c:v>
                </c:pt>
                <c:pt idx="6179">
                  <c:v>77674</c:v>
                </c:pt>
                <c:pt idx="6180">
                  <c:v>77684</c:v>
                </c:pt>
                <c:pt idx="6181">
                  <c:v>77696</c:v>
                </c:pt>
                <c:pt idx="6182">
                  <c:v>77710</c:v>
                </c:pt>
                <c:pt idx="6183">
                  <c:v>77720</c:v>
                </c:pt>
                <c:pt idx="6184">
                  <c:v>77731</c:v>
                </c:pt>
                <c:pt idx="6185">
                  <c:v>77742</c:v>
                </c:pt>
                <c:pt idx="6186">
                  <c:v>77753</c:v>
                </c:pt>
                <c:pt idx="6187">
                  <c:v>77763</c:v>
                </c:pt>
                <c:pt idx="6188">
                  <c:v>77774</c:v>
                </c:pt>
                <c:pt idx="6189">
                  <c:v>77785</c:v>
                </c:pt>
                <c:pt idx="6190">
                  <c:v>77796</c:v>
                </c:pt>
                <c:pt idx="6191">
                  <c:v>77806</c:v>
                </c:pt>
                <c:pt idx="6192">
                  <c:v>77817</c:v>
                </c:pt>
                <c:pt idx="6193">
                  <c:v>77828</c:v>
                </c:pt>
                <c:pt idx="6194">
                  <c:v>77838</c:v>
                </c:pt>
                <c:pt idx="6195">
                  <c:v>77849</c:v>
                </c:pt>
                <c:pt idx="6196">
                  <c:v>77859</c:v>
                </c:pt>
                <c:pt idx="6197">
                  <c:v>77871</c:v>
                </c:pt>
                <c:pt idx="6198">
                  <c:v>77881</c:v>
                </c:pt>
                <c:pt idx="6199">
                  <c:v>77892</c:v>
                </c:pt>
                <c:pt idx="6200">
                  <c:v>77902</c:v>
                </c:pt>
                <c:pt idx="6201">
                  <c:v>77914</c:v>
                </c:pt>
                <c:pt idx="6202">
                  <c:v>77924</c:v>
                </c:pt>
                <c:pt idx="6203">
                  <c:v>77935</c:v>
                </c:pt>
                <c:pt idx="6204">
                  <c:v>77945</c:v>
                </c:pt>
                <c:pt idx="6205">
                  <c:v>77956</c:v>
                </c:pt>
                <c:pt idx="6206">
                  <c:v>77967</c:v>
                </c:pt>
                <c:pt idx="6207">
                  <c:v>77977</c:v>
                </c:pt>
                <c:pt idx="6208">
                  <c:v>77988</c:v>
                </c:pt>
                <c:pt idx="6209">
                  <c:v>77999</c:v>
                </c:pt>
                <c:pt idx="6210">
                  <c:v>78010</c:v>
                </c:pt>
                <c:pt idx="6211">
                  <c:v>78020</c:v>
                </c:pt>
                <c:pt idx="6212">
                  <c:v>78031</c:v>
                </c:pt>
                <c:pt idx="6213">
                  <c:v>78042</c:v>
                </c:pt>
                <c:pt idx="6214">
                  <c:v>78053</c:v>
                </c:pt>
                <c:pt idx="6215">
                  <c:v>78063</c:v>
                </c:pt>
                <c:pt idx="6216">
                  <c:v>78074</c:v>
                </c:pt>
                <c:pt idx="6217">
                  <c:v>78085</c:v>
                </c:pt>
                <c:pt idx="6218">
                  <c:v>78095</c:v>
                </c:pt>
                <c:pt idx="6219">
                  <c:v>78106</c:v>
                </c:pt>
                <c:pt idx="6220">
                  <c:v>78116</c:v>
                </c:pt>
                <c:pt idx="6221">
                  <c:v>78128</c:v>
                </c:pt>
                <c:pt idx="6222">
                  <c:v>78138</c:v>
                </c:pt>
                <c:pt idx="6223">
                  <c:v>78149</c:v>
                </c:pt>
                <c:pt idx="6224">
                  <c:v>78159</c:v>
                </c:pt>
                <c:pt idx="6225">
                  <c:v>78171</c:v>
                </c:pt>
                <c:pt idx="6226">
                  <c:v>78181</c:v>
                </c:pt>
                <c:pt idx="6227">
                  <c:v>78192</c:v>
                </c:pt>
                <c:pt idx="6228">
                  <c:v>78202</c:v>
                </c:pt>
                <c:pt idx="6229">
                  <c:v>78213</c:v>
                </c:pt>
                <c:pt idx="6230">
                  <c:v>78224</c:v>
                </c:pt>
                <c:pt idx="6231">
                  <c:v>78234</c:v>
                </c:pt>
                <c:pt idx="6232">
                  <c:v>78245</c:v>
                </c:pt>
                <c:pt idx="6233">
                  <c:v>78256</c:v>
                </c:pt>
                <c:pt idx="6234">
                  <c:v>78267</c:v>
                </c:pt>
                <c:pt idx="6235">
                  <c:v>78277</c:v>
                </c:pt>
                <c:pt idx="6236">
                  <c:v>78288</c:v>
                </c:pt>
                <c:pt idx="6237">
                  <c:v>78299</c:v>
                </c:pt>
                <c:pt idx="6238">
                  <c:v>78310</c:v>
                </c:pt>
                <c:pt idx="6239">
                  <c:v>78324</c:v>
                </c:pt>
                <c:pt idx="6240">
                  <c:v>78334</c:v>
                </c:pt>
                <c:pt idx="6241">
                  <c:v>78346</c:v>
                </c:pt>
                <c:pt idx="6242">
                  <c:v>78356</c:v>
                </c:pt>
                <c:pt idx="6243">
                  <c:v>78367</c:v>
                </c:pt>
                <c:pt idx="6244">
                  <c:v>78377</c:v>
                </c:pt>
                <c:pt idx="6245">
                  <c:v>78389</c:v>
                </c:pt>
                <c:pt idx="6246">
                  <c:v>78399</c:v>
                </c:pt>
                <c:pt idx="6247">
                  <c:v>78409</c:v>
                </c:pt>
                <c:pt idx="6248">
                  <c:v>78420</c:v>
                </c:pt>
                <c:pt idx="6249">
                  <c:v>78431</c:v>
                </c:pt>
                <c:pt idx="6250">
                  <c:v>78442</c:v>
                </c:pt>
                <c:pt idx="6251">
                  <c:v>78452</c:v>
                </c:pt>
                <c:pt idx="6252">
                  <c:v>78464</c:v>
                </c:pt>
                <c:pt idx="6253">
                  <c:v>78474</c:v>
                </c:pt>
                <c:pt idx="6254">
                  <c:v>78485</c:v>
                </c:pt>
                <c:pt idx="6255">
                  <c:v>78495</c:v>
                </c:pt>
                <c:pt idx="6256">
                  <c:v>78507</c:v>
                </c:pt>
                <c:pt idx="6257">
                  <c:v>78517</c:v>
                </c:pt>
                <c:pt idx="6258">
                  <c:v>78528</c:v>
                </c:pt>
                <c:pt idx="6259">
                  <c:v>78538</c:v>
                </c:pt>
                <c:pt idx="6260">
                  <c:v>78548</c:v>
                </c:pt>
                <c:pt idx="6261">
                  <c:v>78560</c:v>
                </c:pt>
                <c:pt idx="6262">
                  <c:v>78570</c:v>
                </c:pt>
                <c:pt idx="6263">
                  <c:v>78581</c:v>
                </c:pt>
                <c:pt idx="6264">
                  <c:v>78592</c:v>
                </c:pt>
                <c:pt idx="6265">
                  <c:v>78603</c:v>
                </c:pt>
                <c:pt idx="6266">
                  <c:v>78613</c:v>
                </c:pt>
                <c:pt idx="6267">
                  <c:v>78624</c:v>
                </c:pt>
                <c:pt idx="6268">
                  <c:v>78635</c:v>
                </c:pt>
                <c:pt idx="6269">
                  <c:v>78646</c:v>
                </c:pt>
                <c:pt idx="6270">
                  <c:v>78656</c:v>
                </c:pt>
                <c:pt idx="6271">
                  <c:v>78666</c:v>
                </c:pt>
                <c:pt idx="6272">
                  <c:v>78678</c:v>
                </c:pt>
                <c:pt idx="6273">
                  <c:v>78688</c:v>
                </c:pt>
                <c:pt idx="6274">
                  <c:v>78699</c:v>
                </c:pt>
                <c:pt idx="6275">
                  <c:v>78709</c:v>
                </c:pt>
                <c:pt idx="6276">
                  <c:v>78721</c:v>
                </c:pt>
                <c:pt idx="6277">
                  <c:v>78731</c:v>
                </c:pt>
                <c:pt idx="6278">
                  <c:v>78742</c:v>
                </c:pt>
                <c:pt idx="6279">
                  <c:v>78752</c:v>
                </c:pt>
                <c:pt idx="6280">
                  <c:v>78764</c:v>
                </c:pt>
                <c:pt idx="6281">
                  <c:v>78774</c:v>
                </c:pt>
                <c:pt idx="6282">
                  <c:v>78784</c:v>
                </c:pt>
                <c:pt idx="6283">
                  <c:v>78795</c:v>
                </c:pt>
                <c:pt idx="6284">
                  <c:v>78806</c:v>
                </c:pt>
                <c:pt idx="6285">
                  <c:v>78817</c:v>
                </c:pt>
                <c:pt idx="6286">
                  <c:v>78827</c:v>
                </c:pt>
                <c:pt idx="6287">
                  <c:v>78838</c:v>
                </c:pt>
                <c:pt idx="6288">
                  <c:v>78849</c:v>
                </c:pt>
                <c:pt idx="6289">
                  <c:v>78860</c:v>
                </c:pt>
                <c:pt idx="6290">
                  <c:v>78870</c:v>
                </c:pt>
                <c:pt idx="6291">
                  <c:v>78881</c:v>
                </c:pt>
                <c:pt idx="6292">
                  <c:v>78892</c:v>
                </c:pt>
                <c:pt idx="6293">
                  <c:v>78903</c:v>
                </c:pt>
                <c:pt idx="6294">
                  <c:v>78913</c:v>
                </c:pt>
                <c:pt idx="6295">
                  <c:v>78923</c:v>
                </c:pt>
                <c:pt idx="6296">
                  <c:v>78939</c:v>
                </c:pt>
                <c:pt idx="6297">
                  <c:v>78949</c:v>
                </c:pt>
                <c:pt idx="6298">
                  <c:v>78960</c:v>
                </c:pt>
                <c:pt idx="6299">
                  <c:v>78970</c:v>
                </c:pt>
                <c:pt idx="6300">
                  <c:v>78982</c:v>
                </c:pt>
                <c:pt idx="6301">
                  <c:v>78992</c:v>
                </c:pt>
                <c:pt idx="6302">
                  <c:v>79002</c:v>
                </c:pt>
                <c:pt idx="6303">
                  <c:v>79013</c:v>
                </c:pt>
                <c:pt idx="6304">
                  <c:v>79024</c:v>
                </c:pt>
                <c:pt idx="6305">
                  <c:v>79035</c:v>
                </c:pt>
                <c:pt idx="6306">
                  <c:v>79045</c:v>
                </c:pt>
                <c:pt idx="6307">
                  <c:v>79056</c:v>
                </c:pt>
                <c:pt idx="6308">
                  <c:v>79067</c:v>
                </c:pt>
                <c:pt idx="6309">
                  <c:v>79078</c:v>
                </c:pt>
                <c:pt idx="6310">
                  <c:v>79088</c:v>
                </c:pt>
                <c:pt idx="6311">
                  <c:v>79099</c:v>
                </c:pt>
                <c:pt idx="6312">
                  <c:v>79110</c:v>
                </c:pt>
                <c:pt idx="6313">
                  <c:v>79120</c:v>
                </c:pt>
                <c:pt idx="6314">
                  <c:v>79131</c:v>
                </c:pt>
                <c:pt idx="6315">
                  <c:v>79141</c:v>
                </c:pt>
                <c:pt idx="6316">
                  <c:v>79153</c:v>
                </c:pt>
                <c:pt idx="6317">
                  <c:v>79163</c:v>
                </c:pt>
                <c:pt idx="6318">
                  <c:v>79174</c:v>
                </c:pt>
                <c:pt idx="6319">
                  <c:v>79184</c:v>
                </c:pt>
                <c:pt idx="6320">
                  <c:v>79196</c:v>
                </c:pt>
                <c:pt idx="6321">
                  <c:v>79206</c:v>
                </c:pt>
                <c:pt idx="6322">
                  <c:v>79217</c:v>
                </c:pt>
                <c:pt idx="6323">
                  <c:v>79227</c:v>
                </c:pt>
                <c:pt idx="6324">
                  <c:v>79238</c:v>
                </c:pt>
                <c:pt idx="6325">
                  <c:v>79249</c:v>
                </c:pt>
                <c:pt idx="6326">
                  <c:v>79259</c:v>
                </c:pt>
                <c:pt idx="6327">
                  <c:v>79270</c:v>
                </c:pt>
                <c:pt idx="6328">
                  <c:v>79281</c:v>
                </c:pt>
                <c:pt idx="6329">
                  <c:v>79292</c:v>
                </c:pt>
                <c:pt idx="6330">
                  <c:v>79302</c:v>
                </c:pt>
                <c:pt idx="6331">
                  <c:v>79313</c:v>
                </c:pt>
                <c:pt idx="6332">
                  <c:v>79324</c:v>
                </c:pt>
                <c:pt idx="6333">
                  <c:v>79335</c:v>
                </c:pt>
                <c:pt idx="6334">
                  <c:v>79345</c:v>
                </c:pt>
                <c:pt idx="6335">
                  <c:v>79356</c:v>
                </c:pt>
                <c:pt idx="6336">
                  <c:v>79367</c:v>
                </c:pt>
                <c:pt idx="6337">
                  <c:v>79377</c:v>
                </c:pt>
                <c:pt idx="6338">
                  <c:v>79388</c:v>
                </c:pt>
                <c:pt idx="6339">
                  <c:v>79398</c:v>
                </c:pt>
                <c:pt idx="6340">
                  <c:v>79410</c:v>
                </c:pt>
                <c:pt idx="6341">
                  <c:v>79420</c:v>
                </c:pt>
                <c:pt idx="6342">
                  <c:v>79431</c:v>
                </c:pt>
                <c:pt idx="6343">
                  <c:v>79441</c:v>
                </c:pt>
                <c:pt idx="6344">
                  <c:v>79453</c:v>
                </c:pt>
                <c:pt idx="6345">
                  <c:v>79463</c:v>
                </c:pt>
                <c:pt idx="6346">
                  <c:v>79474</c:v>
                </c:pt>
                <c:pt idx="6347">
                  <c:v>79484</c:v>
                </c:pt>
                <c:pt idx="6348">
                  <c:v>79495</c:v>
                </c:pt>
                <c:pt idx="6349">
                  <c:v>79506</c:v>
                </c:pt>
                <c:pt idx="6350">
                  <c:v>79516</c:v>
                </c:pt>
                <c:pt idx="6351">
                  <c:v>79527</c:v>
                </c:pt>
                <c:pt idx="6352">
                  <c:v>79538</c:v>
                </c:pt>
                <c:pt idx="6353">
                  <c:v>79553</c:v>
                </c:pt>
                <c:pt idx="6354">
                  <c:v>79563</c:v>
                </c:pt>
                <c:pt idx="6355">
                  <c:v>79575</c:v>
                </c:pt>
                <c:pt idx="6356">
                  <c:v>79585</c:v>
                </c:pt>
                <c:pt idx="6357">
                  <c:v>79595</c:v>
                </c:pt>
                <c:pt idx="6358">
                  <c:v>79606</c:v>
                </c:pt>
                <c:pt idx="6359">
                  <c:v>79617</c:v>
                </c:pt>
                <c:pt idx="6360">
                  <c:v>79628</c:v>
                </c:pt>
                <c:pt idx="6361">
                  <c:v>79638</c:v>
                </c:pt>
                <c:pt idx="6362">
                  <c:v>79649</c:v>
                </c:pt>
                <c:pt idx="6363">
                  <c:v>79660</c:v>
                </c:pt>
                <c:pt idx="6364">
                  <c:v>79671</c:v>
                </c:pt>
                <c:pt idx="6365">
                  <c:v>79681</c:v>
                </c:pt>
                <c:pt idx="6366">
                  <c:v>79692</c:v>
                </c:pt>
                <c:pt idx="6367">
                  <c:v>79703</c:v>
                </c:pt>
                <c:pt idx="6368">
                  <c:v>79713</c:v>
                </c:pt>
                <c:pt idx="6369">
                  <c:v>79724</c:v>
                </c:pt>
                <c:pt idx="6370">
                  <c:v>79734</c:v>
                </c:pt>
                <c:pt idx="6371">
                  <c:v>79746</c:v>
                </c:pt>
                <c:pt idx="6372">
                  <c:v>79756</c:v>
                </c:pt>
                <c:pt idx="6373">
                  <c:v>79767</c:v>
                </c:pt>
                <c:pt idx="6374">
                  <c:v>79777</c:v>
                </c:pt>
                <c:pt idx="6375">
                  <c:v>79789</c:v>
                </c:pt>
                <c:pt idx="6376">
                  <c:v>79799</c:v>
                </c:pt>
                <c:pt idx="6377">
                  <c:v>79810</c:v>
                </c:pt>
                <c:pt idx="6378">
                  <c:v>79820</c:v>
                </c:pt>
                <c:pt idx="6379">
                  <c:v>79831</c:v>
                </c:pt>
                <c:pt idx="6380">
                  <c:v>79842</c:v>
                </c:pt>
                <c:pt idx="6381">
                  <c:v>79852</c:v>
                </c:pt>
                <c:pt idx="6382">
                  <c:v>79863</c:v>
                </c:pt>
                <c:pt idx="6383">
                  <c:v>79874</c:v>
                </c:pt>
                <c:pt idx="6384">
                  <c:v>79885</c:v>
                </c:pt>
                <c:pt idx="6385">
                  <c:v>79895</c:v>
                </c:pt>
                <c:pt idx="6386">
                  <c:v>79906</c:v>
                </c:pt>
                <c:pt idx="6387">
                  <c:v>79917</c:v>
                </c:pt>
                <c:pt idx="6388">
                  <c:v>79928</c:v>
                </c:pt>
                <c:pt idx="6389">
                  <c:v>79938</c:v>
                </c:pt>
                <c:pt idx="6390">
                  <c:v>79949</c:v>
                </c:pt>
                <c:pt idx="6391">
                  <c:v>79960</c:v>
                </c:pt>
                <c:pt idx="6392">
                  <c:v>79970</c:v>
                </c:pt>
                <c:pt idx="6393">
                  <c:v>79981</c:v>
                </c:pt>
                <c:pt idx="6394">
                  <c:v>79991</c:v>
                </c:pt>
                <c:pt idx="6395">
                  <c:v>80003</c:v>
                </c:pt>
                <c:pt idx="6396">
                  <c:v>80013</c:v>
                </c:pt>
                <c:pt idx="6397">
                  <c:v>80024</c:v>
                </c:pt>
                <c:pt idx="6398">
                  <c:v>80034</c:v>
                </c:pt>
                <c:pt idx="6399">
                  <c:v>80046</c:v>
                </c:pt>
                <c:pt idx="6400">
                  <c:v>80056</c:v>
                </c:pt>
                <c:pt idx="6401">
                  <c:v>80067</c:v>
                </c:pt>
                <c:pt idx="6402">
                  <c:v>80077</c:v>
                </c:pt>
                <c:pt idx="6403">
                  <c:v>80088</c:v>
                </c:pt>
                <c:pt idx="6404">
                  <c:v>80099</c:v>
                </c:pt>
                <c:pt idx="6405">
                  <c:v>80109</c:v>
                </c:pt>
                <c:pt idx="6406">
                  <c:v>80120</c:v>
                </c:pt>
                <c:pt idx="6407">
                  <c:v>80131</c:v>
                </c:pt>
                <c:pt idx="6408">
                  <c:v>80142</c:v>
                </c:pt>
                <c:pt idx="6409">
                  <c:v>80152</c:v>
                </c:pt>
                <c:pt idx="6410">
                  <c:v>80166</c:v>
                </c:pt>
                <c:pt idx="6411">
                  <c:v>80178</c:v>
                </c:pt>
                <c:pt idx="6412">
                  <c:v>80188</c:v>
                </c:pt>
                <c:pt idx="6413">
                  <c:v>80199</c:v>
                </c:pt>
                <c:pt idx="6414">
                  <c:v>80209</c:v>
                </c:pt>
                <c:pt idx="6415">
                  <c:v>80221</c:v>
                </c:pt>
                <c:pt idx="6416">
                  <c:v>80231</c:v>
                </c:pt>
                <c:pt idx="6417">
                  <c:v>80242</c:v>
                </c:pt>
                <c:pt idx="6418">
                  <c:v>80252</c:v>
                </c:pt>
                <c:pt idx="6419">
                  <c:v>80264</c:v>
                </c:pt>
                <c:pt idx="6420">
                  <c:v>80274</c:v>
                </c:pt>
                <c:pt idx="6421">
                  <c:v>80285</c:v>
                </c:pt>
                <c:pt idx="6422">
                  <c:v>80295</c:v>
                </c:pt>
                <c:pt idx="6423">
                  <c:v>80306</c:v>
                </c:pt>
                <c:pt idx="6424">
                  <c:v>80317</c:v>
                </c:pt>
                <c:pt idx="6425">
                  <c:v>80327</c:v>
                </c:pt>
                <c:pt idx="6426">
                  <c:v>80338</c:v>
                </c:pt>
                <c:pt idx="6427">
                  <c:v>80349</c:v>
                </c:pt>
                <c:pt idx="6428">
                  <c:v>80360</c:v>
                </c:pt>
                <c:pt idx="6429">
                  <c:v>80370</c:v>
                </c:pt>
                <c:pt idx="6430">
                  <c:v>80381</c:v>
                </c:pt>
                <c:pt idx="6431">
                  <c:v>80392</c:v>
                </c:pt>
                <c:pt idx="6432">
                  <c:v>80403</c:v>
                </c:pt>
                <c:pt idx="6433">
                  <c:v>80413</c:v>
                </c:pt>
                <c:pt idx="6434">
                  <c:v>80423</c:v>
                </c:pt>
                <c:pt idx="6435">
                  <c:v>80435</c:v>
                </c:pt>
                <c:pt idx="6436">
                  <c:v>80445</c:v>
                </c:pt>
                <c:pt idx="6437">
                  <c:v>80456</c:v>
                </c:pt>
                <c:pt idx="6438">
                  <c:v>80466</c:v>
                </c:pt>
                <c:pt idx="6439">
                  <c:v>80478</c:v>
                </c:pt>
                <c:pt idx="6440">
                  <c:v>80488</c:v>
                </c:pt>
                <c:pt idx="6441">
                  <c:v>80499</c:v>
                </c:pt>
                <c:pt idx="6442">
                  <c:v>80509</c:v>
                </c:pt>
                <c:pt idx="6443">
                  <c:v>80521</c:v>
                </c:pt>
                <c:pt idx="6444">
                  <c:v>80531</c:v>
                </c:pt>
                <c:pt idx="6445">
                  <c:v>80542</c:v>
                </c:pt>
                <c:pt idx="6446">
                  <c:v>80552</c:v>
                </c:pt>
                <c:pt idx="6447">
                  <c:v>80563</c:v>
                </c:pt>
                <c:pt idx="6448">
                  <c:v>80574</c:v>
                </c:pt>
                <c:pt idx="6449">
                  <c:v>80584</c:v>
                </c:pt>
                <c:pt idx="6450">
                  <c:v>80595</c:v>
                </c:pt>
                <c:pt idx="6451">
                  <c:v>80606</c:v>
                </c:pt>
                <c:pt idx="6452">
                  <c:v>80617</c:v>
                </c:pt>
                <c:pt idx="6453">
                  <c:v>80627</c:v>
                </c:pt>
                <c:pt idx="6454">
                  <c:v>80638</c:v>
                </c:pt>
                <c:pt idx="6455">
                  <c:v>80649</c:v>
                </c:pt>
                <c:pt idx="6456">
                  <c:v>80660</c:v>
                </c:pt>
                <c:pt idx="6457">
                  <c:v>80670</c:v>
                </c:pt>
                <c:pt idx="6458">
                  <c:v>80680</c:v>
                </c:pt>
                <c:pt idx="6459">
                  <c:v>80692</c:v>
                </c:pt>
                <c:pt idx="6460">
                  <c:v>80702</c:v>
                </c:pt>
                <c:pt idx="6461">
                  <c:v>80713</c:v>
                </c:pt>
                <c:pt idx="6462">
                  <c:v>80723</c:v>
                </c:pt>
                <c:pt idx="6463">
                  <c:v>80735</c:v>
                </c:pt>
                <c:pt idx="6464">
                  <c:v>80745</c:v>
                </c:pt>
                <c:pt idx="6465">
                  <c:v>80756</c:v>
                </c:pt>
                <c:pt idx="6466">
                  <c:v>80766</c:v>
                </c:pt>
                <c:pt idx="6467">
                  <c:v>80781</c:v>
                </c:pt>
                <c:pt idx="6468">
                  <c:v>80792</c:v>
                </c:pt>
                <c:pt idx="6469">
                  <c:v>80802</c:v>
                </c:pt>
                <c:pt idx="6470">
                  <c:v>80814</c:v>
                </c:pt>
                <c:pt idx="6471">
                  <c:v>80824</c:v>
                </c:pt>
                <c:pt idx="6472">
                  <c:v>80835</c:v>
                </c:pt>
                <c:pt idx="6473">
                  <c:v>80845</c:v>
                </c:pt>
                <c:pt idx="6474">
                  <c:v>80857</c:v>
                </c:pt>
                <c:pt idx="6475">
                  <c:v>80867</c:v>
                </c:pt>
                <c:pt idx="6476">
                  <c:v>80878</c:v>
                </c:pt>
                <c:pt idx="6477">
                  <c:v>80888</c:v>
                </c:pt>
                <c:pt idx="6478">
                  <c:v>80899</c:v>
                </c:pt>
                <c:pt idx="6479">
                  <c:v>80910</c:v>
                </c:pt>
                <c:pt idx="6480">
                  <c:v>80920</c:v>
                </c:pt>
                <c:pt idx="6481">
                  <c:v>80931</c:v>
                </c:pt>
                <c:pt idx="6482">
                  <c:v>80942</c:v>
                </c:pt>
                <c:pt idx="6483">
                  <c:v>80953</c:v>
                </c:pt>
                <c:pt idx="6484">
                  <c:v>80963</c:v>
                </c:pt>
                <c:pt idx="6485">
                  <c:v>80974</c:v>
                </c:pt>
                <c:pt idx="6486">
                  <c:v>80985</c:v>
                </c:pt>
                <c:pt idx="6487">
                  <c:v>80996</c:v>
                </c:pt>
                <c:pt idx="6488">
                  <c:v>81006</c:v>
                </c:pt>
                <c:pt idx="6489">
                  <c:v>81016</c:v>
                </c:pt>
                <c:pt idx="6490">
                  <c:v>81028</c:v>
                </c:pt>
                <c:pt idx="6491">
                  <c:v>81038</c:v>
                </c:pt>
                <c:pt idx="6492">
                  <c:v>81049</c:v>
                </c:pt>
                <c:pt idx="6493">
                  <c:v>81059</c:v>
                </c:pt>
                <c:pt idx="6494">
                  <c:v>81071</c:v>
                </c:pt>
                <c:pt idx="6495">
                  <c:v>81081</c:v>
                </c:pt>
                <c:pt idx="6496">
                  <c:v>81092</c:v>
                </c:pt>
                <c:pt idx="6497">
                  <c:v>81102</c:v>
                </c:pt>
                <c:pt idx="6498">
                  <c:v>81114</c:v>
                </c:pt>
                <c:pt idx="6499">
                  <c:v>81124</c:v>
                </c:pt>
                <c:pt idx="6500">
                  <c:v>81134</c:v>
                </c:pt>
                <c:pt idx="6501">
                  <c:v>81145</c:v>
                </c:pt>
                <c:pt idx="6502">
                  <c:v>81156</c:v>
                </c:pt>
                <c:pt idx="6503">
                  <c:v>81167</c:v>
                </c:pt>
                <c:pt idx="6504">
                  <c:v>81177</c:v>
                </c:pt>
                <c:pt idx="6505">
                  <c:v>81188</c:v>
                </c:pt>
                <c:pt idx="6506">
                  <c:v>81199</c:v>
                </c:pt>
                <c:pt idx="6507">
                  <c:v>81210</c:v>
                </c:pt>
                <c:pt idx="6508">
                  <c:v>81220</c:v>
                </c:pt>
                <c:pt idx="6509">
                  <c:v>81231</c:v>
                </c:pt>
                <c:pt idx="6510">
                  <c:v>81242</c:v>
                </c:pt>
                <c:pt idx="6511">
                  <c:v>81253</c:v>
                </c:pt>
                <c:pt idx="6512">
                  <c:v>81263</c:v>
                </c:pt>
                <c:pt idx="6513">
                  <c:v>81273</c:v>
                </c:pt>
                <c:pt idx="6514">
                  <c:v>81285</c:v>
                </c:pt>
                <c:pt idx="6515">
                  <c:v>81295</c:v>
                </c:pt>
                <c:pt idx="6516">
                  <c:v>81306</c:v>
                </c:pt>
                <c:pt idx="6517">
                  <c:v>81316</c:v>
                </c:pt>
                <c:pt idx="6518">
                  <c:v>81328</c:v>
                </c:pt>
                <c:pt idx="6519">
                  <c:v>81338</c:v>
                </c:pt>
                <c:pt idx="6520">
                  <c:v>81349</c:v>
                </c:pt>
                <c:pt idx="6521">
                  <c:v>81359</c:v>
                </c:pt>
                <c:pt idx="6522">
                  <c:v>81371</c:v>
                </c:pt>
                <c:pt idx="6523">
                  <c:v>81381</c:v>
                </c:pt>
                <c:pt idx="6524">
                  <c:v>81395</c:v>
                </c:pt>
                <c:pt idx="6525">
                  <c:v>81406</c:v>
                </c:pt>
                <c:pt idx="6526">
                  <c:v>81417</c:v>
                </c:pt>
                <c:pt idx="6527">
                  <c:v>81428</c:v>
                </c:pt>
                <c:pt idx="6528">
                  <c:v>81438</c:v>
                </c:pt>
                <c:pt idx="6529">
                  <c:v>81449</c:v>
                </c:pt>
                <c:pt idx="6530">
                  <c:v>81460</c:v>
                </c:pt>
                <c:pt idx="6531">
                  <c:v>81471</c:v>
                </c:pt>
                <c:pt idx="6532">
                  <c:v>81481</c:v>
                </c:pt>
                <c:pt idx="6533">
                  <c:v>81491</c:v>
                </c:pt>
                <c:pt idx="6534">
                  <c:v>81503</c:v>
                </c:pt>
                <c:pt idx="6535">
                  <c:v>81513</c:v>
                </c:pt>
                <c:pt idx="6536">
                  <c:v>81524</c:v>
                </c:pt>
                <c:pt idx="6537">
                  <c:v>81534</c:v>
                </c:pt>
                <c:pt idx="6538">
                  <c:v>81546</c:v>
                </c:pt>
                <c:pt idx="6539">
                  <c:v>81556</c:v>
                </c:pt>
                <c:pt idx="6540">
                  <c:v>81567</c:v>
                </c:pt>
                <c:pt idx="6541">
                  <c:v>81577</c:v>
                </c:pt>
                <c:pt idx="6542">
                  <c:v>81589</c:v>
                </c:pt>
                <c:pt idx="6543">
                  <c:v>81599</c:v>
                </c:pt>
                <c:pt idx="6544">
                  <c:v>81609</c:v>
                </c:pt>
                <c:pt idx="6545">
                  <c:v>81620</c:v>
                </c:pt>
                <c:pt idx="6546">
                  <c:v>81631</c:v>
                </c:pt>
                <c:pt idx="6547">
                  <c:v>81642</c:v>
                </c:pt>
                <c:pt idx="6548">
                  <c:v>81652</c:v>
                </c:pt>
                <c:pt idx="6549">
                  <c:v>81664</c:v>
                </c:pt>
                <c:pt idx="6550">
                  <c:v>81674</c:v>
                </c:pt>
                <c:pt idx="6551">
                  <c:v>81685</c:v>
                </c:pt>
                <c:pt idx="6552">
                  <c:v>81695</c:v>
                </c:pt>
                <c:pt idx="6553">
                  <c:v>81707</c:v>
                </c:pt>
                <c:pt idx="6554">
                  <c:v>81717</c:v>
                </c:pt>
                <c:pt idx="6555">
                  <c:v>81727</c:v>
                </c:pt>
                <c:pt idx="6556">
                  <c:v>81738</c:v>
                </c:pt>
                <c:pt idx="6557">
                  <c:v>81748</c:v>
                </c:pt>
                <c:pt idx="6558">
                  <c:v>81760</c:v>
                </c:pt>
                <c:pt idx="6559">
                  <c:v>81770</c:v>
                </c:pt>
                <c:pt idx="6560">
                  <c:v>81781</c:v>
                </c:pt>
                <c:pt idx="6561">
                  <c:v>81792</c:v>
                </c:pt>
                <c:pt idx="6562">
                  <c:v>81803</c:v>
                </c:pt>
                <c:pt idx="6563">
                  <c:v>81813</c:v>
                </c:pt>
                <c:pt idx="6564">
                  <c:v>81824</c:v>
                </c:pt>
                <c:pt idx="6565">
                  <c:v>81835</c:v>
                </c:pt>
                <c:pt idx="6566">
                  <c:v>81846</c:v>
                </c:pt>
                <c:pt idx="6567">
                  <c:v>81856</c:v>
                </c:pt>
                <c:pt idx="6568">
                  <c:v>81866</c:v>
                </c:pt>
                <c:pt idx="6569">
                  <c:v>81878</c:v>
                </c:pt>
                <c:pt idx="6570">
                  <c:v>81888</c:v>
                </c:pt>
                <c:pt idx="6571">
                  <c:v>81899</c:v>
                </c:pt>
                <c:pt idx="6572">
                  <c:v>81909</c:v>
                </c:pt>
                <c:pt idx="6573">
                  <c:v>81921</c:v>
                </c:pt>
                <c:pt idx="6574">
                  <c:v>81931</c:v>
                </c:pt>
                <c:pt idx="6575">
                  <c:v>81942</c:v>
                </c:pt>
                <c:pt idx="6576">
                  <c:v>81952</c:v>
                </c:pt>
                <c:pt idx="6577">
                  <c:v>81964</c:v>
                </c:pt>
                <c:pt idx="6578">
                  <c:v>81974</c:v>
                </c:pt>
                <c:pt idx="6579">
                  <c:v>81984</c:v>
                </c:pt>
                <c:pt idx="6580">
                  <c:v>81995</c:v>
                </c:pt>
                <c:pt idx="6581">
                  <c:v>82010</c:v>
                </c:pt>
                <c:pt idx="6582">
                  <c:v>82021</c:v>
                </c:pt>
                <c:pt idx="6583">
                  <c:v>82031</c:v>
                </c:pt>
                <c:pt idx="6584">
                  <c:v>82042</c:v>
                </c:pt>
                <c:pt idx="6585">
                  <c:v>82053</c:v>
                </c:pt>
                <c:pt idx="6586">
                  <c:v>82063</c:v>
                </c:pt>
                <c:pt idx="6587">
                  <c:v>82074</c:v>
                </c:pt>
                <c:pt idx="6588">
                  <c:v>82084</c:v>
                </c:pt>
                <c:pt idx="6589">
                  <c:v>82096</c:v>
                </c:pt>
                <c:pt idx="6590">
                  <c:v>82106</c:v>
                </c:pt>
                <c:pt idx="6591">
                  <c:v>82117</c:v>
                </c:pt>
                <c:pt idx="6592">
                  <c:v>82127</c:v>
                </c:pt>
                <c:pt idx="6593">
                  <c:v>82139</c:v>
                </c:pt>
                <c:pt idx="6594">
                  <c:v>82149</c:v>
                </c:pt>
                <c:pt idx="6595">
                  <c:v>82160</c:v>
                </c:pt>
                <c:pt idx="6596">
                  <c:v>82170</c:v>
                </c:pt>
                <c:pt idx="6597">
                  <c:v>82182</c:v>
                </c:pt>
                <c:pt idx="6598">
                  <c:v>82192</c:v>
                </c:pt>
                <c:pt idx="6599">
                  <c:v>82202</c:v>
                </c:pt>
                <c:pt idx="6600">
                  <c:v>82213</c:v>
                </c:pt>
                <c:pt idx="6601">
                  <c:v>82224</c:v>
                </c:pt>
                <c:pt idx="6602">
                  <c:v>82235</c:v>
                </c:pt>
                <c:pt idx="6603">
                  <c:v>82245</c:v>
                </c:pt>
                <c:pt idx="6604">
                  <c:v>82256</c:v>
                </c:pt>
                <c:pt idx="6605">
                  <c:v>82267</c:v>
                </c:pt>
                <c:pt idx="6606">
                  <c:v>82278</c:v>
                </c:pt>
                <c:pt idx="6607">
                  <c:v>82288</c:v>
                </c:pt>
                <c:pt idx="6608">
                  <c:v>82299</c:v>
                </c:pt>
                <c:pt idx="6609">
                  <c:v>82310</c:v>
                </c:pt>
                <c:pt idx="6610">
                  <c:v>82320</c:v>
                </c:pt>
                <c:pt idx="6611">
                  <c:v>82331</c:v>
                </c:pt>
                <c:pt idx="6612">
                  <c:v>82341</c:v>
                </c:pt>
                <c:pt idx="6613">
                  <c:v>82353</c:v>
                </c:pt>
                <c:pt idx="6614">
                  <c:v>82363</c:v>
                </c:pt>
                <c:pt idx="6615">
                  <c:v>82374</c:v>
                </c:pt>
                <c:pt idx="6616">
                  <c:v>82384</c:v>
                </c:pt>
                <c:pt idx="6617">
                  <c:v>82396</c:v>
                </c:pt>
                <c:pt idx="6618">
                  <c:v>82406</c:v>
                </c:pt>
                <c:pt idx="6619">
                  <c:v>82417</c:v>
                </c:pt>
                <c:pt idx="6620">
                  <c:v>82427</c:v>
                </c:pt>
                <c:pt idx="6621">
                  <c:v>82438</c:v>
                </c:pt>
                <c:pt idx="6622">
                  <c:v>82449</c:v>
                </c:pt>
                <c:pt idx="6623">
                  <c:v>82459</c:v>
                </c:pt>
                <c:pt idx="6624">
                  <c:v>82470</c:v>
                </c:pt>
                <c:pt idx="6625">
                  <c:v>82481</c:v>
                </c:pt>
                <c:pt idx="6626">
                  <c:v>82492</c:v>
                </c:pt>
                <c:pt idx="6627">
                  <c:v>82502</c:v>
                </c:pt>
                <c:pt idx="6628">
                  <c:v>82513</c:v>
                </c:pt>
                <c:pt idx="6629">
                  <c:v>82524</c:v>
                </c:pt>
                <c:pt idx="6630">
                  <c:v>82535</c:v>
                </c:pt>
                <c:pt idx="6631">
                  <c:v>82545</c:v>
                </c:pt>
                <c:pt idx="6632">
                  <c:v>82555</c:v>
                </c:pt>
                <c:pt idx="6633">
                  <c:v>82567</c:v>
                </c:pt>
                <c:pt idx="6634">
                  <c:v>82577</c:v>
                </c:pt>
                <c:pt idx="6635">
                  <c:v>82588</c:v>
                </c:pt>
                <c:pt idx="6636">
                  <c:v>82598</c:v>
                </c:pt>
                <c:pt idx="6637">
                  <c:v>82610</c:v>
                </c:pt>
                <c:pt idx="6638">
                  <c:v>82624</c:v>
                </c:pt>
                <c:pt idx="6639">
                  <c:v>82635</c:v>
                </c:pt>
                <c:pt idx="6640">
                  <c:v>82646</c:v>
                </c:pt>
                <c:pt idx="6641">
                  <c:v>82656</c:v>
                </c:pt>
                <c:pt idx="6642">
                  <c:v>82667</c:v>
                </c:pt>
                <c:pt idx="6643">
                  <c:v>82677</c:v>
                </c:pt>
                <c:pt idx="6644">
                  <c:v>82689</c:v>
                </c:pt>
                <c:pt idx="6645">
                  <c:v>82699</c:v>
                </c:pt>
                <c:pt idx="6646">
                  <c:v>82710</c:v>
                </c:pt>
                <c:pt idx="6647">
                  <c:v>82720</c:v>
                </c:pt>
                <c:pt idx="6648">
                  <c:v>82732</c:v>
                </c:pt>
                <c:pt idx="6649">
                  <c:v>82742</c:v>
                </c:pt>
                <c:pt idx="6650">
                  <c:v>82753</c:v>
                </c:pt>
                <c:pt idx="6651">
                  <c:v>82763</c:v>
                </c:pt>
                <c:pt idx="6652">
                  <c:v>82774</c:v>
                </c:pt>
                <c:pt idx="6653">
                  <c:v>82785</c:v>
                </c:pt>
                <c:pt idx="6654">
                  <c:v>82795</c:v>
                </c:pt>
                <c:pt idx="6655">
                  <c:v>82806</c:v>
                </c:pt>
                <c:pt idx="6656">
                  <c:v>82817</c:v>
                </c:pt>
                <c:pt idx="6657">
                  <c:v>82828</c:v>
                </c:pt>
                <c:pt idx="6658">
                  <c:v>82838</c:v>
                </c:pt>
                <c:pt idx="6659">
                  <c:v>82849</c:v>
                </c:pt>
                <c:pt idx="6660">
                  <c:v>82860</c:v>
                </c:pt>
                <c:pt idx="6661">
                  <c:v>82871</c:v>
                </c:pt>
                <c:pt idx="6662">
                  <c:v>82881</c:v>
                </c:pt>
                <c:pt idx="6663">
                  <c:v>82892</c:v>
                </c:pt>
                <c:pt idx="6664">
                  <c:v>82903</c:v>
                </c:pt>
                <c:pt idx="6665">
                  <c:v>82913</c:v>
                </c:pt>
                <c:pt idx="6666">
                  <c:v>82924</c:v>
                </c:pt>
                <c:pt idx="6667">
                  <c:v>82934</c:v>
                </c:pt>
                <c:pt idx="6668">
                  <c:v>82946</c:v>
                </c:pt>
                <c:pt idx="6669">
                  <c:v>82956</c:v>
                </c:pt>
                <c:pt idx="6670">
                  <c:v>82967</c:v>
                </c:pt>
                <c:pt idx="6671">
                  <c:v>82977</c:v>
                </c:pt>
                <c:pt idx="6672">
                  <c:v>82989</c:v>
                </c:pt>
                <c:pt idx="6673">
                  <c:v>82999</c:v>
                </c:pt>
                <c:pt idx="6674">
                  <c:v>83010</c:v>
                </c:pt>
                <c:pt idx="6675">
                  <c:v>83020</c:v>
                </c:pt>
                <c:pt idx="6676">
                  <c:v>83031</c:v>
                </c:pt>
                <c:pt idx="6677">
                  <c:v>83042</c:v>
                </c:pt>
                <c:pt idx="6678">
                  <c:v>83052</c:v>
                </c:pt>
                <c:pt idx="6679">
                  <c:v>83063</c:v>
                </c:pt>
                <c:pt idx="6680">
                  <c:v>83074</c:v>
                </c:pt>
                <c:pt idx="6681">
                  <c:v>83085</c:v>
                </c:pt>
                <c:pt idx="6682">
                  <c:v>83095</c:v>
                </c:pt>
                <c:pt idx="6683">
                  <c:v>83106</c:v>
                </c:pt>
                <c:pt idx="6684">
                  <c:v>83117</c:v>
                </c:pt>
                <c:pt idx="6685">
                  <c:v>83128</c:v>
                </c:pt>
                <c:pt idx="6686">
                  <c:v>83138</c:v>
                </c:pt>
                <c:pt idx="6687">
                  <c:v>83148</c:v>
                </c:pt>
                <c:pt idx="6688">
                  <c:v>83160</c:v>
                </c:pt>
                <c:pt idx="6689">
                  <c:v>83170</c:v>
                </c:pt>
                <c:pt idx="6690">
                  <c:v>83181</c:v>
                </c:pt>
                <c:pt idx="6691">
                  <c:v>83191</c:v>
                </c:pt>
                <c:pt idx="6692">
                  <c:v>83203</c:v>
                </c:pt>
                <c:pt idx="6693">
                  <c:v>83213</c:v>
                </c:pt>
                <c:pt idx="6694">
                  <c:v>83228</c:v>
                </c:pt>
                <c:pt idx="6695">
                  <c:v>83238</c:v>
                </c:pt>
                <c:pt idx="6696">
                  <c:v>83249</c:v>
                </c:pt>
                <c:pt idx="6697">
                  <c:v>83260</c:v>
                </c:pt>
                <c:pt idx="6698">
                  <c:v>83270</c:v>
                </c:pt>
                <c:pt idx="6699">
                  <c:v>83281</c:v>
                </c:pt>
                <c:pt idx="6700">
                  <c:v>83292</c:v>
                </c:pt>
                <c:pt idx="6701">
                  <c:v>83303</c:v>
                </c:pt>
                <c:pt idx="6702">
                  <c:v>83313</c:v>
                </c:pt>
                <c:pt idx="6703">
                  <c:v>83324</c:v>
                </c:pt>
                <c:pt idx="6704">
                  <c:v>83335</c:v>
                </c:pt>
                <c:pt idx="6705">
                  <c:v>83346</c:v>
                </c:pt>
                <c:pt idx="6706">
                  <c:v>83356</c:v>
                </c:pt>
                <c:pt idx="6707">
                  <c:v>83366</c:v>
                </c:pt>
                <c:pt idx="6708">
                  <c:v>83378</c:v>
                </c:pt>
                <c:pt idx="6709">
                  <c:v>83388</c:v>
                </c:pt>
                <c:pt idx="6710">
                  <c:v>83399</c:v>
                </c:pt>
                <c:pt idx="6711">
                  <c:v>83409</c:v>
                </c:pt>
                <c:pt idx="6712">
                  <c:v>83421</c:v>
                </c:pt>
                <c:pt idx="6713">
                  <c:v>83431</c:v>
                </c:pt>
                <c:pt idx="6714">
                  <c:v>83442</c:v>
                </c:pt>
                <c:pt idx="6715">
                  <c:v>83452</c:v>
                </c:pt>
                <c:pt idx="6716">
                  <c:v>83464</c:v>
                </c:pt>
                <c:pt idx="6717">
                  <c:v>83474</c:v>
                </c:pt>
                <c:pt idx="6718">
                  <c:v>83484</c:v>
                </c:pt>
                <c:pt idx="6719">
                  <c:v>83495</c:v>
                </c:pt>
                <c:pt idx="6720">
                  <c:v>83506</c:v>
                </c:pt>
                <c:pt idx="6721">
                  <c:v>83517</c:v>
                </c:pt>
                <c:pt idx="6722">
                  <c:v>83527</c:v>
                </c:pt>
                <c:pt idx="6723">
                  <c:v>83538</c:v>
                </c:pt>
                <c:pt idx="6724">
                  <c:v>83549</c:v>
                </c:pt>
                <c:pt idx="6725">
                  <c:v>83560</c:v>
                </c:pt>
                <c:pt idx="6726">
                  <c:v>83570</c:v>
                </c:pt>
                <c:pt idx="6727">
                  <c:v>83581</c:v>
                </c:pt>
                <c:pt idx="6728">
                  <c:v>83592</c:v>
                </c:pt>
                <c:pt idx="6729">
                  <c:v>83603</c:v>
                </c:pt>
                <c:pt idx="6730">
                  <c:v>83613</c:v>
                </c:pt>
                <c:pt idx="6731">
                  <c:v>83623</c:v>
                </c:pt>
                <c:pt idx="6732">
                  <c:v>83635</c:v>
                </c:pt>
                <c:pt idx="6733">
                  <c:v>83645</c:v>
                </c:pt>
                <c:pt idx="6734">
                  <c:v>83656</c:v>
                </c:pt>
                <c:pt idx="6735">
                  <c:v>83666</c:v>
                </c:pt>
                <c:pt idx="6736">
                  <c:v>83678</c:v>
                </c:pt>
                <c:pt idx="6737">
                  <c:v>83688</c:v>
                </c:pt>
                <c:pt idx="6738">
                  <c:v>83699</c:v>
                </c:pt>
                <c:pt idx="6739">
                  <c:v>83709</c:v>
                </c:pt>
                <c:pt idx="6740">
                  <c:v>83721</c:v>
                </c:pt>
                <c:pt idx="6741">
                  <c:v>83731</c:v>
                </c:pt>
                <c:pt idx="6742">
                  <c:v>83741</c:v>
                </c:pt>
                <c:pt idx="6743">
                  <c:v>83752</c:v>
                </c:pt>
                <c:pt idx="6744">
                  <c:v>83763</c:v>
                </c:pt>
                <c:pt idx="6745">
                  <c:v>83774</c:v>
                </c:pt>
                <c:pt idx="6746">
                  <c:v>83784</c:v>
                </c:pt>
                <c:pt idx="6747">
                  <c:v>83795</c:v>
                </c:pt>
                <c:pt idx="6748">
                  <c:v>83806</c:v>
                </c:pt>
                <c:pt idx="6749">
                  <c:v>83817</c:v>
                </c:pt>
                <c:pt idx="6750">
                  <c:v>83827</c:v>
                </c:pt>
                <c:pt idx="6751">
                  <c:v>83855</c:v>
                </c:pt>
                <c:pt idx="6752">
                  <c:v>83865</c:v>
                </c:pt>
                <c:pt idx="6753">
                  <c:v>83876</c:v>
                </c:pt>
                <c:pt idx="6754">
                  <c:v>83887</c:v>
                </c:pt>
                <c:pt idx="6755">
                  <c:v>83898</c:v>
                </c:pt>
                <c:pt idx="6756">
                  <c:v>83908</c:v>
                </c:pt>
                <c:pt idx="6757">
                  <c:v>83919</c:v>
                </c:pt>
                <c:pt idx="6758">
                  <c:v>83930</c:v>
                </c:pt>
                <c:pt idx="6759">
                  <c:v>83941</c:v>
                </c:pt>
                <c:pt idx="6760">
                  <c:v>83951</c:v>
                </c:pt>
                <c:pt idx="6761">
                  <c:v>83962</c:v>
                </c:pt>
                <c:pt idx="6762">
                  <c:v>83973</c:v>
                </c:pt>
                <c:pt idx="6763">
                  <c:v>83983</c:v>
                </c:pt>
                <c:pt idx="6764">
                  <c:v>83994</c:v>
                </c:pt>
                <c:pt idx="6765">
                  <c:v>84004</c:v>
                </c:pt>
                <c:pt idx="6766">
                  <c:v>84016</c:v>
                </c:pt>
                <c:pt idx="6767">
                  <c:v>84026</c:v>
                </c:pt>
                <c:pt idx="6768">
                  <c:v>84037</c:v>
                </c:pt>
                <c:pt idx="6769">
                  <c:v>84047</c:v>
                </c:pt>
                <c:pt idx="6770">
                  <c:v>84059</c:v>
                </c:pt>
                <c:pt idx="6771">
                  <c:v>84069</c:v>
                </c:pt>
                <c:pt idx="6772">
                  <c:v>84080</c:v>
                </c:pt>
                <c:pt idx="6773">
                  <c:v>84090</c:v>
                </c:pt>
                <c:pt idx="6774">
                  <c:v>84101</c:v>
                </c:pt>
                <c:pt idx="6775">
                  <c:v>84112</c:v>
                </c:pt>
                <c:pt idx="6776">
                  <c:v>84122</c:v>
                </c:pt>
                <c:pt idx="6777">
                  <c:v>84133</c:v>
                </c:pt>
                <c:pt idx="6778">
                  <c:v>84144</c:v>
                </c:pt>
                <c:pt idx="6779">
                  <c:v>84155</c:v>
                </c:pt>
                <c:pt idx="6780">
                  <c:v>84165</c:v>
                </c:pt>
                <c:pt idx="6781">
                  <c:v>84176</c:v>
                </c:pt>
                <c:pt idx="6782">
                  <c:v>84187</c:v>
                </c:pt>
                <c:pt idx="6783">
                  <c:v>84198</c:v>
                </c:pt>
                <c:pt idx="6784">
                  <c:v>84208</c:v>
                </c:pt>
                <c:pt idx="6785">
                  <c:v>84218</c:v>
                </c:pt>
                <c:pt idx="6786">
                  <c:v>84230</c:v>
                </c:pt>
                <c:pt idx="6787">
                  <c:v>84240</c:v>
                </c:pt>
                <c:pt idx="6788">
                  <c:v>84251</c:v>
                </c:pt>
                <c:pt idx="6789">
                  <c:v>84261</c:v>
                </c:pt>
                <c:pt idx="6790">
                  <c:v>84273</c:v>
                </c:pt>
                <c:pt idx="6791">
                  <c:v>84283</c:v>
                </c:pt>
                <c:pt idx="6792">
                  <c:v>84294</c:v>
                </c:pt>
                <c:pt idx="6793">
                  <c:v>84304</c:v>
                </c:pt>
                <c:pt idx="6794">
                  <c:v>84316</c:v>
                </c:pt>
                <c:pt idx="6795">
                  <c:v>84326</c:v>
                </c:pt>
                <c:pt idx="6796">
                  <c:v>84337</c:v>
                </c:pt>
                <c:pt idx="6797">
                  <c:v>84347</c:v>
                </c:pt>
                <c:pt idx="6798">
                  <c:v>84358</c:v>
                </c:pt>
                <c:pt idx="6799">
                  <c:v>84369</c:v>
                </c:pt>
                <c:pt idx="6800">
                  <c:v>84379</c:v>
                </c:pt>
                <c:pt idx="6801">
                  <c:v>84390</c:v>
                </c:pt>
                <c:pt idx="6802">
                  <c:v>84401</c:v>
                </c:pt>
                <c:pt idx="6803">
                  <c:v>84412</c:v>
                </c:pt>
                <c:pt idx="6804">
                  <c:v>84422</c:v>
                </c:pt>
                <c:pt idx="6805">
                  <c:v>84433</c:v>
                </c:pt>
                <c:pt idx="6806">
                  <c:v>84444</c:v>
                </c:pt>
                <c:pt idx="6807">
                  <c:v>84455</c:v>
                </c:pt>
                <c:pt idx="6808">
                  <c:v>84499</c:v>
                </c:pt>
                <c:pt idx="6809">
                  <c:v>84509</c:v>
                </c:pt>
                <c:pt idx="6810">
                  <c:v>84519</c:v>
                </c:pt>
                <c:pt idx="6811">
                  <c:v>84531</c:v>
                </c:pt>
                <c:pt idx="6812">
                  <c:v>84541</c:v>
                </c:pt>
                <c:pt idx="6813">
                  <c:v>84552</c:v>
                </c:pt>
                <c:pt idx="6814">
                  <c:v>84562</c:v>
                </c:pt>
                <c:pt idx="6815">
                  <c:v>84574</c:v>
                </c:pt>
                <c:pt idx="6816">
                  <c:v>84584</c:v>
                </c:pt>
                <c:pt idx="6817">
                  <c:v>84595</c:v>
                </c:pt>
                <c:pt idx="6818">
                  <c:v>84605</c:v>
                </c:pt>
                <c:pt idx="6819">
                  <c:v>84617</c:v>
                </c:pt>
                <c:pt idx="6820">
                  <c:v>84627</c:v>
                </c:pt>
                <c:pt idx="6821">
                  <c:v>84637</c:v>
                </c:pt>
                <c:pt idx="6822">
                  <c:v>84648</c:v>
                </c:pt>
                <c:pt idx="6823">
                  <c:v>84659</c:v>
                </c:pt>
                <c:pt idx="6824">
                  <c:v>84670</c:v>
                </c:pt>
                <c:pt idx="6825">
                  <c:v>84680</c:v>
                </c:pt>
                <c:pt idx="6826">
                  <c:v>84691</c:v>
                </c:pt>
                <c:pt idx="6827">
                  <c:v>84702</c:v>
                </c:pt>
                <c:pt idx="6828">
                  <c:v>84713</c:v>
                </c:pt>
                <c:pt idx="6829">
                  <c:v>84723</c:v>
                </c:pt>
                <c:pt idx="6830">
                  <c:v>84734</c:v>
                </c:pt>
                <c:pt idx="6831">
                  <c:v>84745</c:v>
                </c:pt>
                <c:pt idx="6832">
                  <c:v>84756</c:v>
                </c:pt>
                <c:pt idx="6833">
                  <c:v>84766</c:v>
                </c:pt>
                <c:pt idx="6834">
                  <c:v>84776</c:v>
                </c:pt>
                <c:pt idx="6835">
                  <c:v>84788</c:v>
                </c:pt>
                <c:pt idx="6836">
                  <c:v>84798</c:v>
                </c:pt>
                <c:pt idx="6837">
                  <c:v>84809</c:v>
                </c:pt>
                <c:pt idx="6838">
                  <c:v>84819</c:v>
                </c:pt>
                <c:pt idx="6839">
                  <c:v>84831</c:v>
                </c:pt>
                <c:pt idx="6840">
                  <c:v>84841</c:v>
                </c:pt>
                <c:pt idx="6841">
                  <c:v>84852</c:v>
                </c:pt>
                <c:pt idx="6842">
                  <c:v>84862</c:v>
                </c:pt>
                <c:pt idx="6843">
                  <c:v>84874</c:v>
                </c:pt>
                <c:pt idx="6844">
                  <c:v>84884</c:v>
                </c:pt>
                <c:pt idx="6845">
                  <c:v>84894</c:v>
                </c:pt>
                <c:pt idx="6846">
                  <c:v>84905</c:v>
                </c:pt>
                <c:pt idx="6847">
                  <c:v>84916</c:v>
                </c:pt>
                <c:pt idx="6848">
                  <c:v>84927</c:v>
                </c:pt>
                <c:pt idx="6849">
                  <c:v>84937</c:v>
                </c:pt>
                <c:pt idx="6850">
                  <c:v>84948</c:v>
                </c:pt>
                <c:pt idx="6851">
                  <c:v>84959</c:v>
                </c:pt>
                <c:pt idx="6852">
                  <c:v>84970</c:v>
                </c:pt>
                <c:pt idx="6853">
                  <c:v>84980</c:v>
                </c:pt>
                <c:pt idx="6854">
                  <c:v>84992</c:v>
                </c:pt>
                <c:pt idx="6855">
                  <c:v>85002</c:v>
                </c:pt>
                <c:pt idx="6856">
                  <c:v>85012</c:v>
                </c:pt>
                <c:pt idx="6857">
                  <c:v>85023</c:v>
                </c:pt>
                <c:pt idx="6858">
                  <c:v>85033</c:v>
                </c:pt>
                <c:pt idx="6859">
                  <c:v>85045</c:v>
                </c:pt>
                <c:pt idx="6860">
                  <c:v>85055</c:v>
                </c:pt>
                <c:pt idx="6861">
                  <c:v>85066</c:v>
                </c:pt>
                <c:pt idx="6862">
                  <c:v>85076</c:v>
                </c:pt>
                <c:pt idx="6863">
                  <c:v>85088</c:v>
                </c:pt>
                <c:pt idx="6864">
                  <c:v>85098</c:v>
                </c:pt>
                <c:pt idx="6865">
                  <c:v>85112</c:v>
                </c:pt>
                <c:pt idx="6866">
                  <c:v>85124</c:v>
                </c:pt>
                <c:pt idx="6867">
                  <c:v>85134</c:v>
                </c:pt>
                <c:pt idx="6868">
                  <c:v>85145</c:v>
                </c:pt>
                <c:pt idx="6869">
                  <c:v>85155</c:v>
                </c:pt>
                <c:pt idx="6870">
                  <c:v>85167</c:v>
                </c:pt>
                <c:pt idx="6871">
                  <c:v>85177</c:v>
                </c:pt>
                <c:pt idx="6872">
                  <c:v>85188</c:v>
                </c:pt>
                <c:pt idx="6873">
                  <c:v>85198</c:v>
                </c:pt>
                <c:pt idx="6874">
                  <c:v>85210</c:v>
                </c:pt>
                <c:pt idx="6875">
                  <c:v>85220</c:v>
                </c:pt>
                <c:pt idx="6876">
                  <c:v>85230</c:v>
                </c:pt>
                <c:pt idx="6877">
                  <c:v>85241</c:v>
                </c:pt>
                <c:pt idx="6878">
                  <c:v>85252</c:v>
                </c:pt>
                <c:pt idx="6879">
                  <c:v>85263</c:v>
                </c:pt>
                <c:pt idx="6880">
                  <c:v>85273</c:v>
                </c:pt>
                <c:pt idx="6881">
                  <c:v>85284</c:v>
                </c:pt>
                <c:pt idx="6882">
                  <c:v>85295</c:v>
                </c:pt>
                <c:pt idx="6883">
                  <c:v>85306</c:v>
                </c:pt>
                <c:pt idx="6884">
                  <c:v>85316</c:v>
                </c:pt>
                <c:pt idx="6885">
                  <c:v>85327</c:v>
                </c:pt>
                <c:pt idx="6886">
                  <c:v>85338</c:v>
                </c:pt>
                <c:pt idx="6887">
                  <c:v>85348</c:v>
                </c:pt>
                <c:pt idx="6888">
                  <c:v>85359</c:v>
                </c:pt>
                <c:pt idx="6889">
                  <c:v>85369</c:v>
                </c:pt>
                <c:pt idx="6890">
                  <c:v>85381</c:v>
                </c:pt>
                <c:pt idx="6891">
                  <c:v>85391</c:v>
                </c:pt>
                <c:pt idx="6892">
                  <c:v>85402</c:v>
                </c:pt>
                <c:pt idx="6893">
                  <c:v>85412</c:v>
                </c:pt>
                <c:pt idx="6894">
                  <c:v>85424</c:v>
                </c:pt>
                <c:pt idx="6895">
                  <c:v>85434</c:v>
                </c:pt>
                <c:pt idx="6896">
                  <c:v>85445</c:v>
                </c:pt>
                <c:pt idx="6897">
                  <c:v>85455</c:v>
                </c:pt>
                <c:pt idx="6898">
                  <c:v>85466</c:v>
                </c:pt>
                <c:pt idx="6899">
                  <c:v>85477</c:v>
                </c:pt>
                <c:pt idx="6900">
                  <c:v>85487</c:v>
                </c:pt>
                <c:pt idx="6901">
                  <c:v>85498</c:v>
                </c:pt>
                <c:pt idx="6902">
                  <c:v>85509</c:v>
                </c:pt>
                <c:pt idx="6903">
                  <c:v>85520</c:v>
                </c:pt>
                <c:pt idx="6904">
                  <c:v>85530</c:v>
                </c:pt>
                <c:pt idx="6905">
                  <c:v>85541</c:v>
                </c:pt>
                <c:pt idx="6906">
                  <c:v>85552</c:v>
                </c:pt>
                <c:pt idx="6907">
                  <c:v>85563</c:v>
                </c:pt>
                <c:pt idx="6908">
                  <c:v>85573</c:v>
                </c:pt>
                <c:pt idx="6909">
                  <c:v>85584</c:v>
                </c:pt>
                <c:pt idx="6910">
                  <c:v>85595</c:v>
                </c:pt>
                <c:pt idx="6911">
                  <c:v>85605</c:v>
                </c:pt>
                <c:pt idx="6912">
                  <c:v>85616</c:v>
                </c:pt>
                <c:pt idx="6913">
                  <c:v>85626</c:v>
                </c:pt>
                <c:pt idx="6914">
                  <c:v>85638</c:v>
                </c:pt>
                <c:pt idx="6915">
                  <c:v>85648</c:v>
                </c:pt>
                <c:pt idx="6916">
                  <c:v>85659</c:v>
                </c:pt>
                <c:pt idx="6917">
                  <c:v>85669</c:v>
                </c:pt>
                <c:pt idx="6918">
                  <c:v>85681</c:v>
                </c:pt>
                <c:pt idx="6919">
                  <c:v>85691</c:v>
                </c:pt>
                <c:pt idx="6920">
                  <c:v>85702</c:v>
                </c:pt>
                <c:pt idx="6921">
                  <c:v>85712</c:v>
                </c:pt>
                <c:pt idx="6922">
                  <c:v>85727</c:v>
                </c:pt>
                <c:pt idx="6923">
                  <c:v>85738</c:v>
                </c:pt>
                <c:pt idx="6924">
                  <c:v>85748</c:v>
                </c:pt>
                <c:pt idx="6925">
                  <c:v>85760</c:v>
                </c:pt>
                <c:pt idx="6926">
                  <c:v>85770</c:v>
                </c:pt>
                <c:pt idx="6927">
                  <c:v>85781</c:v>
                </c:pt>
                <c:pt idx="6928">
                  <c:v>85791</c:v>
                </c:pt>
                <c:pt idx="6929">
                  <c:v>85803</c:v>
                </c:pt>
                <c:pt idx="6930">
                  <c:v>85813</c:v>
                </c:pt>
                <c:pt idx="6931">
                  <c:v>85823</c:v>
                </c:pt>
                <c:pt idx="6932">
                  <c:v>85834</c:v>
                </c:pt>
                <c:pt idx="6933">
                  <c:v>85844</c:v>
                </c:pt>
                <c:pt idx="6934">
                  <c:v>85856</c:v>
                </c:pt>
                <c:pt idx="6935">
                  <c:v>85866</c:v>
                </c:pt>
                <c:pt idx="6936">
                  <c:v>85877</c:v>
                </c:pt>
                <c:pt idx="6937">
                  <c:v>85888</c:v>
                </c:pt>
                <c:pt idx="6938">
                  <c:v>85899</c:v>
                </c:pt>
                <c:pt idx="6939">
                  <c:v>85909</c:v>
                </c:pt>
                <c:pt idx="6940">
                  <c:v>85920</c:v>
                </c:pt>
                <c:pt idx="6941">
                  <c:v>85931</c:v>
                </c:pt>
                <c:pt idx="6942">
                  <c:v>85941</c:v>
                </c:pt>
                <c:pt idx="6943">
                  <c:v>85952</c:v>
                </c:pt>
                <c:pt idx="6944">
                  <c:v>85962</c:v>
                </c:pt>
                <c:pt idx="6945">
                  <c:v>85974</c:v>
                </c:pt>
                <c:pt idx="6946">
                  <c:v>85984</c:v>
                </c:pt>
                <c:pt idx="6947">
                  <c:v>85995</c:v>
                </c:pt>
                <c:pt idx="6948">
                  <c:v>86005</c:v>
                </c:pt>
                <c:pt idx="6949">
                  <c:v>86017</c:v>
                </c:pt>
                <c:pt idx="6950">
                  <c:v>86027</c:v>
                </c:pt>
                <c:pt idx="6951">
                  <c:v>86038</c:v>
                </c:pt>
                <c:pt idx="6952">
                  <c:v>86048</c:v>
                </c:pt>
                <c:pt idx="6953">
                  <c:v>86059</c:v>
                </c:pt>
                <c:pt idx="6954">
                  <c:v>86070</c:v>
                </c:pt>
                <c:pt idx="6955">
                  <c:v>86080</c:v>
                </c:pt>
                <c:pt idx="6956">
                  <c:v>86091</c:v>
                </c:pt>
                <c:pt idx="6957">
                  <c:v>86102</c:v>
                </c:pt>
                <c:pt idx="6958">
                  <c:v>86113</c:v>
                </c:pt>
                <c:pt idx="6959">
                  <c:v>86123</c:v>
                </c:pt>
                <c:pt idx="6960">
                  <c:v>86134</c:v>
                </c:pt>
                <c:pt idx="6961">
                  <c:v>86145</c:v>
                </c:pt>
                <c:pt idx="6962">
                  <c:v>86156</c:v>
                </c:pt>
                <c:pt idx="6963">
                  <c:v>86166</c:v>
                </c:pt>
                <c:pt idx="6964">
                  <c:v>86177</c:v>
                </c:pt>
                <c:pt idx="6965">
                  <c:v>86188</c:v>
                </c:pt>
                <c:pt idx="6966">
                  <c:v>86198</c:v>
                </c:pt>
                <c:pt idx="6967">
                  <c:v>86209</c:v>
                </c:pt>
                <c:pt idx="6968">
                  <c:v>86219</c:v>
                </c:pt>
                <c:pt idx="6969">
                  <c:v>86231</c:v>
                </c:pt>
                <c:pt idx="6970">
                  <c:v>86241</c:v>
                </c:pt>
                <c:pt idx="6971">
                  <c:v>86252</c:v>
                </c:pt>
                <c:pt idx="6972">
                  <c:v>86262</c:v>
                </c:pt>
                <c:pt idx="6973">
                  <c:v>86274</c:v>
                </c:pt>
                <c:pt idx="6974">
                  <c:v>86284</c:v>
                </c:pt>
                <c:pt idx="6975">
                  <c:v>86295</c:v>
                </c:pt>
                <c:pt idx="6976">
                  <c:v>86305</c:v>
                </c:pt>
                <c:pt idx="6977">
                  <c:v>86316</c:v>
                </c:pt>
                <c:pt idx="6978">
                  <c:v>86327</c:v>
                </c:pt>
                <c:pt idx="6979">
                  <c:v>86341</c:v>
                </c:pt>
                <c:pt idx="6980">
                  <c:v>86352</c:v>
                </c:pt>
                <c:pt idx="6981">
                  <c:v>86363</c:v>
                </c:pt>
                <c:pt idx="6982">
                  <c:v>86374</c:v>
                </c:pt>
                <c:pt idx="6983">
                  <c:v>86384</c:v>
                </c:pt>
                <c:pt idx="6984">
                  <c:v>86394</c:v>
                </c:pt>
                <c:pt idx="6985">
                  <c:v>86406</c:v>
                </c:pt>
                <c:pt idx="6986">
                  <c:v>86416</c:v>
                </c:pt>
                <c:pt idx="6987">
                  <c:v>86427</c:v>
                </c:pt>
                <c:pt idx="6988">
                  <c:v>86437</c:v>
                </c:pt>
                <c:pt idx="6989">
                  <c:v>86449</c:v>
                </c:pt>
                <c:pt idx="6990">
                  <c:v>86459</c:v>
                </c:pt>
                <c:pt idx="6991">
                  <c:v>86470</c:v>
                </c:pt>
                <c:pt idx="6992">
                  <c:v>86480</c:v>
                </c:pt>
                <c:pt idx="6993">
                  <c:v>86492</c:v>
                </c:pt>
                <c:pt idx="6994">
                  <c:v>86502</c:v>
                </c:pt>
                <c:pt idx="6995">
                  <c:v>86513</c:v>
                </c:pt>
                <c:pt idx="6996">
                  <c:v>86523</c:v>
                </c:pt>
                <c:pt idx="6997">
                  <c:v>86534</c:v>
                </c:pt>
                <c:pt idx="6998">
                  <c:v>86545</c:v>
                </c:pt>
                <c:pt idx="6999">
                  <c:v>86555</c:v>
                </c:pt>
                <c:pt idx="7000">
                  <c:v>86566</c:v>
                </c:pt>
                <c:pt idx="7001">
                  <c:v>86577</c:v>
                </c:pt>
                <c:pt idx="7002">
                  <c:v>86588</c:v>
                </c:pt>
                <c:pt idx="7003">
                  <c:v>86598</c:v>
                </c:pt>
                <c:pt idx="7004">
                  <c:v>86609</c:v>
                </c:pt>
                <c:pt idx="7005">
                  <c:v>86620</c:v>
                </c:pt>
                <c:pt idx="7006">
                  <c:v>86631</c:v>
                </c:pt>
                <c:pt idx="7007">
                  <c:v>86641</c:v>
                </c:pt>
                <c:pt idx="7008">
                  <c:v>86651</c:v>
                </c:pt>
                <c:pt idx="7009">
                  <c:v>86663</c:v>
                </c:pt>
                <c:pt idx="7010">
                  <c:v>86673</c:v>
                </c:pt>
                <c:pt idx="7011">
                  <c:v>86684</c:v>
                </c:pt>
                <c:pt idx="7012">
                  <c:v>86694</c:v>
                </c:pt>
                <c:pt idx="7013">
                  <c:v>86706</c:v>
                </c:pt>
                <c:pt idx="7014">
                  <c:v>86716</c:v>
                </c:pt>
                <c:pt idx="7015">
                  <c:v>86727</c:v>
                </c:pt>
                <c:pt idx="7016">
                  <c:v>86737</c:v>
                </c:pt>
                <c:pt idx="7017">
                  <c:v>86749</c:v>
                </c:pt>
                <c:pt idx="7018">
                  <c:v>86759</c:v>
                </c:pt>
                <c:pt idx="7019">
                  <c:v>86769</c:v>
                </c:pt>
                <c:pt idx="7020">
                  <c:v>86780</c:v>
                </c:pt>
                <c:pt idx="7021">
                  <c:v>86791</c:v>
                </c:pt>
                <c:pt idx="7022">
                  <c:v>86802</c:v>
                </c:pt>
                <c:pt idx="7023">
                  <c:v>86812</c:v>
                </c:pt>
                <c:pt idx="7024">
                  <c:v>86823</c:v>
                </c:pt>
                <c:pt idx="7025">
                  <c:v>86834</c:v>
                </c:pt>
                <c:pt idx="7026">
                  <c:v>86845</c:v>
                </c:pt>
                <c:pt idx="7027">
                  <c:v>86855</c:v>
                </c:pt>
                <c:pt idx="7028">
                  <c:v>86866</c:v>
                </c:pt>
                <c:pt idx="7029">
                  <c:v>86877</c:v>
                </c:pt>
                <c:pt idx="7030">
                  <c:v>86888</c:v>
                </c:pt>
                <c:pt idx="7031">
                  <c:v>86898</c:v>
                </c:pt>
                <c:pt idx="7032">
                  <c:v>86908</c:v>
                </c:pt>
                <c:pt idx="7033">
                  <c:v>86920</c:v>
                </c:pt>
                <c:pt idx="7034">
                  <c:v>86930</c:v>
                </c:pt>
                <c:pt idx="7035">
                  <c:v>86941</c:v>
                </c:pt>
                <c:pt idx="7036">
                  <c:v>86956</c:v>
                </c:pt>
                <c:pt idx="7037">
                  <c:v>86967</c:v>
                </c:pt>
                <c:pt idx="7038">
                  <c:v>86977</c:v>
                </c:pt>
                <c:pt idx="7039">
                  <c:v>86987</c:v>
                </c:pt>
                <c:pt idx="7040">
                  <c:v>86999</c:v>
                </c:pt>
                <c:pt idx="7041">
                  <c:v>87009</c:v>
                </c:pt>
                <c:pt idx="7042">
                  <c:v>87020</c:v>
                </c:pt>
                <c:pt idx="7043">
                  <c:v>87030</c:v>
                </c:pt>
                <c:pt idx="7044">
                  <c:v>87042</c:v>
                </c:pt>
                <c:pt idx="7045">
                  <c:v>87052</c:v>
                </c:pt>
                <c:pt idx="7046">
                  <c:v>87063</c:v>
                </c:pt>
                <c:pt idx="7047">
                  <c:v>87073</c:v>
                </c:pt>
                <c:pt idx="7048">
                  <c:v>87085</c:v>
                </c:pt>
                <c:pt idx="7049">
                  <c:v>87095</c:v>
                </c:pt>
                <c:pt idx="7050">
                  <c:v>87106</c:v>
                </c:pt>
                <c:pt idx="7051">
                  <c:v>87116</c:v>
                </c:pt>
                <c:pt idx="7052">
                  <c:v>87127</c:v>
                </c:pt>
                <c:pt idx="7053">
                  <c:v>87138</c:v>
                </c:pt>
                <c:pt idx="7054">
                  <c:v>87148</c:v>
                </c:pt>
                <c:pt idx="7055">
                  <c:v>87159</c:v>
                </c:pt>
                <c:pt idx="7056">
                  <c:v>87170</c:v>
                </c:pt>
                <c:pt idx="7057">
                  <c:v>87181</c:v>
                </c:pt>
                <c:pt idx="7058">
                  <c:v>87191</c:v>
                </c:pt>
                <c:pt idx="7059">
                  <c:v>87202</c:v>
                </c:pt>
                <c:pt idx="7060">
                  <c:v>87213</c:v>
                </c:pt>
                <c:pt idx="7061">
                  <c:v>87224</c:v>
                </c:pt>
                <c:pt idx="7062">
                  <c:v>87234</c:v>
                </c:pt>
                <c:pt idx="7063">
                  <c:v>87244</c:v>
                </c:pt>
                <c:pt idx="7064">
                  <c:v>87256</c:v>
                </c:pt>
                <c:pt idx="7065">
                  <c:v>87266</c:v>
                </c:pt>
                <c:pt idx="7066">
                  <c:v>87277</c:v>
                </c:pt>
                <c:pt idx="7067">
                  <c:v>87287</c:v>
                </c:pt>
                <c:pt idx="7068">
                  <c:v>87299</c:v>
                </c:pt>
                <c:pt idx="7069">
                  <c:v>87309</c:v>
                </c:pt>
                <c:pt idx="7070">
                  <c:v>87320</c:v>
                </c:pt>
                <c:pt idx="7071">
                  <c:v>87330</c:v>
                </c:pt>
                <c:pt idx="7072">
                  <c:v>87342</c:v>
                </c:pt>
                <c:pt idx="7073">
                  <c:v>87352</c:v>
                </c:pt>
                <c:pt idx="7074">
                  <c:v>87362</c:v>
                </c:pt>
                <c:pt idx="7075">
                  <c:v>87373</c:v>
                </c:pt>
                <c:pt idx="7076">
                  <c:v>87384</c:v>
                </c:pt>
                <c:pt idx="7077">
                  <c:v>87395</c:v>
                </c:pt>
                <c:pt idx="7078">
                  <c:v>87405</c:v>
                </c:pt>
                <c:pt idx="7079">
                  <c:v>87416</c:v>
                </c:pt>
                <c:pt idx="7080">
                  <c:v>87427</c:v>
                </c:pt>
                <c:pt idx="7081">
                  <c:v>87438</c:v>
                </c:pt>
                <c:pt idx="7082">
                  <c:v>87448</c:v>
                </c:pt>
                <c:pt idx="7083">
                  <c:v>87459</c:v>
                </c:pt>
                <c:pt idx="7084">
                  <c:v>87470</c:v>
                </c:pt>
                <c:pt idx="7085">
                  <c:v>87480</c:v>
                </c:pt>
                <c:pt idx="7086">
                  <c:v>87491</c:v>
                </c:pt>
                <c:pt idx="7087">
                  <c:v>87501</c:v>
                </c:pt>
                <c:pt idx="7088">
                  <c:v>87513</c:v>
                </c:pt>
                <c:pt idx="7089">
                  <c:v>87523</c:v>
                </c:pt>
                <c:pt idx="7090">
                  <c:v>87534</c:v>
                </c:pt>
                <c:pt idx="7091">
                  <c:v>87544</c:v>
                </c:pt>
                <c:pt idx="7092">
                  <c:v>87556</c:v>
                </c:pt>
                <c:pt idx="7093">
                  <c:v>87570</c:v>
                </c:pt>
                <c:pt idx="7094">
                  <c:v>87580</c:v>
                </c:pt>
                <c:pt idx="7095">
                  <c:v>87591</c:v>
                </c:pt>
                <c:pt idx="7096">
                  <c:v>87602</c:v>
                </c:pt>
                <c:pt idx="7097">
                  <c:v>87613</c:v>
                </c:pt>
                <c:pt idx="7098">
                  <c:v>87623</c:v>
                </c:pt>
                <c:pt idx="7099">
                  <c:v>87634</c:v>
                </c:pt>
                <c:pt idx="7100">
                  <c:v>87645</c:v>
                </c:pt>
                <c:pt idx="7101">
                  <c:v>87656</c:v>
                </c:pt>
                <c:pt idx="7102">
                  <c:v>87666</c:v>
                </c:pt>
                <c:pt idx="7103">
                  <c:v>87677</c:v>
                </c:pt>
                <c:pt idx="7104">
                  <c:v>87688</c:v>
                </c:pt>
                <c:pt idx="7105">
                  <c:v>87699</c:v>
                </c:pt>
                <c:pt idx="7106">
                  <c:v>87709</c:v>
                </c:pt>
                <c:pt idx="7107">
                  <c:v>87719</c:v>
                </c:pt>
                <c:pt idx="7108">
                  <c:v>87731</c:v>
                </c:pt>
                <c:pt idx="7109">
                  <c:v>87741</c:v>
                </c:pt>
                <c:pt idx="7110">
                  <c:v>87752</c:v>
                </c:pt>
                <c:pt idx="7111">
                  <c:v>87762</c:v>
                </c:pt>
                <c:pt idx="7112">
                  <c:v>87774</c:v>
                </c:pt>
                <c:pt idx="7113">
                  <c:v>87784</c:v>
                </c:pt>
                <c:pt idx="7114">
                  <c:v>87795</c:v>
                </c:pt>
                <c:pt idx="7115">
                  <c:v>87805</c:v>
                </c:pt>
                <c:pt idx="7116">
                  <c:v>87817</c:v>
                </c:pt>
                <c:pt idx="7117">
                  <c:v>87827</c:v>
                </c:pt>
                <c:pt idx="7118">
                  <c:v>87837</c:v>
                </c:pt>
                <c:pt idx="7119">
                  <c:v>87848</c:v>
                </c:pt>
                <c:pt idx="7120">
                  <c:v>87859</c:v>
                </c:pt>
                <c:pt idx="7121">
                  <c:v>87870</c:v>
                </c:pt>
                <c:pt idx="7122">
                  <c:v>87880</c:v>
                </c:pt>
                <c:pt idx="7123">
                  <c:v>87891</c:v>
                </c:pt>
                <c:pt idx="7124">
                  <c:v>87902</c:v>
                </c:pt>
                <c:pt idx="7125">
                  <c:v>87913</c:v>
                </c:pt>
                <c:pt idx="7126">
                  <c:v>87923</c:v>
                </c:pt>
                <c:pt idx="7127">
                  <c:v>87934</c:v>
                </c:pt>
                <c:pt idx="7128">
                  <c:v>87945</c:v>
                </c:pt>
                <c:pt idx="7129">
                  <c:v>87955</c:v>
                </c:pt>
                <c:pt idx="7130">
                  <c:v>87966</c:v>
                </c:pt>
                <c:pt idx="7131">
                  <c:v>87976</c:v>
                </c:pt>
                <c:pt idx="7132">
                  <c:v>87988</c:v>
                </c:pt>
                <c:pt idx="7133">
                  <c:v>87998</c:v>
                </c:pt>
                <c:pt idx="7134">
                  <c:v>88009</c:v>
                </c:pt>
                <c:pt idx="7135">
                  <c:v>88019</c:v>
                </c:pt>
                <c:pt idx="7136">
                  <c:v>88031</c:v>
                </c:pt>
                <c:pt idx="7137">
                  <c:v>88041</c:v>
                </c:pt>
                <c:pt idx="7138">
                  <c:v>88052</c:v>
                </c:pt>
                <c:pt idx="7139">
                  <c:v>88062</c:v>
                </c:pt>
                <c:pt idx="7140">
                  <c:v>88073</c:v>
                </c:pt>
                <c:pt idx="7141">
                  <c:v>88084</c:v>
                </c:pt>
                <c:pt idx="7142">
                  <c:v>88094</c:v>
                </c:pt>
                <c:pt idx="7143">
                  <c:v>88105</c:v>
                </c:pt>
                <c:pt idx="7144">
                  <c:v>88116</c:v>
                </c:pt>
                <c:pt idx="7145">
                  <c:v>88127</c:v>
                </c:pt>
                <c:pt idx="7146">
                  <c:v>88137</c:v>
                </c:pt>
                <c:pt idx="7147">
                  <c:v>88148</c:v>
                </c:pt>
                <c:pt idx="7148">
                  <c:v>88159</c:v>
                </c:pt>
                <c:pt idx="7149">
                  <c:v>88170</c:v>
                </c:pt>
                <c:pt idx="7150">
                  <c:v>88184</c:v>
                </c:pt>
                <c:pt idx="7151">
                  <c:v>88195</c:v>
                </c:pt>
                <c:pt idx="7152">
                  <c:v>88206</c:v>
                </c:pt>
                <c:pt idx="7153">
                  <c:v>88216</c:v>
                </c:pt>
                <c:pt idx="7154">
                  <c:v>88227</c:v>
                </c:pt>
                <c:pt idx="7155">
                  <c:v>88238</c:v>
                </c:pt>
                <c:pt idx="7156">
                  <c:v>88249</c:v>
                </c:pt>
                <c:pt idx="7157">
                  <c:v>88259</c:v>
                </c:pt>
                <c:pt idx="7158">
                  <c:v>88270</c:v>
                </c:pt>
                <c:pt idx="7159">
                  <c:v>88281</c:v>
                </c:pt>
                <c:pt idx="7160">
                  <c:v>88291</c:v>
                </c:pt>
                <c:pt idx="7161">
                  <c:v>88302</c:v>
                </c:pt>
                <c:pt idx="7162">
                  <c:v>88312</c:v>
                </c:pt>
                <c:pt idx="7163">
                  <c:v>88324</c:v>
                </c:pt>
                <c:pt idx="7164">
                  <c:v>88334</c:v>
                </c:pt>
                <c:pt idx="7165">
                  <c:v>88345</c:v>
                </c:pt>
                <c:pt idx="7166">
                  <c:v>88355</c:v>
                </c:pt>
                <c:pt idx="7167">
                  <c:v>88367</c:v>
                </c:pt>
                <c:pt idx="7168">
                  <c:v>88377</c:v>
                </c:pt>
                <c:pt idx="7169">
                  <c:v>88388</c:v>
                </c:pt>
                <c:pt idx="7170">
                  <c:v>88398</c:v>
                </c:pt>
                <c:pt idx="7171">
                  <c:v>88409</c:v>
                </c:pt>
                <c:pt idx="7172">
                  <c:v>88420</c:v>
                </c:pt>
                <c:pt idx="7173">
                  <c:v>88430</c:v>
                </c:pt>
                <c:pt idx="7174">
                  <c:v>88441</c:v>
                </c:pt>
                <c:pt idx="7175">
                  <c:v>88452</c:v>
                </c:pt>
                <c:pt idx="7176">
                  <c:v>88463</c:v>
                </c:pt>
                <c:pt idx="7177">
                  <c:v>88473</c:v>
                </c:pt>
                <c:pt idx="7178">
                  <c:v>88484</c:v>
                </c:pt>
                <c:pt idx="7179">
                  <c:v>88495</c:v>
                </c:pt>
                <c:pt idx="7180">
                  <c:v>88506</c:v>
                </c:pt>
                <c:pt idx="7181">
                  <c:v>88516</c:v>
                </c:pt>
                <c:pt idx="7182">
                  <c:v>88527</c:v>
                </c:pt>
                <c:pt idx="7183">
                  <c:v>88538</c:v>
                </c:pt>
                <c:pt idx="7184">
                  <c:v>88548</c:v>
                </c:pt>
                <c:pt idx="7185">
                  <c:v>88559</c:v>
                </c:pt>
                <c:pt idx="7186">
                  <c:v>88569</c:v>
                </c:pt>
                <c:pt idx="7187">
                  <c:v>88581</c:v>
                </c:pt>
                <c:pt idx="7188">
                  <c:v>88591</c:v>
                </c:pt>
                <c:pt idx="7189">
                  <c:v>88602</c:v>
                </c:pt>
                <c:pt idx="7190">
                  <c:v>88612</c:v>
                </c:pt>
                <c:pt idx="7191">
                  <c:v>88624</c:v>
                </c:pt>
                <c:pt idx="7192">
                  <c:v>88634</c:v>
                </c:pt>
                <c:pt idx="7193">
                  <c:v>88645</c:v>
                </c:pt>
                <c:pt idx="7194">
                  <c:v>88655</c:v>
                </c:pt>
                <c:pt idx="7195">
                  <c:v>88666</c:v>
                </c:pt>
                <c:pt idx="7196">
                  <c:v>88677</c:v>
                </c:pt>
                <c:pt idx="7197">
                  <c:v>88687</c:v>
                </c:pt>
                <c:pt idx="7198">
                  <c:v>88698</c:v>
                </c:pt>
                <c:pt idx="7199">
                  <c:v>88709</c:v>
                </c:pt>
                <c:pt idx="7200">
                  <c:v>88720</c:v>
                </c:pt>
                <c:pt idx="7201">
                  <c:v>88730</c:v>
                </c:pt>
                <c:pt idx="7202">
                  <c:v>88741</c:v>
                </c:pt>
                <c:pt idx="7203">
                  <c:v>88752</c:v>
                </c:pt>
                <c:pt idx="7204">
                  <c:v>88763</c:v>
                </c:pt>
                <c:pt idx="7205">
                  <c:v>88773</c:v>
                </c:pt>
                <c:pt idx="7206">
                  <c:v>88787</c:v>
                </c:pt>
                <c:pt idx="7207">
                  <c:v>88799</c:v>
                </c:pt>
                <c:pt idx="7208">
                  <c:v>88809</c:v>
                </c:pt>
                <c:pt idx="7209">
                  <c:v>88820</c:v>
                </c:pt>
                <c:pt idx="7210">
                  <c:v>88830</c:v>
                </c:pt>
                <c:pt idx="7211">
                  <c:v>88842</c:v>
                </c:pt>
                <c:pt idx="7212">
                  <c:v>88852</c:v>
                </c:pt>
                <c:pt idx="7213">
                  <c:v>88863</c:v>
                </c:pt>
                <c:pt idx="7214">
                  <c:v>88873</c:v>
                </c:pt>
                <c:pt idx="7215">
                  <c:v>88884</c:v>
                </c:pt>
                <c:pt idx="7216">
                  <c:v>88895</c:v>
                </c:pt>
                <c:pt idx="7217">
                  <c:v>88905</c:v>
                </c:pt>
                <c:pt idx="7218">
                  <c:v>88916</c:v>
                </c:pt>
                <c:pt idx="7219">
                  <c:v>88927</c:v>
                </c:pt>
                <c:pt idx="7220">
                  <c:v>88938</c:v>
                </c:pt>
                <c:pt idx="7221">
                  <c:v>88948</c:v>
                </c:pt>
                <c:pt idx="7222">
                  <c:v>88960</c:v>
                </c:pt>
                <c:pt idx="7223">
                  <c:v>88970</c:v>
                </c:pt>
                <c:pt idx="7224">
                  <c:v>88981</c:v>
                </c:pt>
                <c:pt idx="7225">
                  <c:v>88991</c:v>
                </c:pt>
                <c:pt idx="7226">
                  <c:v>89001</c:v>
                </c:pt>
                <c:pt idx="7227">
                  <c:v>89013</c:v>
                </c:pt>
                <c:pt idx="7228">
                  <c:v>89023</c:v>
                </c:pt>
                <c:pt idx="7229">
                  <c:v>89034</c:v>
                </c:pt>
                <c:pt idx="7230">
                  <c:v>89044</c:v>
                </c:pt>
                <c:pt idx="7231">
                  <c:v>89056</c:v>
                </c:pt>
                <c:pt idx="7232">
                  <c:v>89066</c:v>
                </c:pt>
                <c:pt idx="7233">
                  <c:v>89077</c:v>
                </c:pt>
                <c:pt idx="7234">
                  <c:v>89088</c:v>
                </c:pt>
                <c:pt idx="7235">
                  <c:v>89099</c:v>
                </c:pt>
                <c:pt idx="7236">
                  <c:v>89109</c:v>
                </c:pt>
                <c:pt idx="7237">
                  <c:v>89120</c:v>
                </c:pt>
                <c:pt idx="7238">
                  <c:v>89131</c:v>
                </c:pt>
                <c:pt idx="7239">
                  <c:v>89141</c:v>
                </c:pt>
                <c:pt idx="7240">
                  <c:v>89152</c:v>
                </c:pt>
                <c:pt idx="7241">
                  <c:v>89162</c:v>
                </c:pt>
                <c:pt idx="7242">
                  <c:v>89174</c:v>
                </c:pt>
                <c:pt idx="7243">
                  <c:v>89184</c:v>
                </c:pt>
                <c:pt idx="7244">
                  <c:v>89195</c:v>
                </c:pt>
                <c:pt idx="7245">
                  <c:v>89205</c:v>
                </c:pt>
                <c:pt idx="7246">
                  <c:v>89217</c:v>
                </c:pt>
                <c:pt idx="7247">
                  <c:v>89227</c:v>
                </c:pt>
                <c:pt idx="7248">
                  <c:v>89238</c:v>
                </c:pt>
                <c:pt idx="7249">
                  <c:v>89248</c:v>
                </c:pt>
                <c:pt idx="7250">
                  <c:v>89259</c:v>
                </c:pt>
                <c:pt idx="7251">
                  <c:v>89270</c:v>
                </c:pt>
                <c:pt idx="7252">
                  <c:v>89280</c:v>
                </c:pt>
                <c:pt idx="7253">
                  <c:v>89291</c:v>
                </c:pt>
                <c:pt idx="7254">
                  <c:v>89302</c:v>
                </c:pt>
                <c:pt idx="7255">
                  <c:v>89313</c:v>
                </c:pt>
                <c:pt idx="7256">
                  <c:v>89323</c:v>
                </c:pt>
                <c:pt idx="7257">
                  <c:v>89334</c:v>
                </c:pt>
                <c:pt idx="7258">
                  <c:v>89345</c:v>
                </c:pt>
                <c:pt idx="7259">
                  <c:v>89356</c:v>
                </c:pt>
                <c:pt idx="7260">
                  <c:v>89366</c:v>
                </c:pt>
                <c:pt idx="7261">
                  <c:v>89376</c:v>
                </c:pt>
                <c:pt idx="7262">
                  <c:v>89388</c:v>
                </c:pt>
                <c:pt idx="7263">
                  <c:v>89402</c:v>
                </c:pt>
                <c:pt idx="7264">
                  <c:v>89413</c:v>
                </c:pt>
                <c:pt idx="7265">
                  <c:v>89423</c:v>
                </c:pt>
                <c:pt idx="7266">
                  <c:v>89435</c:v>
                </c:pt>
                <c:pt idx="7267">
                  <c:v>89445</c:v>
                </c:pt>
                <c:pt idx="7268">
                  <c:v>89455</c:v>
                </c:pt>
                <c:pt idx="7269">
                  <c:v>89466</c:v>
                </c:pt>
                <c:pt idx="7270">
                  <c:v>89477</c:v>
                </c:pt>
                <c:pt idx="7271">
                  <c:v>89488</c:v>
                </c:pt>
                <c:pt idx="7272">
                  <c:v>89498</c:v>
                </c:pt>
                <c:pt idx="7273">
                  <c:v>89509</c:v>
                </c:pt>
                <c:pt idx="7274">
                  <c:v>89520</c:v>
                </c:pt>
                <c:pt idx="7275">
                  <c:v>89531</c:v>
                </c:pt>
                <c:pt idx="7276">
                  <c:v>89541</c:v>
                </c:pt>
                <c:pt idx="7277">
                  <c:v>89552</c:v>
                </c:pt>
                <c:pt idx="7278">
                  <c:v>89563</c:v>
                </c:pt>
                <c:pt idx="7279">
                  <c:v>89574</c:v>
                </c:pt>
                <c:pt idx="7280">
                  <c:v>89584</c:v>
                </c:pt>
                <c:pt idx="7281">
                  <c:v>89594</c:v>
                </c:pt>
                <c:pt idx="7282">
                  <c:v>89606</c:v>
                </c:pt>
                <c:pt idx="7283">
                  <c:v>89616</c:v>
                </c:pt>
                <c:pt idx="7284">
                  <c:v>89627</c:v>
                </c:pt>
                <c:pt idx="7285">
                  <c:v>89637</c:v>
                </c:pt>
                <c:pt idx="7286">
                  <c:v>89649</c:v>
                </c:pt>
                <c:pt idx="7287">
                  <c:v>89659</c:v>
                </c:pt>
                <c:pt idx="7288">
                  <c:v>89670</c:v>
                </c:pt>
                <c:pt idx="7289">
                  <c:v>89680</c:v>
                </c:pt>
                <c:pt idx="7290">
                  <c:v>89692</c:v>
                </c:pt>
                <c:pt idx="7291">
                  <c:v>89702</c:v>
                </c:pt>
                <c:pt idx="7292">
                  <c:v>89712</c:v>
                </c:pt>
                <c:pt idx="7293">
                  <c:v>89723</c:v>
                </c:pt>
                <c:pt idx="7294">
                  <c:v>89734</c:v>
                </c:pt>
                <c:pt idx="7295">
                  <c:v>89745</c:v>
                </c:pt>
                <c:pt idx="7296">
                  <c:v>89755</c:v>
                </c:pt>
                <c:pt idx="7297">
                  <c:v>89766</c:v>
                </c:pt>
                <c:pt idx="7298">
                  <c:v>89777</c:v>
                </c:pt>
                <c:pt idx="7299">
                  <c:v>89788</c:v>
                </c:pt>
                <c:pt idx="7300">
                  <c:v>89798</c:v>
                </c:pt>
                <c:pt idx="7301">
                  <c:v>89809</c:v>
                </c:pt>
                <c:pt idx="7302">
                  <c:v>89820</c:v>
                </c:pt>
                <c:pt idx="7303">
                  <c:v>89830</c:v>
                </c:pt>
                <c:pt idx="7304">
                  <c:v>89841</c:v>
                </c:pt>
                <c:pt idx="7305">
                  <c:v>89851</c:v>
                </c:pt>
                <c:pt idx="7306">
                  <c:v>89863</c:v>
                </c:pt>
                <c:pt idx="7307">
                  <c:v>89873</c:v>
                </c:pt>
                <c:pt idx="7308">
                  <c:v>89884</c:v>
                </c:pt>
                <c:pt idx="7309">
                  <c:v>89894</c:v>
                </c:pt>
                <c:pt idx="7310">
                  <c:v>89906</c:v>
                </c:pt>
                <c:pt idx="7311">
                  <c:v>89916</c:v>
                </c:pt>
                <c:pt idx="7312">
                  <c:v>89927</c:v>
                </c:pt>
                <c:pt idx="7313">
                  <c:v>89937</c:v>
                </c:pt>
                <c:pt idx="7314">
                  <c:v>89949</c:v>
                </c:pt>
                <c:pt idx="7315">
                  <c:v>89959</c:v>
                </c:pt>
                <c:pt idx="7316">
                  <c:v>89969</c:v>
                </c:pt>
                <c:pt idx="7317">
                  <c:v>89980</c:v>
                </c:pt>
                <c:pt idx="7318">
                  <c:v>89991</c:v>
                </c:pt>
                <c:pt idx="7319">
                  <c:v>90002</c:v>
                </c:pt>
                <c:pt idx="7320">
                  <c:v>90027</c:v>
                </c:pt>
                <c:pt idx="7321">
                  <c:v>90038</c:v>
                </c:pt>
                <c:pt idx="7322">
                  <c:v>90048</c:v>
                </c:pt>
                <c:pt idx="7323">
                  <c:v>90058</c:v>
                </c:pt>
                <c:pt idx="7324">
                  <c:v>90070</c:v>
                </c:pt>
                <c:pt idx="7325">
                  <c:v>90080</c:v>
                </c:pt>
                <c:pt idx="7326">
                  <c:v>90091</c:v>
                </c:pt>
                <c:pt idx="7327">
                  <c:v>90101</c:v>
                </c:pt>
                <c:pt idx="7328">
                  <c:v>90113</c:v>
                </c:pt>
                <c:pt idx="7329">
                  <c:v>90123</c:v>
                </c:pt>
                <c:pt idx="7330">
                  <c:v>90134</c:v>
                </c:pt>
                <c:pt idx="7331">
                  <c:v>90144</c:v>
                </c:pt>
                <c:pt idx="7332">
                  <c:v>90156</c:v>
                </c:pt>
                <c:pt idx="7333">
                  <c:v>90166</c:v>
                </c:pt>
                <c:pt idx="7334">
                  <c:v>90177</c:v>
                </c:pt>
                <c:pt idx="7335">
                  <c:v>90187</c:v>
                </c:pt>
                <c:pt idx="7336">
                  <c:v>90198</c:v>
                </c:pt>
                <c:pt idx="7337">
                  <c:v>90209</c:v>
                </c:pt>
                <c:pt idx="7338">
                  <c:v>90219</c:v>
                </c:pt>
                <c:pt idx="7339">
                  <c:v>90230</c:v>
                </c:pt>
                <c:pt idx="7340">
                  <c:v>90241</c:v>
                </c:pt>
                <c:pt idx="7341">
                  <c:v>90252</c:v>
                </c:pt>
                <c:pt idx="7342">
                  <c:v>90262</c:v>
                </c:pt>
                <c:pt idx="7343">
                  <c:v>90273</c:v>
                </c:pt>
                <c:pt idx="7344">
                  <c:v>90284</c:v>
                </c:pt>
                <c:pt idx="7345">
                  <c:v>90295</c:v>
                </c:pt>
                <c:pt idx="7346">
                  <c:v>90305</c:v>
                </c:pt>
                <c:pt idx="7347">
                  <c:v>90315</c:v>
                </c:pt>
                <c:pt idx="7348">
                  <c:v>90327</c:v>
                </c:pt>
                <c:pt idx="7349">
                  <c:v>90337</c:v>
                </c:pt>
                <c:pt idx="7350">
                  <c:v>90348</c:v>
                </c:pt>
                <c:pt idx="7351">
                  <c:v>90358</c:v>
                </c:pt>
                <c:pt idx="7352">
                  <c:v>90370</c:v>
                </c:pt>
                <c:pt idx="7353">
                  <c:v>90380</c:v>
                </c:pt>
                <c:pt idx="7354">
                  <c:v>90391</c:v>
                </c:pt>
                <c:pt idx="7355">
                  <c:v>90401</c:v>
                </c:pt>
                <c:pt idx="7356">
                  <c:v>90413</c:v>
                </c:pt>
                <c:pt idx="7357">
                  <c:v>90423</c:v>
                </c:pt>
                <c:pt idx="7358">
                  <c:v>90433</c:v>
                </c:pt>
                <c:pt idx="7359">
                  <c:v>90444</c:v>
                </c:pt>
                <c:pt idx="7360">
                  <c:v>90455</c:v>
                </c:pt>
                <c:pt idx="7361">
                  <c:v>90466</c:v>
                </c:pt>
                <c:pt idx="7362">
                  <c:v>90476</c:v>
                </c:pt>
                <c:pt idx="7363">
                  <c:v>90487</c:v>
                </c:pt>
                <c:pt idx="7364">
                  <c:v>90498</c:v>
                </c:pt>
                <c:pt idx="7365">
                  <c:v>90509</c:v>
                </c:pt>
                <c:pt idx="7366">
                  <c:v>90519</c:v>
                </c:pt>
                <c:pt idx="7367">
                  <c:v>90530</c:v>
                </c:pt>
                <c:pt idx="7368">
                  <c:v>90541</c:v>
                </c:pt>
                <c:pt idx="7369">
                  <c:v>90552</c:v>
                </c:pt>
                <c:pt idx="7370">
                  <c:v>90562</c:v>
                </c:pt>
                <c:pt idx="7371">
                  <c:v>90572</c:v>
                </c:pt>
                <c:pt idx="7372">
                  <c:v>90584</c:v>
                </c:pt>
                <c:pt idx="7373">
                  <c:v>90594</c:v>
                </c:pt>
                <c:pt idx="7374">
                  <c:v>90605</c:v>
                </c:pt>
                <c:pt idx="7375">
                  <c:v>90615</c:v>
                </c:pt>
                <c:pt idx="7376">
                  <c:v>90627</c:v>
                </c:pt>
                <c:pt idx="7377">
                  <c:v>90643</c:v>
                </c:pt>
                <c:pt idx="7378">
                  <c:v>90653</c:v>
                </c:pt>
                <c:pt idx="7379">
                  <c:v>90664</c:v>
                </c:pt>
                <c:pt idx="7380">
                  <c:v>90675</c:v>
                </c:pt>
                <c:pt idx="7381">
                  <c:v>90685</c:v>
                </c:pt>
                <c:pt idx="7382">
                  <c:v>90696</c:v>
                </c:pt>
                <c:pt idx="7383">
                  <c:v>90706</c:v>
                </c:pt>
                <c:pt idx="7384">
                  <c:v>90718</c:v>
                </c:pt>
                <c:pt idx="7385">
                  <c:v>90728</c:v>
                </c:pt>
                <c:pt idx="7386">
                  <c:v>90739</c:v>
                </c:pt>
                <c:pt idx="7387">
                  <c:v>90749</c:v>
                </c:pt>
                <c:pt idx="7388">
                  <c:v>90761</c:v>
                </c:pt>
                <c:pt idx="7389">
                  <c:v>90771</c:v>
                </c:pt>
                <c:pt idx="7390">
                  <c:v>90782</c:v>
                </c:pt>
                <c:pt idx="7391">
                  <c:v>90792</c:v>
                </c:pt>
                <c:pt idx="7392">
                  <c:v>90803</c:v>
                </c:pt>
                <c:pt idx="7393">
                  <c:v>90814</c:v>
                </c:pt>
                <c:pt idx="7394">
                  <c:v>90824</c:v>
                </c:pt>
                <c:pt idx="7395">
                  <c:v>90835</c:v>
                </c:pt>
                <c:pt idx="7396">
                  <c:v>90846</c:v>
                </c:pt>
                <c:pt idx="7397">
                  <c:v>90857</c:v>
                </c:pt>
                <c:pt idx="7398">
                  <c:v>90867</c:v>
                </c:pt>
                <c:pt idx="7399">
                  <c:v>90878</c:v>
                </c:pt>
                <c:pt idx="7400">
                  <c:v>90889</c:v>
                </c:pt>
                <c:pt idx="7401">
                  <c:v>90900</c:v>
                </c:pt>
                <c:pt idx="7402">
                  <c:v>90910</c:v>
                </c:pt>
                <c:pt idx="7403">
                  <c:v>90921</c:v>
                </c:pt>
                <c:pt idx="7404">
                  <c:v>90932</c:v>
                </c:pt>
                <c:pt idx="7405">
                  <c:v>90942</c:v>
                </c:pt>
                <c:pt idx="7406">
                  <c:v>90953</c:v>
                </c:pt>
                <c:pt idx="7407">
                  <c:v>90963</c:v>
                </c:pt>
                <c:pt idx="7408">
                  <c:v>90975</c:v>
                </c:pt>
                <c:pt idx="7409">
                  <c:v>90985</c:v>
                </c:pt>
                <c:pt idx="7410">
                  <c:v>90996</c:v>
                </c:pt>
                <c:pt idx="7411">
                  <c:v>91006</c:v>
                </c:pt>
                <c:pt idx="7412">
                  <c:v>91018</c:v>
                </c:pt>
                <c:pt idx="7413">
                  <c:v>91028</c:v>
                </c:pt>
                <c:pt idx="7414">
                  <c:v>91039</c:v>
                </c:pt>
                <c:pt idx="7415">
                  <c:v>91049</c:v>
                </c:pt>
                <c:pt idx="7416">
                  <c:v>91060</c:v>
                </c:pt>
                <c:pt idx="7417">
                  <c:v>91071</c:v>
                </c:pt>
                <c:pt idx="7418">
                  <c:v>91081</c:v>
                </c:pt>
                <c:pt idx="7419">
                  <c:v>91092</c:v>
                </c:pt>
                <c:pt idx="7420">
                  <c:v>91103</c:v>
                </c:pt>
                <c:pt idx="7421">
                  <c:v>91114</c:v>
                </c:pt>
                <c:pt idx="7422">
                  <c:v>91124</c:v>
                </c:pt>
                <c:pt idx="7423">
                  <c:v>91136</c:v>
                </c:pt>
                <c:pt idx="7424">
                  <c:v>91146</c:v>
                </c:pt>
                <c:pt idx="7425">
                  <c:v>91157</c:v>
                </c:pt>
                <c:pt idx="7426">
                  <c:v>91167</c:v>
                </c:pt>
                <c:pt idx="7427">
                  <c:v>91177</c:v>
                </c:pt>
                <c:pt idx="7428">
                  <c:v>91189</c:v>
                </c:pt>
                <c:pt idx="7429">
                  <c:v>91199</c:v>
                </c:pt>
                <c:pt idx="7430">
                  <c:v>91210</c:v>
                </c:pt>
                <c:pt idx="7431">
                  <c:v>91220</c:v>
                </c:pt>
                <c:pt idx="7432">
                  <c:v>91232</c:v>
                </c:pt>
                <c:pt idx="7433">
                  <c:v>91242</c:v>
                </c:pt>
                <c:pt idx="7434">
                  <c:v>91257</c:v>
                </c:pt>
                <c:pt idx="7435">
                  <c:v>91268</c:v>
                </c:pt>
                <c:pt idx="7436">
                  <c:v>91278</c:v>
                </c:pt>
                <c:pt idx="7437">
                  <c:v>91289</c:v>
                </c:pt>
                <c:pt idx="7438">
                  <c:v>91299</c:v>
                </c:pt>
                <c:pt idx="7439">
                  <c:v>91311</c:v>
                </c:pt>
                <c:pt idx="7440">
                  <c:v>91321</c:v>
                </c:pt>
                <c:pt idx="7441">
                  <c:v>91332</c:v>
                </c:pt>
                <c:pt idx="7442">
                  <c:v>91342</c:v>
                </c:pt>
                <c:pt idx="7443">
                  <c:v>91354</c:v>
                </c:pt>
                <c:pt idx="7444">
                  <c:v>91364</c:v>
                </c:pt>
                <c:pt idx="7445">
                  <c:v>91375</c:v>
                </c:pt>
                <c:pt idx="7446">
                  <c:v>91385</c:v>
                </c:pt>
                <c:pt idx="7447">
                  <c:v>91396</c:v>
                </c:pt>
                <c:pt idx="7448">
                  <c:v>91407</c:v>
                </c:pt>
                <c:pt idx="7449">
                  <c:v>91417</c:v>
                </c:pt>
                <c:pt idx="7450">
                  <c:v>91428</c:v>
                </c:pt>
                <c:pt idx="7451">
                  <c:v>91439</c:v>
                </c:pt>
                <c:pt idx="7452">
                  <c:v>91450</c:v>
                </c:pt>
                <c:pt idx="7453">
                  <c:v>91460</c:v>
                </c:pt>
                <c:pt idx="7454">
                  <c:v>91471</c:v>
                </c:pt>
                <c:pt idx="7455">
                  <c:v>91482</c:v>
                </c:pt>
                <c:pt idx="7456">
                  <c:v>91493</c:v>
                </c:pt>
                <c:pt idx="7457">
                  <c:v>91503</c:v>
                </c:pt>
                <c:pt idx="7458">
                  <c:v>91513</c:v>
                </c:pt>
                <c:pt idx="7459">
                  <c:v>91525</c:v>
                </c:pt>
                <c:pt idx="7460">
                  <c:v>91535</c:v>
                </c:pt>
                <c:pt idx="7461">
                  <c:v>91546</c:v>
                </c:pt>
                <c:pt idx="7462">
                  <c:v>91556</c:v>
                </c:pt>
                <c:pt idx="7463">
                  <c:v>91568</c:v>
                </c:pt>
                <c:pt idx="7464">
                  <c:v>91578</c:v>
                </c:pt>
                <c:pt idx="7465">
                  <c:v>91589</c:v>
                </c:pt>
                <c:pt idx="7466">
                  <c:v>91599</c:v>
                </c:pt>
                <c:pt idx="7467">
                  <c:v>91611</c:v>
                </c:pt>
                <c:pt idx="7468">
                  <c:v>91621</c:v>
                </c:pt>
                <c:pt idx="7469">
                  <c:v>91632</c:v>
                </c:pt>
                <c:pt idx="7470">
                  <c:v>91642</c:v>
                </c:pt>
                <c:pt idx="7471">
                  <c:v>91653</c:v>
                </c:pt>
                <c:pt idx="7472">
                  <c:v>91664</c:v>
                </c:pt>
                <c:pt idx="7473">
                  <c:v>91674</c:v>
                </c:pt>
                <c:pt idx="7474">
                  <c:v>91685</c:v>
                </c:pt>
                <c:pt idx="7475">
                  <c:v>91696</c:v>
                </c:pt>
                <c:pt idx="7476">
                  <c:v>91707</c:v>
                </c:pt>
                <c:pt idx="7477">
                  <c:v>91717</c:v>
                </c:pt>
                <c:pt idx="7478">
                  <c:v>91728</c:v>
                </c:pt>
                <c:pt idx="7479">
                  <c:v>91739</c:v>
                </c:pt>
                <c:pt idx="7480">
                  <c:v>91750</c:v>
                </c:pt>
                <c:pt idx="7481">
                  <c:v>91760</c:v>
                </c:pt>
                <c:pt idx="7482">
                  <c:v>91770</c:v>
                </c:pt>
                <c:pt idx="7483">
                  <c:v>91782</c:v>
                </c:pt>
                <c:pt idx="7484">
                  <c:v>91792</c:v>
                </c:pt>
                <c:pt idx="7485">
                  <c:v>91803</c:v>
                </c:pt>
                <c:pt idx="7486">
                  <c:v>91813</c:v>
                </c:pt>
                <c:pt idx="7487">
                  <c:v>91825</c:v>
                </c:pt>
                <c:pt idx="7488">
                  <c:v>91835</c:v>
                </c:pt>
                <c:pt idx="7489">
                  <c:v>91846</c:v>
                </c:pt>
                <c:pt idx="7490">
                  <c:v>91856</c:v>
                </c:pt>
                <c:pt idx="7491">
                  <c:v>91871</c:v>
                </c:pt>
                <c:pt idx="7492">
                  <c:v>91882</c:v>
                </c:pt>
                <c:pt idx="7493">
                  <c:v>91892</c:v>
                </c:pt>
                <c:pt idx="7494">
                  <c:v>91904</c:v>
                </c:pt>
                <c:pt idx="7495">
                  <c:v>91914</c:v>
                </c:pt>
                <c:pt idx="7496">
                  <c:v>91925</c:v>
                </c:pt>
                <c:pt idx="7497">
                  <c:v>91935</c:v>
                </c:pt>
                <c:pt idx="7498">
                  <c:v>91947</c:v>
                </c:pt>
                <c:pt idx="7499">
                  <c:v>91957</c:v>
                </c:pt>
                <c:pt idx="7500">
                  <c:v>91968</c:v>
                </c:pt>
                <c:pt idx="7501">
                  <c:v>91978</c:v>
                </c:pt>
                <c:pt idx="7502">
                  <c:v>91988</c:v>
                </c:pt>
                <c:pt idx="7503">
                  <c:v>92000</c:v>
                </c:pt>
                <c:pt idx="7504">
                  <c:v>92010</c:v>
                </c:pt>
                <c:pt idx="7505">
                  <c:v>92021</c:v>
                </c:pt>
                <c:pt idx="7506">
                  <c:v>92032</c:v>
                </c:pt>
                <c:pt idx="7507">
                  <c:v>92043</c:v>
                </c:pt>
                <c:pt idx="7508">
                  <c:v>92053</c:v>
                </c:pt>
                <c:pt idx="7509">
                  <c:v>92064</c:v>
                </c:pt>
                <c:pt idx="7510">
                  <c:v>92075</c:v>
                </c:pt>
                <c:pt idx="7511">
                  <c:v>92086</c:v>
                </c:pt>
                <c:pt idx="7512">
                  <c:v>92096</c:v>
                </c:pt>
                <c:pt idx="7513">
                  <c:v>92106</c:v>
                </c:pt>
                <c:pt idx="7514">
                  <c:v>92118</c:v>
                </c:pt>
                <c:pt idx="7515">
                  <c:v>92128</c:v>
                </c:pt>
                <c:pt idx="7516">
                  <c:v>92139</c:v>
                </c:pt>
                <c:pt idx="7517">
                  <c:v>92149</c:v>
                </c:pt>
                <c:pt idx="7518">
                  <c:v>92161</c:v>
                </c:pt>
                <c:pt idx="7519">
                  <c:v>92171</c:v>
                </c:pt>
                <c:pt idx="7520">
                  <c:v>92182</c:v>
                </c:pt>
                <c:pt idx="7521">
                  <c:v>92192</c:v>
                </c:pt>
                <c:pt idx="7522">
                  <c:v>92204</c:v>
                </c:pt>
                <c:pt idx="7523">
                  <c:v>92214</c:v>
                </c:pt>
                <c:pt idx="7524">
                  <c:v>92224</c:v>
                </c:pt>
                <c:pt idx="7525">
                  <c:v>92235</c:v>
                </c:pt>
                <c:pt idx="7526">
                  <c:v>92246</c:v>
                </c:pt>
                <c:pt idx="7527">
                  <c:v>92257</c:v>
                </c:pt>
                <c:pt idx="7528">
                  <c:v>92267</c:v>
                </c:pt>
                <c:pt idx="7529">
                  <c:v>92278</c:v>
                </c:pt>
                <c:pt idx="7530">
                  <c:v>92289</c:v>
                </c:pt>
                <c:pt idx="7531">
                  <c:v>92300</c:v>
                </c:pt>
                <c:pt idx="7532">
                  <c:v>92310</c:v>
                </c:pt>
                <c:pt idx="7533">
                  <c:v>92321</c:v>
                </c:pt>
                <c:pt idx="7534">
                  <c:v>92332</c:v>
                </c:pt>
                <c:pt idx="7535">
                  <c:v>92343</c:v>
                </c:pt>
                <c:pt idx="7536">
                  <c:v>92353</c:v>
                </c:pt>
                <c:pt idx="7537">
                  <c:v>92363</c:v>
                </c:pt>
                <c:pt idx="7538">
                  <c:v>92375</c:v>
                </c:pt>
                <c:pt idx="7539">
                  <c:v>92385</c:v>
                </c:pt>
                <c:pt idx="7540">
                  <c:v>92396</c:v>
                </c:pt>
                <c:pt idx="7541">
                  <c:v>92406</c:v>
                </c:pt>
                <c:pt idx="7542">
                  <c:v>92418</c:v>
                </c:pt>
                <c:pt idx="7543">
                  <c:v>92428</c:v>
                </c:pt>
                <c:pt idx="7544">
                  <c:v>92439</c:v>
                </c:pt>
                <c:pt idx="7545">
                  <c:v>92449</c:v>
                </c:pt>
                <c:pt idx="7546">
                  <c:v>92461</c:v>
                </c:pt>
                <c:pt idx="7547">
                  <c:v>92471</c:v>
                </c:pt>
                <c:pt idx="7548">
                  <c:v>92485</c:v>
                </c:pt>
                <c:pt idx="7549">
                  <c:v>92496</c:v>
                </c:pt>
                <c:pt idx="7550">
                  <c:v>92507</c:v>
                </c:pt>
                <c:pt idx="7551">
                  <c:v>92518</c:v>
                </c:pt>
                <c:pt idx="7552">
                  <c:v>92528</c:v>
                </c:pt>
                <c:pt idx="7553">
                  <c:v>92539</c:v>
                </c:pt>
                <c:pt idx="7554">
                  <c:v>92550</c:v>
                </c:pt>
                <c:pt idx="7555">
                  <c:v>92560</c:v>
                </c:pt>
                <c:pt idx="7556">
                  <c:v>92571</c:v>
                </c:pt>
                <c:pt idx="7557">
                  <c:v>92581</c:v>
                </c:pt>
                <c:pt idx="7558">
                  <c:v>92593</c:v>
                </c:pt>
                <c:pt idx="7559">
                  <c:v>92603</c:v>
                </c:pt>
                <c:pt idx="7560">
                  <c:v>92614</c:v>
                </c:pt>
                <c:pt idx="7561">
                  <c:v>92624</c:v>
                </c:pt>
                <c:pt idx="7562">
                  <c:v>92636</c:v>
                </c:pt>
                <c:pt idx="7563">
                  <c:v>92646</c:v>
                </c:pt>
                <c:pt idx="7564">
                  <c:v>92657</c:v>
                </c:pt>
                <c:pt idx="7565">
                  <c:v>92667</c:v>
                </c:pt>
                <c:pt idx="7566">
                  <c:v>92679</c:v>
                </c:pt>
                <c:pt idx="7567">
                  <c:v>92689</c:v>
                </c:pt>
                <c:pt idx="7568">
                  <c:v>92699</c:v>
                </c:pt>
                <c:pt idx="7569">
                  <c:v>92710</c:v>
                </c:pt>
                <c:pt idx="7570">
                  <c:v>92721</c:v>
                </c:pt>
                <c:pt idx="7571">
                  <c:v>92732</c:v>
                </c:pt>
                <c:pt idx="7572">
                  <c:v>92742</c:v>
                </c:pt>
                <c:pt idx="7573">
                  <c:v>92753</c:v>
                </c:pt>
                <c:pt idx="7574">
                  <c:v>92764</c:v>
                </c:pt>
                <c:pt idx="7575">
                  <c:v>92775</c:v>
                </c:pt>
                <c:pt idx="7576">
                  <c:v>92785</c:v>
                </c:pt>
                <c:pt idx="7577">
                  <c:v>92796</c:v>
                </c:pt>
                <c:pt idx="7578">
                  <c:v>92807</c:v>
                </c:pt>
                <c:pt idx="7579">
                  <c:v>92817</c:v>
                </c:pt>
                <c:pt idx="7580">
                  <c:v>92828</c:v>
                </c:pt>
                <c:pt idx="7581">
                  <c:v>92838</c:v>
                </c:pt>
                <c:pt idx="7582">
                  <c:v>92850</c:v>
                </c:pt>
                <c:pt idx="7583">
                  <c:v>92860</c:v>
                </c:pt>
                <c:pt idx="7584">
                  <c:v>92871</c:v>
                </c:pt>
                <c:pt idx="7585">
                  <c:v>92881</c:v>
                </c:pt>
                <c:pt idx="7586">
                  <c:v>92893</c:v>
                </c:pt>
                <c:pt idx="7587">
                  <c:v>92903</c:v>
                </c:pt>
                <c:pt idx="7588">
                  <c:v>92914</c:v>
                </c:pt>
                <c:pt idx="7589">
                  <c:v>92924</c:v>
                </c:pt>
                <c:pt idx="7590">
                  <c:v>92935</c:v>
                </c:pt>
                <c:pt idx="7591">
                  <c:v>92946</c:v>
                </c:pt>
                <c:pt idx="7592">
                  <c:v>92956</c:v>
                </c:pt>
                <c:pt idx="7593">
                  <c:v>92967</c:v>
                </c:pt>
                <c:pt idx="7594">
                  <c:v>92978</c:v>
                </c:pt>
                <c:pt idx="7595">
                  <c:v>92989</c:v>
                </c:pt>
                <c:pt idx="7596">
                  <c:v>92999</c:v>
                </c:pt>
                <c:pt idx="7597">
                  <c:v>93010</c:v>
                </c:pt>
                <c:pt idx="7598">
                  <c:v>93021</c:v>
                </c:pt>
                <c:pt idx="7599">
                  <c:v>93032</c:v>
                </c:pt>
                <c:pt idx="7600">
                  <c:v>93042</c:v>
                </c:pt>
                <c:pt idx="7601">
                  <c:v>93053</c:v>
                </c:pt>
                <c:pt idx="7602">
                  <c:v>93064</c:v>
                </c:pt>
                <c:pt idx="7603">
                  <c:v>93074</c:v>
                </c:pt>
                <c:pt idx="7604">
                  <c:v>93085</c:v>
                </c:pt>
                <c:pt idx="7605">
                  <c:v>93100</c:v>
                </c:pt>
                <c:pt idx="7606">
                  <c:v>93111</c:v>
                </c:pt>
                <c:pt idx="7607">
                  <c:v>93121</c:v>
                </c:pt>
                <c:pt idx="7608">
                  <c:v>93132</c:v>
                </c:pt>
                <c:pt idx="7609">
                  <c:v>93143</c:v>
                </c:pt>
                <c:pt idx="7610">
                  <c:v>93153</c:v>
                </c:pt>
                <c:pt idx="7611">
                  <c:v>93164</c:v>
                </c:pt>
                <c:pt idx="7612">
                  <c:v>93174</c:v>
                </c:pt>
                <c:pt idx="7613">
                  <c:v>93186</c:v>
                </c:pt>
                <c:pt idx="7614">
                  <c:v>93196</c:v>
                </c:pt>
                <c:pt idx="7615">
                  <c:v>93207</c:v>
                </c:pt>
                <c:pt idx="7616">
                  <c:v>93217</c:v>
                </c:pt>
                <c:pt idx="7617">
                  <c:v>93229</c:v>
                </c:pt>
                <c:pt idx="7618">
                  <c:v>93239</c:v>
                </c:pt>
                <c:pt idx="7619">
                  <c:v>93250</c:v>
                </c:pt>
                <c:pt idx="7620">
                  <c:v>93260</c:v>
                </c:pt>
                <c:pt idx="7621">
                  <c:v>93271</c:v>
                </c:pt>
                <c:pt idx="7622">
                  <c:v>93282</c:v>
                </c:pt>
                <c:pt idx="7623">
                  <c:v>93292</c:v>
                </c:pt>
                <c:pt idx="7624">
                  <c:v>93303</c:v>
                </c:pt>
                <c:pt idx="7625">
                  <c:v>93314</c:v>
                </c:pt>
                <c:pt idx="7626">
                  <c:v>93325</c:v>
                </c:pt>
                <c:pt idx="7627">
                  <c:v>93335</c:v>
                </c:pt>
                <c:pt idx="7628">
                  <c:v>93346</c:v>
                </c:pt>
                <c:pt idx="7629">
                  <c:v>93357</c:v>
                </c:pt>
                <c:pt idx="7630">
                  <c:v>93368</c:v>
                </c:pt>
                <c:pt idx="7631">
                  <c:v>93378</c:v>
                </c:pt>
                <c:pt idx="7632">
                  <c:v>93389</c:v>
                </c:pt>
                <c:pt idx="7633">
                  <c:v>93400</c:v>
                </c:pt>
                <c:pt idx="7634">
                  <c:v>93410</c:v>
                </c:pt>
                <c:pt idx="7635">
                  <c:v>93421</c:v>
                </c:pt>
                <c:pt idx="7636">
                  <c:v>93431</c:v>
                </c:pt>
                <c:pt idx="7637">
                  <c:v>93443</c:v>
                </c:pt>
                <c:pt idx="7638">
                  <c:v>93453</c:v>
                </c:pt>
                <c:pt idx="7639">
                  <c:v>93464</c:v>
                </c:pt>
                <c:pt idx="7640">
                  <c:v>93474</c:v>
                </c:pt>
                <c:pt idx="7641">
                  <c:v>93486</c:v>
                </c:pt>
                <c:pt idx="7642">
                  <c:v>93496</c:v>
                </c:pt>
                <c:pt idx="7643">
                  <c:v>93507</c:v>
                </c:pt>
                <c:pt idx="7644">
                  <c:v>93517</c:v>
                </c:pt>
                <c:pt idx="7645">
                  <c:v>93528</c:v>
                </c:pt>
                <c:pt idx="7646">
                  <c:v>93539</c:v>
                </c:pt>
                <c:pt idx="7647">
                  <c:v>93549</c:v>
                </c:pt>
                <c:pt idx="7648">
                  <c:v>93560</c:v>
                </c:pt>
                <c:pt idx="7649">
                  <c:v>93571</c:v>
                </c:pt>
                <c:pt idx="7650">
                  <c:v>93582</c:v>
                </c:pt>
                <c:pt idx="7651">
                  <c:v>93592</c:v>
                </c:pt>
                <c:pt idx="7652">
                  <c:v>93603</c:v>
                </c:pt>
                <c:pt idx="7653">
                  <c:v>93614</c:v>
                </c:pt>
                <c:pt idx="7654">
                  <c:v>93625</c:v>
                </c:pt>
                <c:pt idx="7655">
                  <c:v>93635</c:v>
                </c:pt>
                <c:pt idx="7656">
                  <c:v>93645</c:v>
                </c:pt>
                <c:pt idx="7657">
                  <c:v>93657</c:v>
                </c:pt>
                <c:pt idx="7658">
                  <c:v>93667</c:v>
                </c:pt>
                <c:pt idx="7659">
                  <c:v>93678</c:v>
                </c:pt>
                <c:pt idx="7660">
                  <c:v>93688</c:v>
                </c:pt>
                <c:pt idx="7661">
                  <c:v>93700</c:v>
                </c:pt>
                <c:pt idx="7662">
                  <c:v>93714</c:v>
                </c:pt>
                <c:pt idx="7663">
                  <c:v>93725</c:v>
                </c:pt>
                <c:pt idx="7664">
                  <c:v>93735</c:v>
                </c:pt>
                <c:pt idx="7665">
                  <c:v>93746</c:v>
                </c:pt>
                <c:pt idx="7666">
                  <c:v>93757</c:v>
                </c:pt>
                <c:pt idx="7667">
                  <c:v>93767</c:v>
                </c:pt>
                <c:pt idx="7668">
                  <c:v>93778</c:v>
                </c:pt>
                <c:pt idx="7669">
                  <c:v>93789</c:v>
                </c:pt>
                <c:pt idx="7670">
                  <c:v>93800</c:v>
                </c:pt>
                <c:pt idx="7671">
                  <c:v>93810</c:v>
                </c:pt>
                <c:pt idx="7672">
                  <c:v>93821</c:v>
                </c:pt>
                <c:pt idx="7673">
                  <c:v>93832</c:v>
                </c:pt>
                <c:pt idx="7674">
                  <c:v>93843</c:v>
                </c:pt>
                <c:pt idx="7675">
                  <c:v>93853</c:v>
                </c:pt>
                <c:pt idx="7676">
                  <c:v>93863</c:v>
                </c:pt>
                <c:pt idx="7677">
                  <c:v>93875</c:v>
                </c:pt>
                <c:pt idx="7678">
                  <c:v>93885</c:v>
                </c:pt>
                <c:pt idx="7679">
                  <c:v>93896</c:v>
                </c:pt>
                <c:pt idx="7680">
                  <c:v>93906</c:v>
                </c:pt>
                <c:pt idx="7681">
                  <c:v>93918</c:v>
                </c:pt>
                <c:pt idx="7682">
                  <c:v>93928</c:v>
                </c:pt>
                <c:pt idx="7683">
                  <c:v>93939</c:v>
                </c:pt>
                <c:pt idx="7684">
                  <c:v>93949</c:v>
                </c:pt>
                <c:pt idx="7685">
                  <c:v>93961</c:v>
                </c:pt>
                <c:pt idx="7686">
                  <c:v>93971</c:v>
                </c:pt>
                <c:pt idx="7687">
                  <c:v>93982</c:v>
                </c:pt>
                <c:pt idx="7688">
                  <c:v>93992</c:v>
                </c:pt>
                <c:pt idx="7689">
                  <c:v>94003</c:v>
                </c:pt>
                <c:pt idx="7690">
                  <c:v>94014</c:v>
                </c:pt>
                <c:pt idx="7691">
                  <c:v>94024</c:v>
                </c:pt>
                <c:pt idx="7692">
                  <c:v>94035</c:v>
                </c:pt>
                <c:pt idx="7693">
                  <c:v>94046</c:v>
                </c:pt>
                <c:pt idx="7694">
                  <c:v>94057</c:v>
                </c:pt>
                <c:pt idx="7695">
                  <c:v>94067</c:v>
                </c:pt>
                <c:pt idx="7696">
                  <c:v>94078</c:v>
                </c:pt>
                <c:pt idx="7697">
                  <c:v>94089</c:v>
                </c:pt>
                <c:pt idx="7698">
                  <c:v>94100</c:v>
                </c:pt>
                <c:pt idx="7699">
                  <c:v>94110</c:v>
                </c:pt>
                <c:pt idx="7700">
                  <c:v>94120</c:v>
                </c:pt>
                <c:pt idx="7701">
                  <c:v>94132</c:v>
                </c:pt>
                <c:pt idx="7702">
                  <c:v>94142</c:v>
                </c:pt>
                <c:pt idx="7703">
                  <c:v>94153</c:v>
                </c:pt>
                <c:pt idx="7704">
                  <c:v>94163</c:v>
                </c:pt>
                <c:pt idx="7705">
                  <c:v>94175</c:v>
                </c:pt>
                <c:pt idx="7706">
                  <c:v>94185</c:v>
                </c:pt>
                <c:pt idx="7707">
                  <c:v>94196</c:v>
                </c:pt>
                <c:pt idx="7708">
                  <c:v>94206</c:v>
                </c:pt>
                <c:pt idx="7709">
                  <c:v>94218</c:v>
                </c:pt>
                <c:pt idx="7710">
                  <c:v>94228</c:v>
                </c:pt>
                <c:pt idx="7711">
                  <c:v>94238</c:v>
                </c:pt>
                <c:pt idx="7712">
                  <c:v>94249</c:v>
                </c:pt>
                <c:pt idx="7713">
                  <c:v>94260</c:v>
                </c:pt>
                <c:pt idx="7714">
                  <c:v>94271</c:v>
                </c:pt>
                <c:pt idx="7715">
                  <c:v>94281</c:v>
                </c:pt>
                <c:pt idx="7716">
                  <c:v>94292</c:v>
                </c:pt>
                <c:pt idx="7717">
                  <c:v>94303</c:v>
                </c:pt>
                <c:pt idx="7718">
                  <c:v>94318</c:v>
                </c:pt>
                <c:pt idx="7719">
                  <c:v>94328</c:v>
                </c:pt>
                <c:pt idx="7720">
                  <c:v>94339</c:v>
                </c:pt>
                <c:pt idx="7721">
                  <c:v>94350</c:v>
                </c:pt>
                <c:pt idx="7722">
                  <c:v>94360</c:v>
                </c:pt>
                <c:pt idx="7723">
                  <c:v>94371</c:v>
                </c:pt>
                <c:pt idx="7724">
                  <c:v>94382</c:v>
                </c:pt>
                <c:pt idx="7725">
                  <c:v>94393</c:v>
                </c:pt>
                <c:pt idx="7726">
                  <c:v>94403</c:v>
                </c:pt>
                <c:pt idx="7727">
                  <c:v>94414</c:v>
                </c:pt>
                <c:pt idx="7728">
                  <c:v>94425</c:v>
                </c:pt>
                <c:pt idx="7729">
                  <c:v>94436</c:v>
                </c:pt>
                <c:pt idx="7730">
                  <c:v>94446</c:v>
                </c:pt>
                <c:pt idx="7731">
                  <c:v>94456</c:v>
                </c:pt>
                <c:pt idx="7732">
                  <c:v>94468</c:v>
                </c:pt>
                <c:pt idx="7733">
                  <c:v>94478</c:v>
                </c:pt>
                <c:pt idx="7734">
                  <c:v>94489</c:v>
                </c:pt>
                <c:pt idx="7735">
                  <c:v>94499</c:v>
                </c:pt>
                <c:pt idx="7736">
                  <c:v>94511</c:v>
                </c:pt>
                <c:pt idx="7737">
                  <c:v>94521</c:v>
                </c:pt>
                <c:pt idx="7738">
                  <c:v>94532</c:v>
                </c:pt>
                <c:pt idx="7739">
                  <c:v>94542</c:v>
                </c:pt>
                <c:pt idx="7740">
                  <c:v>94554</c:v>
                </c:pt>
                <c:pt idx="7741">
                  <c:v>94564</c:v>
                </c:pt>
                <c:pt idx="7742">
                  <c:v>94575</c:v>
                </c:pt>
                <c:pt idx="7743">
                  <c:v>94585</c:v>
                </c:pt>
                <c:pt idx="7744">
                  <c:v>94596</c:v>
                </c:pt>
                <c:pt idx="7745">
                  <c:v>94607</c:v>
                </c:pt>
                <c:pt idx="7746">
                  <c:v>94617</c:v>
                </c:pt>
                <c:pt idx="7747">
                  <c:v>94628</c:v>
                </c:pt>
                <c:pt idx="7748">
                  <c:v>94639</c:v>
                </c:pt>
                <c:pt idx="7749">
                  <c:v>94650</c:v>
                </c:pt>
                <c:pt idx="7750">
                  <c:v>94660</c:v>
                </c:pt>
                <c:pt idx="7751">
                  <c:v>94671</c:v>
                </c:pt>
                <c:pt idx="7752">
                  <c:v>94682</c:v>
                </c:pt>
                <c:pt idx="7753">
                  <c:v>94693</c:v>
                </c:pt>
                <c:pt idx="7754">
                  <c:v>94703</c:v>
                </c:pt>
                <c:pt idx="7755">
                  <c:v>94713</c:v>
                </c:pt>
                <c:pt idx="7756">
                  <c:v>94725</c:v>
                </c:pt>
                <c:pt idx="7757">
                  <c:v>94735</c:v>
                </c:pt>
                <c:pt idx="7758">
                  <c:v>94746</c:v>
                </c:pt>
                <c:pt idx="7759">
                  <c:v>94756</c:v>
                </c:pt>
                <c:pt idx="7760">
                  <c:v>94768</c:v>
                </c:pt>
                <c:pt idx="7761">
                  <c:v>94778</c:v>
                </c:pt>
                <c:pt idx="7762">
                  <c:v>94789</c:v>
                </c:pt>
                <c:pt idx="7763">
                  <c:v>94799</c:v>
                </c:pt>
                <c:pt idx="7764">
                  <c:v>94811</c:v>
                </c:pt>
                <c:pt idx="7765">
                  <c:v>94821</c:v>
                </c:pt>
                <c:pt idx="7766">
                  <c:v>94831</c:v>
                </c:pt>
                <c:pt idx="7767">
                  <c:v>94842</c:v>
                </c:pt>
                <c:pt idx="7768">
                  <c:v>94853</c:v>
                </c:pt>
                <c:pt idx="7769">
                  <c:v>94864</c:v>
                </c:pt>
                <c:pt idx="7770">
                  <c:v>94874</c:v>
                </c:pt>
                <c:pt idx="7771">
                  <c:v>94885</c:v>
                </c:pt>
                <c:pt idx="7772">
                  <c:v>94896</c:v>
                </c:pt>
                <c:pt idx="7773">
                  <c:v>94907</c:v>
                </c:pt>
                <c:pt idx="7774">
                  <c:v>94917</c:v>
                </c:pt>
                <c:pt idx="7775">
                  <c:v>94961</c:v>
                </c:pt>
                <c:pt idx="7776">
                  <c:v>94972</c:v>
                </c:pt>
                <c:pt idx="7777">
                  <c:v>94983</c:v>
                </c:pt>
                <c:pt idx="7778">
                  <c:v>94994</c:v>
                </c:pt>
                <c:pt idx="7779">
                  <c:v>95004</c:v>
                </c:pt>
                <c:pt idx="7780">
                  <c:v>95014</c:v>
                </c:pt>
                <c:pt idx="7781">
                  <c:v>95026</c:v>
                </c:pt>
                <c:pt idx="7782">
                  <c:v>95036</c:v>
                </c:pt>
                <c:pt idx="7783">
                  <c:v>95047</c:v>
                </c:pt>
                <c:pt idx="7784">
                  <c:v>95057</c:v>
                </c:pt>
                <c:pt idx="7785">
                  <c:v>95069</c:v>
                </c:pt>
                <c:pt idx="7786">
                  <c:v>95079</c:v>
                </c:pt>
                <c:pt idx="7787">
                  <c:v>95090</c:v>
                </c:pt>
                <c:pt idx="7788">
                  <c:v>95100</c:v>
                </c:pt>
                <c:pt idx="7789">
                  <c:v>95112</c:v>
                </c:pt>
                <c:pt idx="7790">
                  <c:v>95122</c:v>
                </c:pt>
                <c:pt idx="7791">
                  <c:v>95132</c:v>
                </c:pt>
                <c:pt idx="7792">
                  <c:v>95143</c:v>
                </c:pt>
                <c:pt idx="7793">
                  <c:v>95154</c:v>
                </c:pt>
                <c:pt idx="7794">
                  <c:v>95165</c:v>
                </c:pt>
                <c:pt idx="7795">
                  <c:v>95175</c:v>
                </c:pt>
                <c:pt idx="7796">
                  <c:v>95186</c:v>
                </c:pt>
                <c:pt idx="7797">
                  <c:v>95197</c:v>
                </c:pt>
                <c:pt idx="7798">
                  <c:v>95208</c:v>
                </c:pt>
                <c:pt idx="7799">
                  <c:v>95218</c:v>
                </c:pt>
                <c:pt idx="7800">
                  <c:v>95229</c:v>
                </c:pt>
                <c:pt idx="7801">
                  <c:v>95240</c:v>
                </c:pt>
                <c:pt idx="7802">
                  <c:v>95250</c:v>
                </c:pt>
                <c:pt idx="7803">
                  <c:v>95261</c:v>
                </c:pt>
                <c:pt idx="7804">
                  <c:v>95271</c:v>
                </c:pt>
                <c:pt idx="7805">
                  <c:v>95283</c:v>
                </c:pt>
                <c:pt idx="7806">
                  <c:v>95293</c:v>
                </c:pt>
                <c:pt idx="7807">
                  <c:v>95304</c:v>
                </c:pt>
                <c:pt idx="7808">
                  <c:v>95314</c:v>
                </c:pt>
                <c:pt idx="7809">
                  <c:v>95326</c:v>
                </c:pt>
                <c:pt idx="7810">
                  <c:v>95336</c:v>
                </c:pt>
                <c:pt idx="7811">
                  <c:v>95347</c:v>
                </c:pt>
                <c:pt idx="7812">
                  <c:v>95357</c:v>
                </c:pt>
                <c:pt idx="7813">
                  <c:v>95369</c:v>
                </c:pt>
                <c:pt idx="7814">
                  <c:v>95379</c:v>
                </c:pt>
                <c:pt idx="7815">
                  <c:v>95389</c:v>
                </c:pt>
                <c:pt idx="7816">
                  <c:v>95400</c:v>
                </c:pt>
                <c:pt idx="7817">
                  <c:v>95411</c:v>
                </c:pt>
                <c:pt idx="7818">
                  <c:v>95422</c:v>
                </c:pt>
                <c:pt idx="7819">
                  <c:v>95432</c:v>
                </c:pt>
                <c:pt idx="7820">
                  <c:v>95443</c:v>
                </c:pt>
                <c:pt idx="7821">
                  <c:v>95454</c:v>
                </c:pt>
                <c:pt idx="7822">
                  <c:v>95465</c:v>
                </c:pt>
                <c:pt idx="7823">
                  <c:v>95475</c:v>
                </c:pt>
                <c:pt idx="7824">
                  <c:v>95486</c:v>
                </c:pt>
                <c:pt idx="7825">
                  <c:v>95497</c:v>
                </c:pt>
                <c:pt idx="7826">
                  <c:v>95507</c:v>
                </c:pt>
                <c:pt idx="7827">
                  <c:v>95518</c:v>
                </c:pt>
                <c:pt idx="7828">
                  <c:v>95528</c:v>
                </c:pt>
                <c:pt idx="7829">
                  <c:v>95540</c:v>
                </c:pt>
                <c:pt idx="7830">
                  <c:v>95550</c:v>
                </c:pt>
                <c:pt idx="7831">
                  <c:v>95561</c:v>
                </c:pt>
                <c:pt idx="7832">
                  <c:v>95576</c:v>
                </c:pt>
                <c:pt idx="7833">
                  <c:v>95586</c:v>
                </c:pt>
                <c:pt idx="7834">
                  <c:v>95597</c:v>
                </c:pt>
                <c:pt idx="7835">
                  <c:v>95607</c:v>
                </c:pt>
                <c:pt idx="7836">
                  <c:v>95619</c:v>
                </c:pt>
                <c:pt idx="7837">
                  <c:v>95629</c:v>
                </c:pt>
                <c:pt idx="7838">
                  <c:v>95640</c:v>
                </c:pt>
                <c:pt idx="7839">
                  <c:v>95650</c:v>
                </c:pt>
                <c:pt idx="7840">
                  <c:v>95662</c:v>
                </c:pt>
                <c:pt idx="7841">
                  <c:v>95672</c:v>
                </c:pt>
                <c:pt idx="7842">
                  <c:v>95683</c:v>
                </c:pt>
                <c:pt idx="7843">
                  <c:v>95693</c:v>
                </c:pt>
                <c:pt idx="7844">
                  <c:v>95704</c:v>
                </c:pt>
                <c:pt idx="7845">
                  <c:v>95715</c:v>
                </c:pt>
                <c:pt idx="7846">
                  <c:v>95725</c:v>
                </c:pt>
                <c:pt idx="7847">
                  <c:v>95736</c:v>
                </c:pt>
                <c:pt idx="7848">
                  <c:v>95747</c:v>
                </c:pt>
                <c:pt idx="7849">
                  <c:v>95758</c:v>
                </c:pt>
                <c:pt idx="7850">
                  <c:v>95768</c:v>
                </c:pt>
                <c:pt idx="7851">
                  <c:v>95779</c:v>
                </c:pt>
                <c:pt idx="7852">
                  <c:v>95790</c:v>
                </c:pt>
                <c:pt idx="7853">
                  <c:v>95801</c:v>
                </c:pt>
                <c:pt idx="7854">
                  <c:v>95811</c:v>
                </c:pt>
                <c:pt idx="7855">
                  <c:v>95822</c:v>
                </c:pt>
                <c:pt idx="7856">
                  <c:v>95833</c:v>
                </c:pt>
                <c:pt idx="7857">
                  <c:v>95843</c:v>
                </c:pt>
                <c:pt idx="7858">
                  <c:v>95854</c:v>
                </c:pt>
                <c:pt idx="7859">
                  <c:v>95864</c:v>
                </c:pt>
                <c:pt idx="7860">
                  <c:v>95876</c:v>
                </c:pt>
                <c:pt idx="7861">
                  <c:v>95886</c:v>
                </c:pt>
                <c:pt idx="7862">
                  <c:v>95897</c:v>
                </c:pt>
                <c:pt idx="7863">
                  <c:v>95907</c:v>
                </c:pt>
                <c:pt idx="7864">
                  <c:v>95919</c:v>
                </c:pt>
                <c:pt idx="7865">
                  <c:v>95929</c:v>
                </c:pt>
                <c:pt idx="7866">
                  <c:v>95940</c:v>
                </c:pt>
                <c:pt idx="7867">
                  <c:v>95950</c:v>
                </c:pt>
                <c:pt idx="7868">
                  <c:v>95961</c:v>
                </c:pt>
                <c:pt idx="7869">
                  <c:v>95972</c:v>
                </c:pt>
                <c:pt idx="7870">
                  <c:v>95982</c:v>
                </c:pt>
                <c:pt idx="7871">
                  <c:v>95993</c:v>
                </c:pt>
                <c:pt idx="7872">
                  <c:v>96004</c:v>
                </c:pt>
                <c:pt idx="7873">
                  <c:v>96015</c:v>
                </c:pt>
                <c:pt idx="7874">
                  <c:v>96025</c:v>
                </c:pt>
                <c:pt idx="7875">
                  <c:v>96036</c:v>
                </c:pt>
                <c:pt idx="7876">
                  <c:v>96047</c:v>
                </c:pt>
                <c:pt idx="7877">
                  <c:v>96058</c:v>
                </c:pt>
                <c:pt idx="7878">
                  <c:v>96068</c:v>
                </c:pt>
                <c:pt idx="7879">
                  <c:v>96079</c:v>
                </c:pt>
                <c:pt idx="7880">
                  <c:v>96090</c:v>
                </c:pt>
                <c:pt idx="7881">
                  <c:v>96100</c:v>
                </c:pt>
                <c:pt idx="7882">
                  <c:v>96111</c:v>
                </c:pt>
                <c:pt idx="7883">
                  <c:v>96121</c:v>
                </c:pt>
                <c:pt idx="7884">
                  <c:v>96133</c:v>
                </c:pt>
                <c:pt idx="7885">
                  <c:v>96143</c:v>
                </c:pt>
                <c:pt idx="7886">
                  <c:v>96154</c:v>
                </c:pt>
                <c:pt idx="7887">
                  <c:v>96164</c:v>
                </c:pt>
                <c:pt idx="7888">
                  <c:v>96176</c:v>
                </c:pt>
                <c:pt idx="7889">
                  <c:v>96190</c:v>
                </c:pt>
                <c:pt idx="7890">
                  <c:v>96200</c:v>
                </c:pt>
                <c:pt idx="7891">
                  <c:v>96211</c:v>
                </c:pt>
                <c:pt idx="7892">
                  <c:v>96222</c:v>
                </c:pt>
                <c:pt idx="7893">
                  <c:v>96233</c:v>
                </c:pt>
                <c:pt idx="7894">
                  <c:v>96243</c:v>
                </c:pt>
                <c:pt idx="7895">
                  <c:v>96254</c:v>
                </c:pt>
                <c:pt idx="7896">
                  <c:v>96265</c:v>
                </c:pt>
                <c:pt idx="7897">
                  <c:v>96276</c:v>
                </c:pt>
                <c:pt idx="7898">
                  <c:v>96286</c:v>
                </c:pt>
                <c:pt idx="7899">
                  <c:v>96296</c:v>
                </c:pt>
                <c:pt idx="7900">
                  <c:v>96308</c:v>
                </c:pt>
                <c:pt idx="7901">
                  <c:v>96318</c:v>
                </c:pt>
                <c:pt idx="7902">
                  <c:v>96329</c:v>
                </c:pt>
                <c:pt idx="7903">
                  <c:v>96339</c:v>
                </c:pt>
                <c:pt idx="7904">
                  <c:v>96351</c:v>
                </c:pt>
                <c:pt idx="7905">
                  <c:v>96361</c:v>
                </c:pt>
                <c:pt idx="7906">
                  <c:v>96372</c:v>
                </c:pt>
                <c:pt idx="7907">
                  <c:v>96382</c:v>
                </c:pt>
                <c:pt idx="7908">
                  <c:v>96394</c:v>
                </c:pt>
                <c:pt idx="7909">
                  <c:v>96404</c:v>
                </c:pt>
                <c:pt idx="7910">
                  <c:v>96415</c:v>
                </c:pt>
                <c:pt idx="7911">
                  <c:v>96425</c:v>
                </c:pt>
                <c:pt idx="7912">
                  <c:v>96436</c:v>
                </c:pt>
                <c:pt idx="7913">
                  <c:v>96447</c:v>
                </c:pt>
                <c:pt idx="7914">
                  <c:v>96457</c:v>
                </c:pt>
                <c:pt idx="7915">
                  <c:v>96468</c:v>
                </c:pt>
                <c:pt idx="7916">
                  <c:v>96479</c:v>
                </c:pt>
                <c:pt idx="7917">
                  <c:v>96490</c:v>
                </c:pt>
                <c:pt idx="7918">
                  <c:v>96500</c:v>
                </c:pt>
                <c:pt idx="7919">
                  <c:v>96512</c:v>
                </c:pt>
                <c:pt idx="7920">
                  <c:v>96522</c:v>
                </c:pt>
                <c:pt idx="7921">
                  <c:v>96533</c:v>
                </c:pt>
                <c:pt idx="7922">
                  <c:v>96543</c:v>
                </c:pt>
                <c:pt idx="7923">
                  <c:v>96553</c:v>
                </c:pt>
                <c:pt idx="7924">
                  <c:v>96565</c:v>
                </c:pt>
                <c:pt idx="7925">
                  <c:v>96575</c:v>
                </c:pt>
                <c:pt idx="7926">
                  <c:v>96586</c:v>
                </c:pt>
                <c:pt idx="7927">
                  <c:v>96596</c:v>
                </c:pt>
                <c:pt idx="7928">
                  <c:v>96608</c:v>
                </c:pt>
                <c:pt idx="7929">
                  <c:v>96618</c:v>
                </c:pt>
                <c:pt idx="7930">
                  <c:v>96629</c:v>
                </c:pt>
                <c:pt idx="7931">
                  <c:v>96640</c:v>
                </c:pt>
                <c:pt idx="7932">
                  <c:v>96651</c:v>
                </c:pt>
                <c:pt idx="7933">
                  <c:v>96661</c:v>
                </c:pt>
                <c:pt idx="7934">
                  <c:v>96671</c:v>
                </c:pt>
                <c:pt idx="7935">
                  <c:v>96683</c:v>
                </c:pt>
                <c:pt idx="7936">
                  <c:v>96693</c:v>
                </c:pt>
                <c:pt idx="7937">
                  <c:v>96704</c:v>
                </c:pt>
                <c:pt idx="7938">
                  <c:v>96714</c:v>
                </c:pt>
                <c:pt idx="7939">
                  <c:v>96726</c:v>
                </c:pt>
                <c:pt idx="7940">
                  <c:v>96736</c:v>
                </c:pt>
                <c:pt idx="7941">
                  <c:v>96747</c:v>
                </c:pt>
                <c:pt idx="7942">
                  <c:v>96757</c:v>
                </c:pt>
                <c:pt idx="7943">
                  <c:v>96769</c:v>
                </c:pt>
                <c:pt idx="7944">
                  <c:v>96779</c:v>
                </c:pt>
                <c:pt idx="7945">
                  <c:v>96790</c:v>
                </c:pt>
                <c:pt idx="7946">
                  <c:v>96804</c:v>
                </c:pt>
                <c:pt idx="7947">
                  <c:v>96815</c:v>
                </c:pt>
                <c:pt idx="7948">
                  <c:v>96826</c:v>
                </c:pt>
                <c:pt idx="7949">
                  <c:v>96836</c:v>
                </c:pt>
                <c:pt idx="7950">
                  <c:v>96847</c:v>
                </c:pt>
                <c:pt idx="7951">
                  <c:v>96858</c:v>
                </c:pt>
                <c:pt idx="7952">
                  <c:v>96869</c:v>
                </c:pt>
                <c:pt idx="7953">
                  <c:v>96879</c:v>
                </c:pt>
                <c:pt idx="7954">
                  <c:v>96889</c:v>
                </c:pt>
                <c:pt idx="7955">
                  <c:v>96901</c:v>
                </c:pt>
                <c:pt idx="7956">
                  <c:v>96911</c:v>
                </c:pt>
                <c:pt idx="7957">
                  <c:v>96922</c:v>
                </c:pt>
                <c:pt idx="7958">
                  <c:v>96932</c:v>
                </c:pt>
                <c:pt idx="7959">
                  <c:v>96944</c:v>
                </c:pt>
                <c:pt idx="7960">
                  <c:v>96954</c:v>
                </c:pt>
                <c:pt idx="7961">
                  <c:v>96965</c:v>
                </c:pt>
                <c:pt idx="7962">
                  <c:v>96975</c:v>
                </c:pt>
                <c:pt idx="7963">
                  <c:v>96987</c:v>
                </c:pt>
                <c:pt idx="7964">
                  <c:v>96997</c:v>
                </c:pt>
                <c:pt idx="7965">
                  <c:v>97008</c:v>
                </c:pt>
                <c:pt idx="7966">
                  <c:v>97018</c:v>
                </c:pt>
                <c:pt idx="7967">
                  <c:v>97029</c:v>
                </c:pt>
                <c:pt idx="7968">
                  <c:v>97040</c:v>
                </c:pt>
                <c:pt idx="7969">
                  <c:v>97050</c:v>
                </c:pt>
                <c:pt idx="7970">
                  <c:v>97061</c:v>
                </c:pt>
                <c:pt idx="7971">
                  <c:v>97072</c:v>
                </c:pt>
                <c:pt idx="7972">
                  <c:v>97083</c:v>
                </c:pt>
                <c:pt idx="7973">
                  <c:v>97093</c:v>
                </c:pt>
                <c:pt idx="7974">
                  <c:v>97104</c:v>
                </c:pt>
                <c:pt idx="7975">
                  <c:v>97115</c:v>
                </c:pt>
                <c:pt idx="7976">
                  <c:v>97126</c:v>
                </c:pt>
                <c:pt idx="7977">
                  <c:v>97136</c:v>
                </c:pt>
                <c:pt idx="7978">
                  <c:v>97146</c:v>
                </c:pt>
                <c:pt idx="7979">
                  <c:v>97158</c:v>
                </c:pt>
                <c:pt idx="7980">
                  <c:v>97168</c:v>
                </c:pt>
                <c:pt idx="7981">
                  <c:v>97179</c:v>
                </c:pt>
                <c:pt idx="7982">
                  <c:v>97189</c:v>
                </c:pt>
                <c:pt idx="7983">
                  <c:v>97201</c:v>
                </c:pt>
                <c:pt idx="7984">
                  <c:v>97211</c:v>
                </c:pt>
                <c:pt idx="7985">
                  <c:v>97222</c:v>
                </c:pt>
                <c:pt idx="7986">
                  <c:v>97232</c:v>
                </c:pt>
                <c:pt idx="7987">
                  <c:v>97244</c:v>
                </c:pt>
                <c:pt idx="7988">
                  <c:v>97254</c:v>
                </c:pt>
                <c:pt idx="7989">
                  <c:v>97264</c:v>
                </c:pt>
                <c:pt idx="7990">
                  <c:v>97275</c:v>
                </c:pt>
                <c:pt idx="7991">
                  <c:v>97286</c:v>
                </c:pt>
                <c:pt idx="7992">
                  <c:v>97297</c:v>
                </c:pt>
                <c:pt idx="7993">
                  <c:v>97307</c:v>
                </c:pt>
                <c:pt idx="7994">
                  <c:v>97318</c:v>
                </c:pt>
                <c:pt idx="7995">
                  <c:v>97329</c:v>
                </c:pt>
                <c:pt idx="7996">
                  <c:v>97340</c:v>
                </c:pt>
                <c:pt idx="7997">
                  <c:v>97350</c:v>
                </c:pt>
                <c:pt idx="7998">
                  <c:v>97361</c:v>
                </c:pt>
                <c:pt idx="7999">
                  <c:v>97372</c:v>
                </c:pt>
                <c:pt idx="8000">
                  <c:v>97383</c:v>
                </c:pt>
                <c:pt idx="8001">
                  <c:v>97393</c:v>
                </c:pt>
                <c:pt idx="8002">
                  <c:v>97403</c:v>
                </c:pt>
                <c:pt idx="8003">
                  <c:v>97419</c:v>
                </c:pt>
                <c:pt idx="8004">
                  <c:v>97429</c:v>
                </c:pt>
                <c:pt idx="8005">
                  <c:v>97440</c:v>
                </c:pt>
                <c:pt idx="8006">
                  <c:v>97451</c:v>
                </c:pt>
                <c:pt idx="8007">
                  <c:v>97462</c:v>
                </c:pt>
                <c:pt idx="8008">
                  <c:v>97472</c:v>
                </c:pt>
                <c:pt idx="8009">
                  <c:v>97482</c:v>
                </c:pt>
                <c:pt idx="8010">
                  <c:v>97494</c:v>
                </c:pt>
                <c:pt idx="8011">
                  <c:v>97504</c:v>
                </c:pt>
                <c:pt idx="8012">
                  <c:v>97515</c:v>
                </c:pt>
                <c:pt idx="8013">
                  <c:v>97525</c:v>
                </c:pt>
                <c:pt idx="8014">
                  <c:v>97537</c:v>
                </c:pt>
                <c:pt idx="8015">
                  <c:v>97547</c:v>
                </c:pt>
                <c:pt idx="8016">
                  <c:v>97558</c:v>
                </c:pt>
                <c:pt idx="8017">
                  <c:v>97568</c:v>
                </c:pt>
                <c:pt idx="8018">
                  <c:v>97580</c:v>
                </c:pt>
                <c:pt idx="8019">
                  <c:v>97590</c:v>
                </c:pt>
                <c:pt idx="8020">
                  <c:v>97600</c:v>
                </c:pt>
                <c:pt idx="8021">
                  <c:v>97611</c:v>
                </c:pt>
                <c:pt idx="8022">
                  <c:v>97622</c:v>
                </c:pt>
                <c:pt idx="8023">
                  <c:v>97633</c:v>
                </c:pt>
                <c:pt idx="8024">
                  <c:v>97643</c:v>
                </c:pt>
                <c:pt idx="8025">
                  <c:v>97654</c:v>
                </c:pt>
                <c:pt idx="8026">
                  <c:v>97665</c:v>
                </c:pt>
                <c:pt idx="8027">
                  <c:v>97676</c:v>
                </c:pt>
                <c:pt idx="8028">
                  <c:v>97686</c:v>
                </c:pt>
                <c:pt idx="8029">
                  <c:v>97697</c:v>
                </c:pt>
                <c:pt idx="8030">
                  <c:v>97708</c:v>
                </c:pt>
                <c:pt idx="8031">
                  <c:v>97719</c:v>
                </c:pt>
                <c:pt idx="8032">
                  <c:v>97729</c:v>
                </c:pt>
                <c:pt idx="8033">
                  <c:v>97739</c:v>
                </c:pt>
                <c:pt idx="8034">
                  <c:v>97751</c:v>
                </c:pt>
                <c:pt idx="8035">
                  <c:v>97761</c:v>
                </c:pt>
                <c:pt idx="8036">
                  <c:v>97772</c:v>
                </c:pt>
                <c:pt idx="8037">
                  <c:v>97782</c:v>
                </c:pt>
                <c:pt idx="8038">
                  <c:v>97794</c:v>
                </c:pt>
                <c:pt idx="8039">
                  <c:v>97804</c:v>
                </c:pt>
                <c:pt idx="8040">
                  <c:v>97815</c:v>
                </c:pt>
                <c:pt idx="8041">
                  <c:v>97825</c:v>
                </c:pt>
                <c:pt idx="8042">
                  <c:v>97837</c:v>
                </c:pt>
                <c:pt idx="8043">
                  <c:v>97847</c:v>
                </c:pt>
                <c:pt idx="8044">
                  <c:v>97857</c:v>
                </c:pt>
                <c:pt idx="8045">
                  <c:v>97868</c:v>
                </c:pt>
                <c:pt idx="8046">
                  <c:v>97879</c:v>
                </c:pt>
                <c:pt idx="8047">
                  <c:v>97890</c:v>
                </c:pt>
                <c:pt idx="8048">
                  <c:v>97900</c:v>
                </c:pt>
                <c:pt idx="8049">
                  <c:v>97911</c:v>
                </c:pt>
                <c:pt idx="8050">
                  <c:v>97922</c:v>
                </c:pt>
                <c:pt idx="8051">
                  <c:v>97933</c:v>
                </c:pt>
                <c:pt idx="8052">
                  <c:v>97943</c:v>
                </c:pt>
                <c:pt idx="8053">
                  <c:v>97954</c:v>
                </c:pt>
                <c:pt idx="8054">
                  <c:v>97965</c:v>
                </c:pt>
                <c:pt idx="8055">
                  <c:v>97975</c:v>
                </c:pt>
                <c:pt idx="8056">
                  <c:v>97986</c:v>
                </c:pt>
                <c:pt idx="8057">
                  <c:v>97996</c:v>
                </c:pt>
                <c:pt idx="8058">
                  <c:v>98008</c:v>
                </c:pt>
                <c:pt idx="8059">
                  <c:v>98018</c:v>
                </c:pt>
                <c:pt idx="8060">
                  <c:v>98033</c:v>
                </c:pt>
                <c:pt idx="8061">
                  <c:v>98043</c:v>
                </c:pt>
                <c:pt idx="8062">
                  <c:v>98055</c:v>
                </c:pt>
                <c:pt idx="8063">
                  <c:v>98065</c:v>
                </c:pt>
                <c:pt idx="8064">
                  <c:v>98075</c:v>
                </c:pt>
                <c:pt idx="8065">
                  <c:v>98086</c:v>
                </c:pt>
                <c:pt idx="8066">
                  <c:v>98097</c:v>
                </c:pt>
                <c:pt idx="8067">
                  <c:v>98108</c:v>
                </c:pt>
                <c:pt idx="8068">
                  <c:v>98118</c:v>
                </c:pt>
                <c:pt idx="8069">
                  <c:v>98129</c:v>
                </c:pt>
                <c:pt idx="8070">
                  <c:v>98140</c:v>
                </c:pt>
                <c:pt idx="8071">
                  <c:v>98151</c:v>
                </c:pt>
                <c:pt idx="8072">
                  <c:v>98161</c:v>
                </c:pt>
                <c:pt idx="8073">
                  <c:v>98172</c:v>
                </c:pt>
                <c:pt idx="8074">
                  <c:v>98183</c:v>
                </c:pt>
                <c:pt idx="8075">
                  <c:v>98193</c:v>
                </c:pt>
                <c:pt idx="8076">
                  <c:v>98204</c:v>
                </c:pt>
                <c:pt idx="8077">
                  <c:v>98214</c:v>
                </c:pt>
                <c:pt idx="8078">
                  <c:v>98226</c:v>
                </c:pt>
                <c:pt idx="8079">
                  <c:v>98236</c:v>
                </c:pt>
                <c:pt idx="8080">
                  <c:v>98247</c:v>
                </c:pt>
                <c:pt idx="8081">
                  <c:v>98257</c:v>
                </c:pt>
                <c:pt idx="8082">
                  <c:v>98269</c:v>
                </c:pt>
                <c:pt idx="8083">
                  <c:v>98279</c:v>
                </c:pt>
                <c:pt idx="8084">
                  <c:v>98290</c:v>
                </c:pt>
                <c:pt idx="8085">
                  <c:v>98300</c:v>
                </c:pt>
                <c:pt idx="8086">
                  <c:v>98311</c:v>
                </c:pt>
                <c:pt idx="8087">
                  <c:v>98322</c:v>
                </c:pt>
                <c:pt idx="8088">
                  <c:v>98332</c:v>
                </c:pt>
                <c:pt idx="8089">
                  <c:v>98343</c:v>
                </c:pt>
                <c:pt idx="8090">
                  <c:v>98354</c:v>
                </c:pt>
                <c:pt idx="8091">
                  <c:v>98365</c:v>
                </c:pt>
                <c:pt idx="8092">
                  <c:v>98375</c:v>
                </c:pt>
                <c:pt idx="8093">
                  <c:v>98386</c:v>
                </c:pt>
                <c:pt idx="8094">
                  <c:v>98397</c:v>
                </c:pt>
                <c:pt idx="8095">
                  <c:v>98408</c:v>
                </c:pt>
                <c:pt idx="8096">
                  <c:v>98418</c:v>
                </c:pt>
                <c:pt idx="8097">
                  <c:v>98429</c:v>
                </c:pt>
                <c:pt idx="8098">
                  <c:v>98440</c:v>
                </c:pt>
                <c:pt idx="8099">
                  <c:v>98450</c:v>
                </c:pt>
                <c:pt idx="8100">
                  <c:v>98461</c:v>
                </c:pt>
                <c:pt idx="8101">
                  <c:v>98471</c:v>
                </c:pt>
                <c:pt idx="8102">
                  <c:v>98483</c:v>
                </c:pt>
                <c:pt idx="8103">
                  <c:v>98493</c:v>
                </c:pt>
                <c:pt idx="8104">
                  <c:v>98504</c:v>
                </c:pt>
                <c:pt idx="8105">
                  <c:v>98514</c:v>
                </c:pt>
                <c:pt idx="8106">
                  <c:v>98526</c:v>
                </c:pt>
                <c:pt idx="8107">
                  <c:v>98536</c:v>
                </c:pt>
                <c:pt idx="8108">
                  <c:v>98547</c:v>
                </c:pt>
                <c:pt idx="8109">
                  <c:v>98557</c:v>
                </c:pt>
                <c:pt idx="8110">
                  <c:v>98568</c:v>
                </c:pt>
                <c:pt idx="8111">
                  <c:v>98579</c:v>
                </c:pt>
                <c:pt idx="8112">
                  <c:v>98589</c:v>
                </c:pt>
                <c:pt idx="8113">
                  <c:v>98600</c:v>
                </c:pt>
                <c:pt idx="8114">
                  <c:v>98611</c:v>
                </c:pt>
                <c:pt idx="8115">
                  <c:v>98622</c:v>
                </c:pt>
                <c:pt idx="8116">
                  <c:v>98632</c:v>
                </c:pt>
                <c:pt idx="8117">
                  <c:v>98648</c:v>
                </c:pt>
                <c:pt idx="8118">
                  <c:v>98658</c:v>
                </c:pt>
                <c:pt idx="8119">
                  <c:v>98668</c:v>
                </c:pt>
                <c:pt idx="8120">
                  <c:v>98679</c:v>
                </c:pt>
                <c:pt idx="8121">
                  <c:v>98690</c:v>
                </c:pt>
                <c:pt idx="8122">
                  <c:v>98701</c:v>
                </c:pt>
                <c:pt idx="8123">
                  <c:v>98711</c:v>
                </c:pt>
                <c:pt idx="8124">
                  <c:v>98722</c:v>
                </c:pt>
                <c:pt idx="8125">
                  <c:v>98733</c:v>
                </c:pt>
                <c:pt idx="8126">
                  <c:v>98744</c:v>
                </c:pt>
                <c:pt idx="8127">
                  <c:v>98754</c:v>
                </c:pt>
                <c:pt idx="8128">
                  <c:v>98765</c:v>
                </c:pt>
                <c:pt idx="8129">
                  <c:v>98776</c:v>
                </c:pt>
                <c:pt idx="8130">
                  <c:v>98786</c:v>
                </c:pt>
                <c:pt idx="8131">
                  <c:v>98797</c:v>
                </c:pt>
                <c:pt idx="8132">
                  <c:v>98807</c:v>
                </c:pt>
                <c:pt idx="8133">
                  <c:v>98819</c:v>
                </c:pt>
                <c:pt idx="8134">
                  <c:v>98829</c:v>
                </c:pt>
                <c:pt idx="8135">
                  <c:v>98840</c:v>
                </c:pt>
                <c:pt idx="8136">
                  <c:v>98850</c:v>
                </c:pt>
                <c:pt idx="8137">
                  <c:v>98862</c:v>
                </c:pt>
                <c:pt idx="8138">
                  <c:v>98872</c:v>
                </c:pt>
                <c:pt idx="8139">
                  <c:v>98883</c:v>
                </c:pt>
                <c:pt idx="8140">
                  <c:v>98893</c:v>
                </c:pt>
                <c:pt idx="8141">
                  <c:v>98904</c:v>
                </c:pt>
                <c:pt idx="8142">
                  <c:v>98915</c:v>
                </c:pt>
                <c:pt idx="8143">
                  <c:v>98925</c:v>
                </c:pt>
                <c:pt idx="8144">
                  <c:v>98936</c:v>
                </c:pt>
                <c:pt idx="8145">
                  <c:v>98947</c:v>
                </c:pt>
                <c:pt idx="8146">
                  <c:v>98958</c:v>
                </c:pt>
                <c:pt idx="8147">
                  <c:v>98968</c:v>
                </c:pt>
                <c:pt idx="8148">
                  <c:v>98979</c:v>
                </c:pt>
                <c:pt idx="8149">
                  <c:v>98990</c:v>
                </c:pt>
                <c:pt idx="8150">
                  <c:v>99001</c:v>
                </c:pt>
                <c:pt idx="8151">
                  <c:v>99011</c:v>
                </c:pt>
                <c:pt idx="8152">
                  <c:v>99022</c:v>
                </c:pt>
                <c:pt idx="8153">
                  <c:v>99033</c:v>
                </c:pt>
                <c:pt idx="8154">
                  <c:v>99043</c:v>
                </c:pt>
                <c:pt idx="8155">
                  <c:v>99054</c:v>
                </c:pt>
                <c:pt idx="8156">
                  <c:v>99064</c:v>
                </c:pt>
                <c:pt idx="8157">
                  <c:v>99076</c:v>
                </c:pt>
                <c:pt idx="8158">
                  <c:v>99086</c:v>
                </c:pt>
                <c:pt idx="8159">
                  <c:v>99097</c:v>
                </c:pt>
                <c:pt idx="8160">
                  <c:v>99107</c:v>
                </c:pt>
                <c:pt idx="8161">
                  <c:v>99119</c:v>
                </c:pt>
                <c:pt idx="8162">
                  <c:v>99129</c:v>
                </c:pt>
                <c:pt idx="8163">
                  <c:v>99140</c:v>
                </c:pt>
                <c:pt idx="8164">
                  <c:v>99150</c:v>
                </c:pt>
                <c:pt idx="8165">
                  <c:v>99161</c:v>
                </c:pt>
                <c:pt idx="8166">
                  <c:v>99172</c:v>
                </c:pt>
                <c:pt idx="8167">
                  <c:v>99182</c:v>
                </c:pt>
                <c:pt idx="8168">
                  <c:v>99193</c:v>
                </c:pt>
                <c:pt idx="8169">
                  <c:v>99204</c:v>
                </c:pt>
                <c:pt idx="8170">
                  <c:v>99215</c:v>
                </c:pt>
                <c:pt idx="8171">
                  <c:v>99225</c:v>
                </c:pt>
                <c:pt idx="8172">
                  <c:v>99236</c:v>
                </c:pt>
                <c:pt idx="8173">
                  <c:v>99247</c:v>
                </c:pt>
                <c:pt idx="8174">
                  <c:v>99261</c:v>
                </c:pt>
                <c:pt idx="8175">
                  <c:v>99272</c:v>
                </c:pt>
                <c:pt idx="8176">
                  <c:v>99282</c:v>
                </c:pt>
                <c:pt idx="8177">
                  <c:v>99294</c:v>
                </c:pt>
                <c:pt idx="8178">
                  <c:v>99304</c:v>
                </c:pt>
                <c:pt idx="8179">
                  <c:v>99315</c:v>
                </c:pt>
                <c:pt idx="8180">
                  <c:v>99325</c:v>
                </c:pt>
                <c:pt idx="8181">
                  <c:v>99337</c:v>
                </c:pt>
                <c:pt idx="8182">
                  <c:v>99347</c:v>
                </c:pt>
                <c:pt idx="8183">
                  <c:v>99358</c:v>
                </c:pt>
                <c:pt idx="8184">
                  <c:v>99368</c:v>
                </c:pt>
                <c:pt idx="8185">
                  <c:v>99379</c:v>
                </c:pt>
                <c:pt idx="8186">
                  <c:v>99390</c:v>
                </c:pt>
                <c:pt idx="8187">
                  <c:v>99400</c:v>
                </c:pt>
                <c:pt idx="8188">
                  <c:v>99411</c:v>
                </c:pt>
                <c:pt idx="8189">
                  <c:v>99422</c:v>
                </c:pt>
                <c:pt idx="8190">
                  <c:v>99433</c:v>
                </c:pt>
                <c:pt idx="8191">
                  <c:v>99443</c:v>
                </c:pt>
                <c:pt idx="8192">
                  <c:v>99454</c:v>
                </c:pt>
                <c:pt idx="8193">
                  <c:v>99465</c:v>
                </c:pt>
                <c:pt idx="8194">
                  <c:v>99476</c:v>
                </c:pt>
                <c:pt idx="8195">
                  <c:v>99486</c:v>
                </c:pt>
                <c:pt idx="8196">
                  <c:v>99496</c:v>
                </c:pt>
                <c:pt idx="8197">
                  <c:v>99508</c:v>
                </c:pt>
                <c:pt idx="8198">
                  <c:v>99518</c:v>
                </c:pt>
                <c:pt idx="8199">
                  <c:v>99529</c:v>
                </c:pt>
                <c:pt idx="8200">
                  <c:v>99539</c:v>
                </c:pt>
                <c:pt idx="8201">
                  <c:v>99551</c:v>
                </c:pt>
                <c:pt idx="8202">
                  <c:v>99561</c:v>
                </c:pt>
                <c:pt idx="8203">
                  <c:v>99572</c:v>
                </c:pt>
                <c:pt idx="8204">
                  <c:v>99582</c:v>
                </c:pt>
                <c:pt idx="8205">
                  <c:v>99594</c:v>
                </c:pt>
                <c:pt idx="8206">
                  <c:v>99604</c:v>
                </c:pt>
                <c:pt idx="8207">
                  <c:v>99614</c:v>
                </c:pt>
                <c:pt idx="8208">
                  <c:v>99625</c:v>
                </c:pt>
                <c:pt idx="8209">
                  <c:v>99636</c:v>
                </c:pt>
                <c:pt idx="8210">
                  <c:v>99647</c:v>
                </c:pt>
                <c:pt idx="8211">
                  <c:v>99657</c:v>
                </c:pt>
                <c:pt idx="8212">
                  <c:v>99668</c:v>
                </c:pt>
                <c:pt idx="8213">
                  <c:v>99679</c:v>
                </c:pt>
                <c:pt idx="8214">
                  <c:v>99690</c:v>
                </c:pt>
                <c:pt idx="8215">
                  <c:v>99700</c:v>
                </c:pt>
                <c:pt idx="8216">
                  <c:v>99712</c:v>
                </c:pt>
                <c:pt idx="8217">
                  <c:v>99722</c:v>
                </c:pt>
                <c:pt idx="8218">
                  <c:v>99733</c:v>
                </c:pt>
                <c:pt idx="8219">
                  <c:v>99743</c:v>
                </c:pt>
                <c:pt idx="8220">
                  <c:v>99753</c:v>
                </c:pt>
                <c:pt idx="8221">
                  <c:v>99765</c:v>
                </c:pt>
                <c:pt idx="8222">
                  <c:v>99775</c:v>
                </c:pt>
                <c:pt idx="8223">
                  <c:v>99786</c:v>
                </c:pt>
                <c:pt idx="8224">
                  <c:v>99796</c:v>
                </c:pt>
                <c:pt idx="8225">
                  <c:v>99808</c:v>
                </c:pt>
                <c:pt idx="8226">
                  <c:v>99818</c:v>
                </c:pt>
                <c:pt idx="8227">
                  <c:v>99829</c:v>
                </c:pt>
                <c:pt idx="8228">
                  <c:v>99840</c:v>
                </c:pt>
                <c:pt idx="8229">
                  <c:v>99851</c:v>
                </c:pt>
                <c:pt idx="8230">
                  <c:v>99865</c:v>
                </c:pt>
                <c:pt idx="8231">
                  <c:v>99875</c:v>
                </c:pt>
                <c:pt idx="8232">
                  <c:v>99887</c:v>
                </c:pt>
                <c:pt idx="8233">
                  <c:v>99897</c:v>
                </c:pt>
                <c:pt idx="8234">
                  <c:v>99908</c:v>
                </c:pt>
                <c:pt idx="8235">
                  <c:v>99918</c:v>
                </c:pt>
                <c:pt idx="8236">
                  <c:v>99930</c:v>
                </c:pt>
                <c:pt idx="8237">
                  <c:v>99940</c:v>
                </c:pt>
                <c:pt idx="8238">
                  <c:v>99950</c:v>
                </c:pt>
                <c:pt idx="8239">
                  <c:v>99961</c:v>
                </c:pt>
                <c:pt idx="8240">
                  <c:v>99972</c:v>
                </c:pt>
                <c:pt idx="8241">
                  <c:v>99983</c:v>
                </c:pt>
                <c:pt idx="8242">
                  <c:v>99993</c:v>
                </c:pt>
                <c:pt idx="8243">
                  <c:v>100004</c:v>
                </c:pt>
              </c:numCache>
            </c:numRef>
          </c:xVal>
          <c:yVal>
            <c:numRef>
              <c:f>Sheet2!$B$2:$B$8245</c:f>
              <c:numCache>
                <c:formatCode>General</c:formatCode>
                <c:ptCount val="8244"/>
                <c:pt idx="0">
                  <c:v>38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1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2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1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1</c:v>
                </c:pt>
                <c:pt idx="119">
                  <c:v>0</c:v>
                </c:pt>
                <c:pt idx="120">
                  <c:v>0</c:v>
                </c:pt>
                <c:pt idx="121">
                  <c:v>2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2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2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1</c:v>
                </c:pt>
                <c:pt idx="153">
                  <c:v>0</c:v>
                </c:pt>
                <c:pt idx="154">
                  <c:v>0</c:v>
                </c:pt>
                <c:pt idx="155">
                  <c:v>1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2</c:v>
                </c:pt>
                <c:pt idx="161">
                  <c:v>0</c:v>
                </c:pt>
                <c:pt idx="162">
                  <c:v>0</c:v>
                </c:pt>
                <c:pt idx="163">
                  <c:v>1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1</c:v>
                </c:pt>
                <c:pt idx="183">
                  <c:v>0</c:v>
                </c:pt>
                <c:pt idx="184">
                  <c:v>0</c:v>
                </c:pt>
                <c:pt idx="185">
                  <c:v>1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1</c:v>
                </c:pt>
                <c:pt idx="192">
                  <c:v>0</c:v>
                </c:pt>
                <c:pt idx="193">
                  <c:v>0</c:v>
                </c:pt>
                <c:pt idx="194">
                  <c:v>2</c:v>
                </c:pt>
                <c:pt idx="195">
                  <c:v>0</c:v>
                </c:pt>
                <c:pt idx="196">
                  <c:v>0</c:v>
                </c:pt>
                <c:pt idx="197">
                  <c:v>2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1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1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2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3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1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1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1</c:v>
                </c:pt>
                <c:pt idx="282">
                  <c:v>0</c:v>
                </c:pt>
                <c:pt idx="283">
                  <c:v>0</c:v>
                </c:pt>
                <c:pt idx="284">
                  <c:v>2</c:v>
                </c:pt>
                <c:pt idx="285">
                  <c:v>0</c:v>
                </c:pt>
                <c:pt idx="286">
                  <c:v>0</c:v>
                </c:pt>
                <c:pt idx="287">
                  <c:v>2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1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1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1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1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2</c:v>
                </c:pt>
                <c:pt idx="317">
                  <c:v>0</c:v>
                </c:pt>
                <c:pt idx="318">
                  <c:v>0</c:v>
                </c:pt>
                <c:pt idx="319">
                  <c:v>2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1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1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1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1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1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1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1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1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2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1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2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1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1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1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1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1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1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1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1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3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1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1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1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1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1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1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1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1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1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1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1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1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2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1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1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1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1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1</c:v>
                </c:pt>
                <c:pt idx="1204">
                  <c:v>0</c:v>
                </c:pt>
                <c:pt idx="1205">
                  <c:v>0</c:v>
                </c:pt>
                <c:pt idx="1206">
                  <c:v>1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3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1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1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3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1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1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1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1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1</c:v>
                </c:pt>
                <c:pt idx="1465">
                  <c:v>0</c:v>
                </c:pt>
                <c:pt idx="1466">
                  <c:v>0</c:v>
                </c:pt>
                <c:pt idx="1467">
                  <c:v>1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1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2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1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1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1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1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1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1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1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1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4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1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1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1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1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1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1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1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1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1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1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1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1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2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1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1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2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1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1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1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1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2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1</c:v>
                </c:pt>
                <c:pt idx="2410">
                  <c:v>0</c:v>
                </c:pt>
                <c:pt idx="2411">
                  <c:v>0</c:v>
                </c:pt>
                <c:pt idx="2412">
                  <c:v>1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2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3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1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1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1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1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1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1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1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2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3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1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1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1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1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1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1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1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1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1</c:v>
                </c:pt>
                <c:pt idx="3041">
                  <c:v>0</c:v>
                </c:pt>
                <c:pt idx="3042">
                  <c:v>0</c:v>
                </c:pt>
                <c:pt idx="3043">
                  <c:v>1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1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1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1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1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1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2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1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1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1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1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1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1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1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1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2</c:v>
                </c:pt>
                <c:pt idx="3644">
                  <c:v>0</c:v>
                </c:pt>
                <c:pt idx="3645">
                  <c:v>0</c:v>
                </c:pt>
                <c:pt idx="3646">
                  <c:v>1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1</c:v>
                </c:pt>
                <c:pt idx="3683">
                  <c:v>0</c:v>
                </c:pt>
                <c:pt idx="3684">
                  <c:v>0</c:v>
                </c:pt>
                <c:pt idx="3685">
                  <c:v>1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1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1</c:v>
                </c:pt>
                <c:pt idx="3722">
                  <c:v>0</c:v>
                </c:pt>
                <c:pt idx="3723">
                  <c:v>0</c:v>
                </c:pt>
                <c:pt idx="3724">
                  <c:v>2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1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1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1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1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1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2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1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1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1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1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1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1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2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1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1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1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1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1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1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1</c:v>
                </c:pt>
                <c:pt idx="4175">
                  <c:v>0</c:v>
                </c:pt>
                <c:pt idx="4176">
                  <c:v>0</c:v>
                </c:pt>
                <c:pt idx="4177">
                  <c:v>1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1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1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1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1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1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1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1</c:v>
                </c:pt>
                <c:pt idx="4345">
                  <c:v>0</c:v>
                </c:pt>
                <c:pt idx="4346">
                  <c:v>0</c:v>
                </c:pt>
                <c:pt idx="4347">
                  <c:v>1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1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1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1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1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1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1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1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1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2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1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1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1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1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1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1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1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1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1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1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1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1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1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1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1</c:v>
                </c:pt>
                <c:pt idx="4987">
                  <c:v>1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1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2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1</c:v>
                </c:pt>
                <c:pt idx="5112">
                  <c:v>0</c:v>
                </c:pt>
                <c:pt idx="5113">
                  <c:v>0</c:v>
                </c:pt>
                <c:pt idx="5114">
                  <c:v>1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1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1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1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1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2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1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1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1</c:v>
                </c:pt>
                <c:pt idx="5336">
                  <c:v>0</c:v>
                </c:pt>
                <c:pt idx="5337">
                  <c:v>0</c:v>
                </c:pt>
                <c:pt idx="5338">
                  <c:v>1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1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1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1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1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1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1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1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1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1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2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1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1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1</c:v>
                </c:pt>
                <c:pt idx="5696">
                  <c:v>0</c:v>
                </c:pt>
                <c:pt idx="5697">
                  <c:v>0</c:v>
                </c:pt>
                <c:pt idx="5698">
                  <c:v>1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1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1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1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1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1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3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1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1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1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1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1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1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1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1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2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1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1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1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1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1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1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2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1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1</c:v>
                </c:pt>
                <c:pt idx="6387">
                  <c:v>0</c:v>
                </c:pt>
                <c:pt idx="6388">
                  <c:v>0</c:v>
                </c:pt>
                <c:pt idx="6389">
                  <c:v>1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1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1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1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1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1</c:v>
                </c:pt>
                <c:pt idx="6478">
                  <c:v>0</c:v>
                </c:pt>
                <c:pt idx="6479">
                  <c:v>0</c:v>
                </c:pt>
                <c:pt idx="6480">
                  <c:v>1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1</c:v>
                </c:pt>
                <c:pt idx="6492">
                  <c:v>0</c:v>
                </c:pt>
                <c:pt idx="6493">
                  <c:v>0</c:v>
                </c:pt>
                <c:pt idx="6494">
                  <c:v>1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1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1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1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1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1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1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1</c:v>
                </c:pt>
                <c:pt idx="6625">
                  <c:v>0</c:v>
                </c:pt>
                <c:pt idx="6626">
                  <c:v>0</c:v>
                </c:pt>
                <c:pt idx="6627">
                  <c:v>1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2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1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1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1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1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1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1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2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1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1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1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1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1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1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1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1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1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1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1</c:v>
                </c:pt>
                <c:pt idx="7080">
                  <c:v>0</c:v>
                </c:pt>
                <c:pt idx="7081">
                  <c:v>0</c:v>
                </c:pt>
                <c:pt idx="7082">
                  <c:v>1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2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1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1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1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1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1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1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1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1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1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2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1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1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1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1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1</c:v>
                </c:pt>
                <c:pt idx="7428">
                  <c:v>0</c:v>
                </c:pt>
                <c:pt idx="7429">
                  <c:v>0</c:v>
                </c:pt>
                <c:pt idx="7430">
                  <c:v>1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1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1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1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1</c:v>
                </c:pt>
                <c:pt idx="7519">
                  <c:v>0</c:v>
                </c:pt>
                <c:pt idx="7520">
                  <c:v>0</c:v>
                </c:pt>
                <c:pt idx="7521">
                  <c:v>1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1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1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4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1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1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1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1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1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1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1</c:v>
                </c:pt>
                <c:pt idx="7813">
                  <c:v>0</c:v>
                </c:pt>
                <c:pt idx="7814">
                  <c:v>0</c:v>
                </c:pt>
                <c:pt idx="7815">
                  <c:v>1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2</c:v>
                </c:pt>
                <c:pt idx="7827">
                  <c:v>0</c:v>
                </c:pt>
                <c:pt idx="7828">
                  <c:v>0</c:v>
                </c:pt>
                <c:pt idx="7829">
                  <c:v>1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1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1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1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2</c:v>
                </c:pt>
                <c:pt idx="7969">
                  <c:v>0</c:v>
                </c:pt>
                <c:pt idx="7970">
                  <c:v>0</c:v>
                </c:pt>
                <c:pt idx="7971">
                  <c:v>1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1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2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1</c:v>
                </c:pt>
                <c:pt idx="8074">
                  <c:v>0</c:v>
                </c:pt>
                <c:pt idx="8075">
                  <c:v>0</c:v>
                </c:pt>
                <c:pt idx="8076">
                  <c:v>1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1</c:v>
                </c:pt>
                <c:pt idx="8102">
                  <c:v>0</c:v>
                </c:pt>
                <c:pt idx="8103">
                  <c:v>0</c:v>
                </c:pt>
                <c:pt idx="8104">
                  <c:v>1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1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1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F60-40A0-88D0-5E3A83498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4255455"/>
        <c:axId val="1957337823"/>
      </c:scatterChart>
      <c:valAx>
        <c:axId val="19642554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7337823"/>
        <c:crosses val="autoZero"/>
        <c:crossBetween val="midCat"/>
      </c:valAx>
      <c:valAx>
        <c:axId val="1957337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425545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Sheet3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heet3!$A$400:$A$9550</c:f>
              <c:numCache>
                <c:formatCode>General</c:formatCode>
                <c:ptCount val="9151"/>
                <c:pt idx="0">
                  <c:v>26</c:v>
                </c:pt>
                <c:pt idx="1">
                  <c:v>36</c:v>
                </c:pt>
                <c:pt idx="2">
                  <c:v>48</c:v>
                </c:pt>
                <c:pt idx="3">
                  <c:v>58</c:v>
                </c:pt>
                <c:pt idx="4">
                  <c:v>68</c:v>
                </c:pt>
                <c:pt idx="5">
                  <c:v>79</c:v>
                </c:pt>
                <c:pt idx="6">
                  <c:v>90</c:v>
                </c:pt>
                <c:pt idx="7">
                  <c:v>100</c:v>
                </c:pt>
                <c:pt idx="8">
                  <c:v>111</c:v>
                </c:pt>
                <c:pt idx="9">
                  <c:v>121</c:v>
                </c:pt>
                <c:pt idx="10">
                  <c:v>133</c:v>
                </c:pt>
                <c:pt idx="11">
                  <c:v>143</c:v>
                </c:pt>
                <c:pt idx="12">
                  <c:v>153</c:v>
                </c:pt>
                <c:pt idx="13">
                  <c:v>164</c:v>
                </c:pt>
                <c:pt idx="14">
                  <c:v>175</c:v>
                </c:pt>
                <c:pt idx="15">
                  <c:v>185</c:v>
                </c:pt>
                <c:pt idx="16">
                  <c:v>196</c:v>
                </c:pt>
                <c:pt idx="17">
                  <c:v>206</c:v>
                </c:pt>
                <c:pt idx="18">
                  <c:v>218</c:v>
                </c:pt>
                <c:pt idx="19">
                  <c:v>228</c:v>
                </c:pt>
                <c:pt idx="20">
                  <c:v>238</c:v>
                </c:pt>
                <c:pt idx="21">
                  <c:v>249</c:v>
                </c:pt>
                <c:pt idx="22">
                  <c:v>260</c:v>
                </c:pt>
                <c:pt idx="23">
                  <c:v>270</c:v>
                </c:pt>
                <c:pt idx="24">
                  <c:v>281</c:v>
                </c:pt>
                <c:pt idx="25">
                  <c:v>291</c:v>
                </c:pt>
                <c:pt idx="26">
                  <c:v>303</c:v>
                </c:pt>
                <c:pt idx="27">
                  <c:v>313</c:v>
                </c:pt>
                <c:pt idx="28">
                  <c:v>323</c:v>
                </c:pt>
                <c:pt idx="29">
                  <c:v>334</c:v>
                </c:pt>
                <c:pt idx="30">
                  <c:v>345</c:v>
                </c:pt>
                <c:pt idx="31">
                  <c:v>356</c:v>
                </c:pt>
                <c:pt idx="32">
                  <c:v>366</c:v>
                </c:pt>
                <c:pt idx="33">
                  <c:v>376</c:v>
                </c:pt>
                <c:pt idx="34">
                  <c:v>388</c:v>
                </c:pt>
                <c:pt idx="35">
                  <c:v>398</c:v>
                </c:pt>
                <c:pt idx="36">
                  <c:v>408</c:v>
                </c:pt>
                <c:pt idx="37">
                  <c:v>419</c:v>
                </c:pt>
                <c:pt idx="38">
                  <c:v>430</c:v>
                </c:pt>
                <c:pt idx="39">
                  <c:v>441</c:v>
                </c:pt>
                <c:pt idx="40">
                  <c:v>451</c:v>
                </c:pt>
                <c:pt idx="41">
                  <c:v>461</c:v>
                </c:pt>
                <c:pt idx="42">
                  <c:v>473</c:v>
                </c:pt>
                <c:pt idx="43">
                  <c:v>488</c:v>
                </c:pt>
                <c:pt idx="44">
                  <c:v>498</c:v>
                </c:pt>
                <c:pt idx="45">
                  <c:v>508</c:v>
                </c:pt>
                <c:pt idx="46">
                  <c:v>520</c:v>
                </c:pt>
                <c:pt idx="47">
                  <c:v>530</c:v>
                </c:pt>
                <c:pt idx="48">
                  <c:v>541</c:v>
                </c:pt>
                <c:pt idx="49">
                  <c:v>551</c:v>
                </c:pt>
                <c:pt idx="50">
                  <c:v>562</c:v>
                </c:pt>
                <c:pt idx="51">
                  <c:v>573</c:v>
                </c:pt>
                <c:pt idx="52">
                  <c:v>583</c:v>
                </c:pt>
                <c:pt idx="53">
                  <c:v>593</c:v>
                </c:pt>
                <c:pt idx="54">
                  <c:v>605</c:v>
                </c:pt>
                <c:pt idx="55">
                  <c:v>615</c:v>
                </c:pt>
                <c:pt idx="56">
                  <c:v>626</c:v>
                </c:pt>
                <c:pt idx="57">
                  <c:v>636</c:v>
                </c:pt>
                <c:pt idx="58">
                  <c:v>647</c:v>
                </c:pt>
                <c:pt idx="59">
                  <c:v>658</c:v>
                </c:pt>
                <c:pt idx="60">
                  <c:v>668</c:v>
                </c:pt>
                <c:pt idx="61">
                  <c:v>678</c:v>
                </c:pt>
                <c:pt idx="62">
                  <c:v>690</c:v>
                </c:pt>
                <c:pt idx="63">
                  <c:v>700</c:v>
                </c:pt>
                <c:pt idx="64">
                  <c:v>711</c:v>
                </c:pt>
                <c:pt idx="65">
                  <c:v>721</c:v>
                </c:pt>
                <c:pt idx="66">
                  <c:v>732</c:v>
                </c:pt>
                <c:pt idx="67">
                  <c:v>743</c:v>
                </c:pt>
                <c:pt idx="68">
                  <c:v>753</c:v>
                </c:pt>
                <c:pt idx="69">
                  <c:v>764</c:v>
                </c:pt>
                <c:pt idx="70">
                  <c:v>775</c:v>
                </c:pt>
                <c:pt idx="71">
                  <c:v>785</c:v>
                </c:pt>
                <c:pt idx="72">
                  <c:v>796</c:v>
                </c:pt>
                <c:pt idx="73">
                  <c:v>806</c:v>
                </c:pt>
                <c:pt idx="74">
                  <c:v>817</c:v>
                </c:pt>
                <c:pt idx="75">
                  <c:v>828</c:v>
                </c:pt>
                <c:pt idx="76">
                  <c:v>838</c:v>
                </c:pt>
                <c:pt idx="77">
                  <c:v>849</c:v>
                </c:pt>
                <c:pt idx="78">
                  <c:v>860</c:v>
                </c:pt>
                <c:pt idx="79">
                  <c:v>870</c:v>
                </c:pt>
                <c:pt idx="80">
                  <c:v>881</c:v>
                </c:pt>
                <c:pt idx="81">
                  <c:v>891</c:v>
                </c:pt>
                <c:pt idx="82">
                  <c:v>903</c:v>
                </c:pt>
                <c:pt idx="83">
                  <c:v>913</c:v>
                </c:pt>
                <c:pt idx="84">
                  <c:v>923</c:v>
                </c:pt>
                <c:pt idx="85">
                  <c:v>934</c:v>
                </c:pt>
                <c:pt idx="86">
                  <c:v>945</c:v>
                </c:pt>
                <c:pt idx="87">
                  <c:v>955</c:v>
                </c:pt>
                <c:pt idx="88">
                  <c:v>966</c:v>
                </c:pt>
                <c:pt idx="89">
                  <c:v>976</c:v>
                </c:pt>
                <c:pt idx="90">
                  <c:v>988</c:v>
                </c:pt>
                <c:pt idx="91">
                  <c:v>998</c:v>
                </c:pt>
                <c:pt idx="92">
                  <c:v>1008</c:v>
                </c:pt>
                <c:pt idx="93">
                  <c:v>1019</c:v>
                </c:pt>
                <c:pt idx="94">
                  <c:v>1030</c:v>
                </c:pt>
                <c:pt idx="95">
                  <c:v>1041</c:v>
                </c:pt>
                <c:pt idx="96">
                  <c:v>1051</c:v>
                </c:pt>
                <c:pt idx="97">
                  <c:v>1061</c:v>
                </c:pt>
                <c:pt idx="98">
                  <c:v>1073</c:v>
                </c:pt>
                <c:pt idx="99">
                  <c:v>1083</c:v>
                </c:pt>
                <c:pt idx="100">
                  <c:v>1094</c:v>
                </c:pt>
                <c:pt idx="101">
                  <c:v>1104</c:v>
                </c:pt>
                <c:pt idx="102">
                  <c:v>1116</c:v>
                </c:pt>
                <c:pt idx="103">
                  <c:v>1126</c:v>
                </c:pt>
                <c:pt idx="104">
                  <c:v>1136</c:v>
                </c:pt>
                <c:pt idx="105">
                  <c:v>1147</c:v>
                </c:pt>
                <c:pt idx="106">
                  <c:v>1158</c:v>
                </c:pt>
                <c:pt idx="107">
                  <c:v>1169</c:v>
                </c:pt>
                <c:pt idx="108">
                  <c:v>1179</c:v>
                </c:pt>
                <c:pt idx="109">
                  <c:v>1189</c:v>
                </c:pt>
                <c:pt idx="110">
                  <c:v>1201</c:v>
                </c:pt>
                <c:pt idx="111">
                  <c:v>1211</c:v>
                </c:pt>
                <c:pt idx="112">
                  <c:v>1222</c:v>
                </c:pt>
                <c:pt idx="113">
                  <c:v>1249</c:v>
                </c:pt>
                <c:pt idx="114">
                  <c:v>1260</c:v>
                </c:pt>
                <c:pt idx="115">
                  <c:v>1270</c:v>
                </c:pt>
                <c:pt idx="116">
                  <c:v>1281</c:v>
                </c:pt>
                <c:pt idx="117">
                  <c:v>1292</c:v>
                </c:pt>
                <c:pt idx="118">
                  <c:v>1302</c:v>
                </c:pt>
                <c:pt idx="119">
                  <c:v>1313</c:v>
                </c:pt>
                <c:pt idx="120">
                  <c:v>1324</c:v>
                </c:pt>
                <c:pt idx="121">
                  <c:v>1335</c:v>
                </c:pt>
                <c:pt idx="122">
                  <c:v>1345</c:v>
                </c:pt>
                <c:pt idx="123">
                  <c:v>1355</c:v>
                </c:pt>
                <c:pt idx="124">
                  <c:v>1367</c:v>
                </c:pt>
                <c:pt idx="125">
                  <c:v>1377</c:v>
                </c:pt>
                <c:pt idx="126">
                  <c:v>1388</c:v>
                </c:pt>
                <c:pt idx="127">
                  <c:v>1398</c:v>
                </c:pt>
                <c:pt idx="128">
                  <c:v>1409</c:v>
                </c:pt>
                <c:pt idx="129">
                  <c:v>1420</c:v>
                </c:pt>
                <c:pt idx="130">
                  <c:v>1430</c:v>
                </c:pt>
                <c:pt idx="131">
                  <c:v>1441</c:v>
                </c:pt>
                <c:pt idx="132">
                  <c:v>1452</c:v>
                </c:pt>
                <c:pt idx="133">
                  <c:v>1463</c:v>
                </c:pt>
                <c:pt idx="134">
                  <c:v>1473</c:v>
                </c:pt>
                <c:pt idx="135">
                  <c:v>1483</c:v>
                </c:pt>
                <c:pt idx="136">
                  <c:v>1495</c:v>
                </c:pt>
                <c:pt idx="137">
                  <c:v>1505</c:v>
                </c:pt>
                <c:pt idx="138">
                  <c:v>1516</c:v>
                </c:pt>
                <c:pt idx="139">
                  <c:v>1526</c:v>
                </c:pt>
                <c:pt idx="140">
                  <c:v>1538</c:v>
                </c:pt>
                <c:pt idx="141">
                  <c:v>1548</c:v>
                </c:pt>
                <c:pt idx="142">
                  <c:v>1558</c:v>
                </c:pt>
                <c:pt idx="143">
                  <c:v>1569</c:v>
                </c:pt>
                <c:pt idx="144">
                  <c:v>1580</c:v>
                </c:pt>
                <c:pt idx="145">
                  <c:v>1591</c:v>
                </c:pt>
                <c:pt idx="146">
                  <c:v>1601</c:v>
                </c:pt>
                <c:pt idx="147">
                  <c:v>1611</c:v>
                </c:pt>
                <c:pt idx="148">
                  <c:v>1623</c:v>
                </c:pt>
                <c:pt idx="149">
                  <c:v>1633</c:v>
                </c:pt>
                <c:pt idx="150">
                  <c:v>1644</c:v>
                </c:pt>
                <c:pt idx="151">
                  <c:v>1654</c:v>
                </c:pt>
                <c:pt idx="152">
                  <c:v>1666</c:v>
                </c:pt>
                <c:pt idx="153">
                  <c:v>1676</c:v>
                </c:pt>
                <c:pt idx="154">
                  <c:v>1686</c:v>
                </c:pt>
                <c:pt idx="155">
                  <c:v>1697</c:v>
                </c:pt>
                <c:pt idx="156">
                  <c:v>1708</c:v>
                </c:pt>
                <c:pt idx="157">
                  <c:v>1719</c:v>
                </c:pt>
                <c:pt idx="158">
                  <c:v>1729</c:v>
                </c:pt>
                <c:pt idx="159">
                  <c:v>1739</c:v>
                </c:pt>
                <c:pt idx="160">
                  <c:v>1751</c:v>
                </c:pt>
                <c:pt idx="161">
                  <c:v>1761</c:v>
                </c:pt>
                <c:pt idx="162">
                  <c:v>1772</c:v>
                </c:pt>
                <c:pt idx="163">
                  <c:v>1782</c:v>
                </c:pt>
                <c:pt idx="164">
                  <c:v>1794</c:v>
                </c:pt>
                <c:pt idx="165">
                  <c:v>1804</c:v>
                </c:pt>
                <c:pt idx="166">
                  <c:v>1814</c:v>
                </c:pt>
                <c:pt idx="167">
                  <c:v>1825</c:v>
                </c:pt>
                <c:pt idx="168">
                  <c:v>1836</c:v>
                </c:pt>
                <c:pt idx="169">
                  <c:v>1847</c:v>
                </c:pt>
                <c:pt idx="170">
                  <c:v>1857</c:v>
                </c:pt>
                <c:pt idx="171">
                  <c:v>1867</c:v>
                </c:pt>
                <c:pt idx="172">
                  <c:v>1879</c:v>
                </c:pt>
                <c:pt idx="173">
                  <c:v>1889</c:v>
                </c:pt>
                <c:pt idx="174">
                  <c:v>1900</c:v>
                </c:pt>
                <c:pt idx="175">
                  <c:v>1910</c:v>
                </c:pt>
                <c:pt idx="176">
                  <c:v>1922</c:v>
                </c:pt>
                <c:pt idx="177">
                  <c:v>1936</c:v>
                </c:pt>
                <c:pt idx="178">
                  <c:v>1946</c:v>
                </c:pt>
                <c:pt idx="179">
                  <c:v>1957</c:v>
                </c:pt>
                <c:pt idx="180">
                  <c:v>1968</c:v>
                </c:pt>
                <c:pt idx="181">
                  <c:v>1978</c:v>
                </c:pt>
                <c:pt idx="182">
                  <c:v>1989</c:v>
                </c:pt>
                <c:pt idx="183">
                  <c:v>1999</c:v>
                </c:pt>
                <c:pt idx="184">
                  <c:v>2011</c:v>
                </c:pt>
                <c:pt idx="185">
                  <c:v>2021</c:v>
                </c:pt>
                <c:pt idx="186">
                  <c:v>2032</c:v>
                </c:pt>
                <c:pt idx="187">
                  <c:v>2042</c:v>
                </c:pt>
                <c:pt idx="188">
                  <c:v>2053</c:v>
                </c:pt>
                <c:pt idx="189">
                  <c:v>2064</c:v>
                </c:pt>
                <c:pt idx="190">
                  <c:v>2074</c:v>
                </c:pt>
                <c:pt idx="191">
                  <c:v>2085</c:v>
                </c:pt>
                <c:pt idx="192">
                  <c:v>2096</c:v>
                </c:pt>
                <c:pt idx="193">
                  <c:v>2106</c:v>
                </c:pt>
                <c:pt idx="194">
                  <c:v>2117</c:v>
                </c:pt>
                <c:pt idx="195">
                  <c:v>2127</c:v>
                </c:pt>
                <c:pt idx="196">
                  <c:v>2139</c:v>
                </c:pt>
                <c:pt idx="197">
                  <c:v>2149</c:v>
                </c:pt>
                <c:pt idx="198">
                  <c:v>2160</c:v>
                </c:pt>
                <c:pt idx="199">
                  <c:v>2170</c:v>
                </c:pt>
                <c:pt idx="200">
                  <c:v>2181</c:v>
                </c:pt>
                <c:pt idx="201">
                  <c:v>2192</c:v>
                </c:pt>
                <c:pt idx="202">
                  <c:v>2202</c:v>
                </c:pt>
                <c:pt idx="203">
                  <c:v>2213</c:v>
                </c:pt>
                <c:pt idx="204">
                  <c:v>2224</c:v>
                </c:pt>
                <c:pt idx="205">
                  <c:v>2234</c:v>
                </c:pt>
                <c:pt idx="206">
                  <c:v>2245</c:v>
                </c:pt>
                <c:pt idx="207">
                  <c:v>2255</c:v>
                </c:pt>
                <c:pt idx="208">
                  <c:v>2267</c:v>
                </c:pt>
                <c:pt idx="209">
                  <c:v>2277</c:v>
                </c:pt>
                <c:pt idx="210">
                  <c:v>2288</c:v>
                </c:pt>
                <c:pt idx="211">
                  <c:v>2298</c:v>
                </c:pt>
                <c:pt idx="212">
                  <c:v>2309</c:v>
                </c:pt>
                <c:pt idx="213">
                  <c:v>2320</c:v>
                </c:pt>
                <c:pt idx="214">
                  <c:v>2330</c:v>
                </c:pt>
                <c:pt idx="215">
                  <c:v>2341</c:v>
                </c:pt>
                <c:pt idx="216">
                  <c:v>2352</c:v>
                </c:pt>
                <c:pt idx="217">
                  <c:v>2362</c:v>
                </c:pt>
                <c:pt idx="218">
                  <c:v>2373</c:v>
                </c:pt>
                <c:pt idx="219">
                  <c:v>2383</c:v>
                </c:pt>
                <c:pt idx="220">
                  <c:v>2395</c:v>
                </c:pt>
                <c:pt idx="221">
                  <c:v>2405</c:v>
                </c:pt>
                <c:pt idx="222">
                  <c:v>2416</c:v>
                </c:pt>
                <c:pt idx="223">
                  <c:v>2426</c:v>
                </c:pt>
                <c:pt idx="224">
                  <c:v>2437</c:v>
                </c:pt>
                <c:pt idx="225">
                  <c:v>2448</c:v>
                </c:pt>
                <c:pt idx="226">
                  <c:v>2458</c:v>
                </c:pt>
                <c:pt idx="227">
                  <c:v>2469</c:v>
                </c:pt>
                <c:pt idx="228">
                  <c:v>2480</c:v>
                </c:pt>
                <c:pt idx="229">
                  <c:v>2490</c:v>
                </c:pt>
                <c:pt idx="230">
                  <c:v>2501</c:v>
                </c:pt>
                <c:pt idx="231">
                  <c:v>2511</c:v>
                </c:pt>
                <c:pt idx="232">
                  <c:v>2523</c:v>
                </c:pt>
                <c:pt idx="233">
                  <c:v>2533</c:v>
                </c:pt>
                <c:pt idx="234">
                  <c:v>2544</c:v>
                </c:pt>
                <c:pt idx="235">
                  <c:v>2554</c:v>
                </c:pt>
                <c:pt idx="236">
                  <c:v>2565</c:v>
                </c:pt>
                <c:pt idx="237">
                  <c:v>2576</c:v>
                </c:pt>
                <c:pt idx="238">
                  <c:v>2586</c:v>
                </c:pt>
                <c:pt idx="239">
                  <c:v>2597</c:v>
                </c:pt>
                <c:pt idx="240">
                  <c:v>2608</c:v>
                </c:pt>
                <c:pt idx="241">
                  <c:v>2622</c:v>
                </c:pt>
                <c:pt idx="242">
                  <c:v>2633</c:v>
                </c:pt>
                <c:pt idx="243">
                  <c:v>2643</c:v>
                </c:pt>
                <c:pt idx="244">
                  <c:v>2655</c:v>
                </c:pt>
                <c:pt idx="245">
                  <c:v>2665</c:v>
                </c:pt>
                <c:pt idx="246">
                  <c:v>2675</c:v>
                </c:pt>
                <c:pt idx="247">
                  <c:v>2686</c:v>
                </c:pt>
                <c:pt idx="248">
                  <c:v>2697</c:v>
                </c:pt>
                <c:pt idx="249">
                  <c:v>2708</c:v>
                </c:pt>
                <c:pt idx="250">
                  <c:v>2718</c:v>
                </c:pt>
                <c:pt idx="251">
                  <c:v>2729</c:v>
                </c:pt>
                <c:pt idx="252">
                  <c:v>2740</c:v>
                </c:pt>
                <c:pt idx="253">
                  <c:v>2750</c:v>
                </c:pt>
                <c:pt idx="254">
                  <c:v>2761</c:v>
                </c:pt>
                <c:pt idx="255">
                  <c:v>2771</c:v>
                </c:pt>
                <c:pt idx="256">
                  <c:v>2783</c:v>
                </c:pt>
                <c:pt idx="257">
                  <c:v>2793</c:v>
                </c:pt>
                <c:pt idx="258">
                  <c:v>2803</c:v>
                </c:pt>
                <c:pt idx="259">
                  <c:v>2814</c:v>
                </c:pt>
                <c:pt idx="260">
                  <c:v>2825</c:v>
                </c:pt>
                <c:pt idx="261">
                  <c:v>2836</c:v>
                </c:pt>
                <c:pt idx="262">
                  <c:v>2846</c:v>
                </c:pt>
                <c:pt idx="263">
                  <c:v>2857</c:v>
                </c:pt>
                <c:pt idx="264">
                  <c:v>2868</c:v>
                </c:pt>
                <c:pt idx="265">
                  <c:v>2878</c:v>
                </c:pt>
                <c:pt idx="266">
                  <c:v>2889</c:v>
                </c:pt>
                <c:pt idx="267">
                  <c:v>2899</c:v>
                </c:pt>
                <c:pt idx="268">
                  <c:v>2911</c:v>
                </c:pt>
                <c:pt idx="269">
                  <c:v>2921</c:v>
                </c:pt>
                <c:pt idx="270">
                  <c:v>2931</c:v>
                </c:pt>
                <c:pt idx="271">
                  <c:v>2942</c:v>
                </c:pt>
                <c:pt idx="272">
                  <c:v>2953</c:v>
                </c:pt>
                <c:pt idx="273">
                  <c:v>2964</c:v>
                </c:pt>
                <c:pt idx="274">
                  <c:v>2974</c:v>
                </c:pt>
                <c:pt idx="275">
                  <c:v>2985</c:v>
                </c:pt>
                <c:pt idx="276">
                  <c:v>2996</c:v>
                </c:pt>
                <c:pt idx="277">
                  <c:v>3006</c:v>
                </c:pt>
                <c:pt idx="278">
                  <c:v>3017</c:v>
                </c:pt>
                <c:pt idx="279">
                  <c:v>3027</c:v>
                </c:pt>
                <c:pt idx="280">
                  <c:v>3039</c:v>
                </c:pt>
                <c:pt idx="281">
                  <c:v>3049</c:v>
                </c:pt>
                <c:pt idx="282">
                  <c:v>3059</c:v>
                </c:pt>
                <c:pt idx="283">
                  <c:v>3070</c:v>
                </c:pt>
                <c:pt idx="284">
                  <c:v>3081</c:v>
                </c:pt>
                <c:pt idx="285">
                  <c:v>3092</c:v>
                </c:pt>
                <c:pt idx="286">
                  <c:v>3102</c:v>
                </c:pt>
                <c:pt idx="287">
                  <c:v>3113</c:v>
                </c:pt>
                <c:pt idx="288">
                  <c:v>3124</c:v>
                </c:pt>
                <c:pt idx="289">
                  <c:v>3134</c:v>
                </c:pt>
                <c:pt idx="290">
                  <c:v>3145</c:v>
                </c:pt>
                <c:pt idx="291">
                  <c:v>3155</c:v>
                </c:pt>
                <c:pt idx="292">
                  <c:v>3167</c:v>
                </c:pt>
                <c:pt idx="293">
                  <c:v>3177</c:v>
                </c:pt>
                <c:pt idx="294">
                  <c:v>3187</c:v>
                </c:pt>
                <c:pt idx="295">
                  <c:v>3198</c:v>
                </c:pt>
                <c:pt idx="296">
                  <c:v>3209</c:v>
                </c:pt>
                <c:pt idx="297">
                  <c:v>3220</c:v>
                </c:pt>
                <c:pt idx="298">
                  <c:v>3230</c:v>
                </c:pt>
                <c:pt idx="299">
                  <c:v>3241</c:v>
                </c:pt>
                <c:pt idx="300">
                  <c:v>3252</c:v>
                </c:pt>
                <c:pt idx="301">
                  <c:v>3262</c:v>
                </c:pt>
                <c:pt idx="302">
                  <c:v>3273</c:v>
                </c:pt>
                <c:pt idx="303">
                  <c:v>3283</c:v>
                </c:pt>
                <c:pt idx="304">
                  <c:v>3295</c:v>
                </c:pt>
                <c:pt idx="305">
                  <c:v>3309</c:v>
                </c:pt>
                <c:pt idx="306">
                  <c:v>3319</c:v>
                </c:pt>
                <c:pt idx="307">
                  <c:v>3331</c:v>
                </c:pt>
                <c:pt idx="308">
                  <c:v>3341</c:v>
                </c:pt>
                <c:pt idx="309">
                  <c:v>3352</c:v>
                </c:pt>
                <c:pt idx="310">
                  <c:v>3362</c:v>
                </c:pt>
                <c:pt idx="311">
                  <c:v>3373</c:v>
                </c:pt>
                <c:pt idx="312">
                  <c:v>3384</c:v>
                </c:pt>
                <c:pt idx="313">
                  <c:v>3394</c:v>
                </c:pt>
                <c:pt idx="314">
                  <c:v>3405</c:v>
                </c:pt>
                <c:pt idx="315">
                  <c:v>3416</c:v>
                </c:pt>
                <c:pt idx="316">
                  <c:v>3426</c:v>
                </c:pt>
                <c:pt idx="317">
                  <c:v>3437</c:v>
                </c:pt>
                <c:pt idx="318">
                  <c:v>3447</c:v>
                </c:pt>
                <c:pt idx="319">
                  <c:v>3459</c:v>
                </c:pt>
                <c:pt idx="320">
                  <c:v>3469</c:v>
                </c:pt>
                <c:pt idx="321">
                  <c:v>3480</c:v>
                </c:pt>
                <c:pt idx="322">
                  <c:v>3490</c:v>
                </c:pt>
                <c:pt idx="323">
                  <c:v>3501</c:v>
                </c:pt>
                <c:pt idx="324">
                  <c:v>3512</c:v>
                </c:pt>
                <c:pt idx="325">
                  <c:v>3522</c:v>
                </c:pt>
                <c:pt idx="326">
                  <c:v>3533</c:v>
                </c:pt>
                <c:pt idx="327">
                  <c:v>3544</c:v>
                </c:pt>
                <c:pt idx="328">
                  <c:v>3554</c:v>
                </c:pt>
                <c:pt idx="329">
                  <c:v>3565</c:v>
                </c:pt>
                <c:pt idx="330">
                  <c:v>3575</c:v>
                </c:pt>
                <c:pt idx="331">
                  <c:v>3587</c:v>
                </c:pt>
                <c:pt idx="332">
                  <c:v>3597</c:v>
                </c:pt>
                <c:pt idx="333">
                  <c:v>3608</c:v>
                </c:pt>
                <c:pt idx="334">
                  <c:v>3618</c:v>
                </c:pt>
                <c:pt idx="335">
                  <c:v>3629</c:v>
                </c:pt>
                <c:pt idx="336">
                  <c:v>3640</c:v>
                </c:pt>
                <c:pt idx="337">
                  <c:v>3650</c:v>
                </c:pt>
                <c:pt idx="338">
                  <c:v>3661</c:v>
                </c:pt>
                <c:pt idx="339">
                  <c:v>3672</c:v>
                </c:pt>
                <c:pt idx="340">
                  <c:v>3682</c:v>
                </c:pt>
                <c:pt idx="341">
                  <c:v>3693</c:v>
                </c:pt>
                <c:pt idx="342">
                  <c:v>3703</c:v>
                </c:pt>
                <c:pt idx="343">
                  <c:v>3715</c:v>
                </c:pt>
                <c:pt idx="344">
                  <c:v>3725</c:v>
                </c:pt>
                <c:pt idx="345">
                  <c:v>3736</c:v>
                </c:pt>
                <c:pt idx="346">
                  <c:v>3746</c:v>
                </c:pt>
                <c:pt idx="347">
                  <c:v>3757</c:v>
                </c:pt>
                <c:pt idx="348">
                  <c:v>3768</c:v>
                </c:pt>
                <c:pt idx="349">
                  <c:v>3778</c:v>
                </c:pt>
                <c:pt idx="350">
                  <c:v>3789</c:v>
                </c:pt>
                <c:pt idx="351">
                  <c:v>3800</c:v>
                </c:pt>
                <c:pt idx="352">
                  <c:v>3811</c:v>
                </c:pt>
                <c:pt idx="353">
                  <c:v>3821</c:v>
                </c:pt>
                <c:pt idx="354">
                  <c:v>3831</c:v>
                </c:pt>
                <c:pt idx="355">
                  <c:v>3843</c:v>
                </c:pt>
                <c:pt idx="356">
                  <c:v>3853</c:v>
                </c:pt>
                <c:pt idx="357">
                  <c:v>3864</c:v>
                </c:pt>
                <c:pt idx="358">
                  <c:v>3874</c:v>
                </c:pt>
                <c:pt idx="359">
                  <c:v>3885</c:v>
                </c:pt>
                <c:pt idx="360">
                  <c:v>3896</c:v>
                </c:pt>
                <c:pt idx="361">
                  <c:v>3906</c:v>
                </c:pt>
                <c:pt idx="362">
                  <c:v>3917</c:v>
                </c:pt>
                <c:pt idx="363">
                  <c:v>3928</c:v>
                </c:pt>
                <c:pt idx="364">
                  <c:v>3939</c:v>
                </c:pt>
                <c:pt idx="365">
                  <c:v>3949</c:v>
                </c:pt>
                <c:pt idx="366">
                  <c:v>3959</c:v>
                </c:pt>
                <c:pt idx="367">
                  <c:v>3971</c:v>
                </c:pt>
                <c:pt idx="368">
                  <c:v>3981</c:v>
                </c:pt>
                <c:pt idx="369">
                  <c:v>3995</c:v>
                </c:pt>
                <c:pt idx="370">
                  <c:v>4006</c:v>
                </c:pt>
                <c:pt idx="371">
                  <c:v>4017</c:v>
                </c:pt>
                <c:pt idx="372">
                  <c:v>4028</c:v>
                </c:pt>
                <c:pt idx="373">
                  <c:v>4038</c:v>
                </c:pt>
                <c:pt idx="374">
                  <c:v>4049</c:v>
                </c:pt>
                <c:pt idx="375">
                  <c:v>4060</c:v>
                </c:pt>
                <c:pt idx="376">
                  <c:v>4070</c:v>
                </c:pt>
                <c:pt idx="377">
                  <c:v>4081</c:v>
                </c:pt>
                <c:pt idx="378">
                  <c:v>4091</c:v>
                </c:pt>
                <c:pt idx="379">
                  <c:v>4103</c:v>
                </c:pt>
                <c:pt idx="380">
                  <c:v>4113</c:v>
                </c:pt>
                <c:pt idx="381">
                  <c:v>4123</c:v>
                </c:pt>
                <c:pt idx="382">
                  <c:v>4134</c:v>
                </c:pt>
                <c:pt idx="383">
                  <c:v>4145</c:v>
                </c:pt>
                <c:pt idx="384">
                  <c:v>4156</c:v>
                </c:pt>
                <c:pt idx="385">
                  <c:v>4166</c:v>
                </c:pt>
                <c:pt idx="386">
                  <c:v>4177</c:v>
                </c:pt>
                <c:pt idx="387">
                  <c:v>4188</c:v>
                </c:pt>
                <c:pt idx="388">
                  <c:v>4198</c:v>
                </c:pt>
                <c:pt idx="389">
                  <c:v>4209</c:v>
                </c:pt>
                <c:pt idx="390">
                  <c:v>4219</c:v>
                </c:pt>
                <c:pt idx="391">
                  <c:v>4231</c:v>
                </c:pt>
                <c:pt idx="392">
                  <c:v>4241</c:v>
                </c:pt>
                <c:pt idx="393">
                  <c:v>4251</c:v>
                </c:pt>
                <c:pt idx="394">
                  <c:v>4262</c:v>
                </c:pt>
                <c:pt idx="395">
                  <c:v>4273</c:v>
                </c:pt>
                <c:pt idx="396">
                  <c:v>4284</c:v>
                </c:pt>
                <c:pt idx="397">
                  <c:v>4294</c:v>
                </c:pt>
                <c:pt idx="398">
                  <c:v>4305</c:v>
                </c:pt>
                <c:pt idx="399">
                  <c:v>4316</c:v>
                </c:pt>
                <c:pt idx="400">
                  <c:v>4326</c:v>
                </c:pt>
                <c:pt idx="401">
                  <c:v>4337</c:v>
                </c:pt>
                <c:pt idx="402">
                  <c:v>4347</c:v>
                </c:pt>
                <c:pt idx="403">
                  <c:v>4359</c:v>
                </c:pt>
                <c:pt idx="404">
                  <c:v>4369</c:v>
                </c:pt>
                <c:pt idx="405">
                  <c:v>4379</c:v>
                </c:pt>
                <c:pt idx="406">
                  <c:v>4390</c:v>
                </c:pt>
                <c:pt idx="407">
                  <c:v>4401</c:v>
                </c:pt>
                <c:pt idx="408">
                  <c:v>4412</c:v>
                </c:pt>
                <c:pt idx="409">
                  <c:v>4422</c:v>
                </c:pt>
                <c:pt idx="410">
                  <c:v>4433</c:v>
                </c:pt>
                <c:pt idx="411">
                  <c:v>4444</c:v>
                </c:pt>
                <c:pt idx="412">
                  <c:v>4454</c:v>
                </c:pt>
                <c:pt idx="413">
                  <c:v>4465</c:v>
                </c:pt>
                <c:pt idx="414">
                  <c:v>4475</c:v>
                </c:pt>
                <c:pt idx="415">
                  <c:v>4487</c:v>
                </c:pt>
                <c:pt idx="416">
                  <c:v>4497</c:v>
                </c:pt>
                <c:pt idx="417">
                  <c:v>4508</c:v>
                </c:pt>
                <c:pt idx="418">
                  <c:v>4518</c:v>
                </c:pt>
                <c:pt idx="419">
                  <c:v>4529</c:v>
                </c:pt>
                <c:pt idx="420">
                  <c:v>4540</c:v>
                </c:pt>
                <c:pt idx="421">
                  <c:v>4550</c:v>
                </c:pt>
                <c:pt idx="422">
                  <c:v>4561</c:v>
                </c:pt>
                <c:pt idx="423">
                  <c:v>4572</c:v>
                </c:pt>
                <c:pt idx="424">
                  <c:v>4582</c:v>
                </c:pt>
                <c:pt idx="425">
                  <c:v>4593</c:v>
                </c:pt>
                <c:pt idx="426">
                  <c:v>4603</c:v>
                </c:pt>
                <c:pt idx="427">
                  <c:v>4615</c:v>
                </c:pt>
                <c:pt idx="428">
                  <c:v>4625</c:v>
                </c:pt>
                <c:pt idx="429">
                  <c:v>4636</c:v>
                </c:pt>
                <c:pt idx="430">
                  <c:v>4646</c:v>
                </c:pt>
                <c:pt idx="431">
                  <c:v>4657</c:v>
                </c:pt>
                <c:pt idx="432">
                  <c:v>4668</c:v>
                </c:pt>
                <c:pt idx="433">
                  <c:v>4682</c:v>
                </c:pt>
                <c:pt idx="434">
                  <c:v>4692</c:v>
                </c:pt>
                <c:pt idx="435">
                  <c:v>4704</c:v>
                </c:pt>
                <c:pt idx="436">
                  <c:v>4714</c:v>
                </c:pt>
                <c:pt idx="437">
                  <c:v>4725</c:v>
                </c:pt>
                <c:pt idx="438">
                  <c:v>4736</c:v>
                </c:pt>
                <c:pt idx="439">
                  <c:v>4747</c:v>
                </c:pt>
                <c:pt idx="440">
                  <c:v>4757</c:v>
                </c:pt>
                <c:pt idx="441">
                  <c:v>4767</c:v>
                </c:pt>
                <c:pt idx="442">
                  <c:v>4779</c:v>
                </c:pt>
                <c:pt idx="443">
                  <c:v>4789</c:v>
                </c:pt>
                <c:pt idx="444">
                  <c:v>4800</c:v>
                </c:pt>
                <c:pt idx="445">
                  <c:v>4810</c:v>
                </c:pt>
                <c:pt idx="446">
                  <c:v>4820</c:v>
                </c:pt>
                <c:pt idx="447">
                  <c:v>4832</c:v>
                </c:pt>
                <c:pt idx="448">
                  <c:v>4842</c:v>
                </c:pt>
                <c:pt idx="449">
                  <c:v>4853</c:v>
                </c:pt>
                <c:pt idx="450">
                  <c:v>4864</c:v>
                </c:pt>
                <c:pt idx="451">
                  <c:v>4875</c:v>
                </c:pt>
                <c:pt idx="452">
                  <c:v>4885</c:v>
                </c:pt>
                <c:pt idx="453">
                  <c:v>4895</c:v>
                </c:pt>
                <c:pt idx="454">
                  <c:v>4907</c:v>
                </c:pt>
                <c:pt idx="455">
                  <c:v>4917</c:v>
                </c:pt>
                <c:pt idx="456">
                  <c:v>4928</c:v>
                </c:pt>
                <c:pt idx="457">
                  <c:v>4938</c:v>
                </c:pt>
                <c:pt idx="458">
                  <c:v>4948</c:v>
                </c:pt>
                <c:pt idx="459">
                  <c:v>4960</c:v>
                </c:pt>
                <c:pt idx="460">
                  <c:v>4970</c:v>
                </c:pt>
                <c:pt idx="461">
                  <c:v>4981</c:v>
                </c:pt>
                <c:pt idx="462">
                  <c:v>4992</c:v>
                </c:pt>
                <c:pt idx="463">
                  <c:v>5003</c:v>
                </c:pt>
                <c:pt idx="464">
                  <c:v>5013</c:v>
                </c:pt>
                <c:pt idx="465">
                  <c:v>5023</c:v>
                </c:pt>
                <c:pt idx="466">
                  <c:v>5035</c:v>
                </c:pt>
                <c:pt idx="467">
                  <c:v>5045</c:v>
                </c:pt>
                <c:pt idx="468">
                  <c:v>5056</c:v>
                </c:pt>
                <c:pt idx="469">
                  <c:v>5066</c:v>
                </c:pt>
                <c:pt idx="470">
                  <c:v>5076</c:v>
                </c:pt>
                <c:pt idx="471">
                  <c:v>5088</c:v>
                </c:pt>
                <c:pt idx="472">
                  <c:v>5098</c:v>
                </c:pt>
                <c:pt idx="473">
                  <c:v>5109</c:v>
                </c:pt>
                <c:pt idx="474">
                  <c:v>5120</c:v>
                </c:pt>
                <c:pt idx="475">
                  <c:v>5131</c:v>
                </c:pt>
                <c:pt idx="476">
                  <c:v>5141</c:v>
                </c:pt>
                <c:pt idx="477">
                  <c:v>5151</c:v>
                </c:pt>
                <c:pt idx="478">
                  <c:v>5163</c:v>
                </c:pt>
                <c:pt idx="479">
                  <c:v>5173</c:v>
                </c:pt>
                <c:pt idx="480">
                  <c:v>5184</c:v>
                </c:pt>
                <c:pt idx="481">
                  <c:v>5194</c:v>
                </c:pt>
                <c:pt idx="482">
                  <c:v>5204</c:v>
                </c:pt>
                <c:pt idx="483">
                  <c:v>5216</c:v>
                </c:pt>
                <c:pt idx="484">
                  <c:v>5226</c:v>
                </c:pt>
                <c:pt idx="485">
                  <c:v>5237</c:v>
                </c:pt>
                <c:pt idx="486">
                  <c:v>5248</c:v>
                </c:pt>
                <c:pt idx="487">
                  <c:v>5259</c:v>
                </c:pt>
                <c:pt idx="488">
                  <c:v>5269</c:v>
                </c:pt>
                <c:pt idx="489">
                  <c:v>5279</c:v>
                </c:pt>
                <c:pt idx="490">
                  <c:v>5291</c:v>
                </c:pt>
                <c:pt idx="491">
                  <c:v>5301</c:v>
                </c:pt>
                <c:pt idx="492">
                  <c:v>5312</c:v>
                </c:pt>
                <c:pt idx="493">
                  <c:v>5322</c:v>
                </c:pt>
                <c:pt idx="494">
                  <c:v>5334</c:v>
                </c:pt>
                <c:pt idx="495">
                  <c:v>5344</c:v>
                </c:pt>
                <c:pt idx="496">
                  <c:v>5354</c:v>
                </c:pt>
                <c:pt idx="497">
                  <c:v>5369</c:v>
                </c:pt>
                <c:pt idx="498">
                  <c:v>5380</c:v>
                </c:pt>
                <c:pt idx="499">
                  <c:v>5390</c:v>
                </c:pt>
                <c:pt idx="500">
                  <c:v>5401</c:v>
                </c:pt>
                <c:pt idx="501">
                  <c:v>5411</c:v>
                </c:pt>
                <c:pt idx="502">
                  <c:v>5423</c:v>
                </c:pt>
                <c:pt idx="503">
                  <c:v>5433</c:v>
                </c:pt>
                <c:pt idx="504">
                  <c:v>5444</c:v>
                </c:pt>
                <c:pt idx="505">
                  <c:v>5454</c:v>
                </c:pt>
                <c:pt idx="506">
                  <c:v>5465</c:v>
                </c:pt>
                <c:pt idx="507">
                  <c:v>5476</c:v>
                </c:pt>
                <c:pt idx="508">
                  <c:v>5486</c:v>
                </c:pt>
                <c:pt idx="509">
                  <c:v>5497</c:v>
                </c:pt>
                <c:pt idx="510">
                  <c:v>5508</c:v>
                </c:pt>
                <c:pt idx="511">
                  <c:v>5518</c:v>
                </c:pt>
                <c:pt idx="512">
                  <c:v>5529</c:v>
                </c:pt>
                <c:pt idx="513">
                  <c:v>5539</c:v>
                </c:pt>
                <c:pt idx="514">
                  <c:v>5551</c:v>
                </c:pt>
                <c:pt idx="515">
                  <c:v>5561</c:v>
                </c:pt>
                <c:pt idx="516">
                  <c:v>5572</c:v>
                </c:pt>
                <c:pt idx="517">
                  <c:v>5582</c:v>
                </c:pt>
                <c:pt idx="518">
                  <c:v>5593</c:v>
                </c:pt>
                <c:pt idx="519">
                  <c:v>5604</c:v>
                </c:pt>
                <c:pt idx="520">
                  <c:v>5614</c:v>
                </c:pt>
                <c:pt idx="521">
                  <c:v>5625</c:v>
                </c:pt>
                <c:pt idx="522">
                  <c:v>5636</c:v>
                </c:pt>
                <c:pt idx="523">
                  <c:v>5646</c:v>
                </c:pt>
                <c:pt idx="524">
                  <c:v>5657</c:v>
                </c:pt>
                <c:pt idx="525">
                  <c:v>5667</c:v>
                </c:pt>
                <c:pt idx="526">
                  <c:v>5679</c:v>
                </c:pt>
                <c:pt idx="527">
                  <c:v>5689</c:v>
                </c:pt>
                <c:pt idx="528">
                  <c:v>5700</c:v>
                </c:pt>
                <c:pt idx="529">
                  <c:v>5710</c:v>
                </c:pt>
                <c:pt idx="530">
                  <c:v>5721</c:v>
                </c:pt>
                <c:pt idx="531">
                  <c:v>5732</c:v>
                </c:pt>
                <c:pt idx="532">
                  <c:v>5742</c:v>
                </c:pt>
                <c:pt idx="533">
                  <c:v>5753</c:v>
                </c:pt>
                <c:pt idx="534">
                  <c:v>5764</c:v>
                </c:pt>
                <c:pt idx="535">
                  <c:v>5774</c:v>
                </c:pt>
                <c:pt idx="536">
                  <c:v>5785</c:v>
                </c:pt>
                <c:pt idx="537">
                  <c:v>5795</c:v>
                </c:pt>
                <c:pt idx="538">
                  <c:v>5807</c:v>
                </c:pt>
                <c:pt idx="539">
                  <c:v>5817</c:v>
                </c:pt>
                <c:pt idx="540">
                  <c:v>5828</c:v>
                </c:pt>
                <c:pt idx="541">
                  <c:v>5838</c:v>
                </c:pt>
                <c:pt idx="542">
                  <c:v>5849</c:v>
                </c:pt>
                <c:pt idx="543">
                  <c:v>5860</c:v>
                </c:pt>
                <c:pt idx="544">
                  <c:v>5870</c:v>
                </c:pt>
                <c:pt idx="545">
                  <c:v>5881</c:v>
                </c:pt>
                <c:pt idx="546">
                  <c:v>5892</c:v>
                </c:pt>
                <c:pt idx="547">
                  <c:v>5902</c:v>
                </c:pt>
                <c:pt idx="548">
                  <c:v>5913</c:v>
                </c:pt>
                <c:pt idx="549">
                  <c:v>5923</c:v>
                </c:pt>
                <c:pt idx="550">
                  <c:v>5935</c:v>
                </c:pt>
                <c:pt idx="551">
                  <c:v>5945</c:v>
                </c:pt>
                <c:pt idx="552">
                  <c:v>5956</c:v>
                </c:pt>
                <c:pt idx="553">
                  <c:v>5966</c:v>
                </c:pt>
                <c:pt idx="554">
                  <c:v>5977</c:v>
                </c:pt>
                <c:pt idx="555">
                  <c:v>5988</c:v>
                </c:pt>
                <c:pt idx="556">
                  <c:v>5998</c:v>
                </c:pt>
                <c:pt idx="557">
                  <c:v>6009</c:v>
                </c:pt>
                <c:pt idx="558">
                  <c:v>6020</c:v>
                </c:pt>
                <c:pt idx="559">
                  <c:v>6030</c:v>
                </c:pt>
                <c:pt idx="560">
                  <c:v>6041</c:v>
                </c:pt>
                <c:pt idx="561">
                  <c:v>6088</c:v>
                </c:pt>
                <c:pt idx="562">
                  <c:v>6098</c:v>
                </c:pt>
                <c:pt idx="563">
                  <c:v>6110</c:v>
                </c:pt>
                <c:pt idx="564">
                  <c:v>6120</c:v>
                </c:pt>
                <c:pt idx="565">
                  <c:v>6130</c:v>
                </c:pt>
                <c:pt idx="566">
                  <c:v>6141</c:v>
                </c:pt>
                <c:pt idx="567">
                  <c:v>6152</c:v>
                </c:pt>
                <c:pt idx="568">
                  <c:v>6163</c:v>
                </c:pt>
                <c:pt idx="569">
                  <c:v>6173</c:v>
                </c:pt>
                <c:pt idx="570">
                  <c:v>6183</c:v>
                </c:pt>
                <c:pt idx="571">
                  <c:v>6195</c:v>
                </c:pt>
                <c:pt idx="572">
                  <c:v>6205</c:v>
                </c:pt>
                <c:pt idx="573">
                  <c:v>6216</c:v>
                </c:pt>
                <c:pt idx="574">
                  <c:v>6226</c:v>
                </c:pt>
                <c:pt idx="575">
                  <c:v>6238</c:v>
                </c:pt>
                <c:pt idx="576">
                  <c:v>6248</c:v>
                </c:pt>
                <c:pt idx="577">
                  <c:v>6258</c:v>
                </c:pt>
                <c:pt idx="578">
                  <c:v>6269</c:v>
                </c:pt>
                <c:pt idx="579">
                  <c:v>6280</c:v>
                </c:pt>
                <c:pt idx="580">
                  <c:v>6291</c:v>
                </c:pt>
                <c:pt idx="581">
                  <c:v>6301</c:v>
                </c:pt>
                <c:pt idx="582">
                  <c:v>6311</c:v>
                </c:pt>
                <c:pt idx="583">
                  <c:v>6323</c:v>
                </c:pt>
                <c:pt idx="584">
                  <c:v>6333</c:v>
                </c:pt>
                <c:pt idx="585">
                  <c:v>6344</c:v>
                </c:pt>
                <c:pt idx="586">
                  <c:v>6354</c:v>
                </c:pt>
                <c:pt idx="587">
                  <c:v>6366</c:v>
                </c:pt>
                <c:pt idx="588">
                  <c:v>6376</c:v>
                </c:pt>
                <c:pt idx="589">
                  <c:v>6386</c:v>
                </c:pt>
                <c:pt idx="590">
                  <c:v>6397</c:v>
                </c:pt>
                <c:pt idx="591">
                  <c:v>6408</c:v>
                </c:pt>
                <c:pt idx="592">
                  <c:v>6419</c:v>
                </c:pt>
                <c:pt idx="593">
                  <c:v>6429</c:v>
                </c:pt>
                <c:pt idx="594">
                  <c:v>6439</c:v>
                </c:pt>
                <c:pt idx="595">
                  <c:v>6451</c:v>
                </c:pt>
                <c:pt idx="596">
                  <c:v>6461</c:v>
                </c:pt>
                <c:pt idx="597">
                  <c:v>6472</c:v>
                </c:pt>
                <c:pt idx="598">
                  <c:v>6482</c:v>
                </c:pt>
                <c:pt idx="599">
                  <c:v>6494</c:v>
                </c:pt>
                <c:pt idx="600">
                  <c:v>6504</c:v>
                </c:pt>
                <c:pt idx="601">
                  <c:v>6514</c:v>
                </c:pt>
                <c:pt idx="602">
                  <c:v>6525</c:v>
                </c:pt>
                <c:pt idx="603">
                  <c:v>6536</c:v>
                </c:pt>
                <c:pt idx="604">
                  <c:v>6547</c:v>
                </c:pt>
                <c:pt idx="605">
                  <c:v>6557</c:v>
                </c:pt>
                <c:pt idx="606">
                  <c:v>6567</c:v>
                </c:pt>
                <c:pt idx="607">
                  <c:v>6579</c:v>
                </c:pt>
                <c:pt idx="608">
                  <c:v>6589</c:v>
                </c:pt>
                <c:pt idx="609">
                  <c:v>6600</c:v>
                </c:pt>
                <c:pt idx="610">
                  <c:v>6610</c:v>
                </c:pt>
                <c:pt idx="611">
                  <c:v>6622</c:v>
                </c:pt>
                <c:pt idx="612">
                  <c:v>6632</c:v>
                </c:pt>
                <c:pt idx="613">
                  <c:v>6642</c:v>
                </c:pt>
                <c:pt idx="614">
                  <c:v>6653</c:v>
                </c:pt>
                <c:pt idx="615">
                  <c:v>6664</c:v>
                </c:pt>
                <c:pt idx="616">
                  <c:v>6675</c:v>
                </c:pt>
                <c:pt idx="617">
                  <c:v>6685</c:v>
                </c:pt>
                <c:pt idx="618">
                  <c:v>6695</c:v>
                </c:pt>
                <c:pt idx="619">
                  <c:v>6707</c:v>
                </c:pt>
                <c:pt idx="620">
                  <c:v>6717</c:v>
                </c:pt>
                <c:pt idx="621">
                  <c:v>6728</c:v>
                </c:pt>
                <c:pt idx="622">
                  <c:v>6738</c:v>
                </c:pt>
                <c:pt idx="623">
                  <c:v>6750</c:v>
                </c:pt>
                <c:pt idx="624">
                  <c:v>6760</c:v>
                </c:pt>
                <c:pt idx="625">
                  <c:v>6774</c:v>
                </c:pt>
                <c:pt idx="626">
                  <c:v>6786</c:v>
                </c:pt>
                <c:pt idx="627">
                  <c:v>6796</c:v>
                </c:pt>
                <c:pt idx="628">
                  <c:v>6806</c:v>
                </c:pt>
                <c:pt idx="629">
                  <c:v>6817</c:v>
                </c:pt>
                <c:pt idx="630">
                  <c:v>6828</c:v>
                </c:pt>
                <c:pt idx="631">
                  <c:v>6839</c:v>
                </c:pt>
                <c:pt idx="632">
                  <c:v>6849</c:v>
                </c:pt>
                <c:pt idx="633">
                  <c:v>6860</c:v>
                </c:pt>
                <c:pt idx="634">
                  <c:v>6871</c:v>
                </c:pt>
                <c:pt idx="635">
                  <c:v>6881</c:v>
                </c:pt>
                <c:pt idx="636">
                  <c:v>6892</c:v>
                </c:pt>
                <c:pt idx="637">
                  <c:v>6902</c:v>
                </c:pt>
                <c:pt idx="638">
                  <c:v>6914</c:v>
                </c:pt>
                <c:pt idx="639">
                  <c:v>6924</c:v>
                </c:pt>
                <c:pt idx="640">
                  <c:v>6934</c:v>
                </c:pt>
                <c:pt idx="641">
                  <c:v>6945</c:v>
                </c:pt>
                <c:pt idx="642">
                  <c:v>6956</c:v>
                </c:pt>
                <c:pt idx="643">
                  <c:v>6967</c:v>
                </c:pt>
                <c:pt idx="644">
                  <c:v>6977</c:v>
                </c:pt>
                <c:pt idx="645">
                  <c:v>6988</c:v>
                </c:pt>
                <c:pt idx="646">
                  <c:v>6999</c:v>
                </c:pt>
                <c:pt idx="647">
                  <c:v>7009</c:v>
                </c:pt>
                <c:pt idx="648">
                  <c:v>7020</c:v>
                </c:pt>
                <c:pt idx="649">
                  <c:v>7030</c:v>
                </c:pt>
                <c:pt idx="650">
                  <c:v>7042</c:v>
                </c:pt>
                <c:pt idx="651">
                  <c:v>7052</c:v>
                </c:pt>
                <c:pt idx="652">
                  <c:v>7062</c:v>
                </c:pt>
                <c:pt idx="653">
                  <c:v>7073</c:v>
                </c:pt>
                <c:pt idx="654">
                  <c:v>7084</c:v>
                </c:pt>
                <c:pt idx="655">
                  <c:v>7095</c:v>
                </c:pt>
                <c:pt idx="656">
                  <c:v>7105</c:v>
                </c:pt>
                <c:pt idx="657">
                  <c:v>7116</c:v>
                </c:pt>
                <c:pt idx="658">
                  <c:v>7127</c:v>
                </c:pt>
                <c:pt idx="659">
                  <c:v>7137</c:v>
                </c:pt>
                <c:pt idx="660">
                  <c:v>7148</c:v>
                </c:pt>
                <c:pt idx="661">
                  <c:v>7158</c:v>
                </c:pt>
                <c:pt idx="662">
                  <c:v>7170</c:v>
                </c:pt>
                <c:pt idx="663">
                  <c:v>7180</c:v>
                </c:pt>
                <c:pt idx="664">
                  <c:v>7190</c:v>
                </c:pt>
                <c:pt idx="665">
                  <c:v>7201</c:v>
                </c:pt>
                <c:pt idx="666">
                  <c:v>7212</c:v>
                </c:pt>
                <c:pt idx="667">
                  <c:v>7223</c:v>
                </c:pt>
                <c:pt idx="668">
                  <c:v>7233</c:v>
                </c:pt>
                <c:pt idx="669">
                  <c:v>7244</c:v>
                </c:pt>
                <c:pt idx="670">
                  <c:v>7255</c:v>
                </c:pt>
                <c:pt idx="671">
                  <c:v>7265</c:v>
                </c:pt>
                <c:pt idx="672">
                  <c:v>7276</c:v>
                </c:pt>
                <c:pt idx="673">
                  <c:v>7286</c:v>
                </c:pt>
                <c:pt idx="674">
                  <c:v>7298</c:v>
                </c:pt>
                <c:pt idx="675">
                  <c:v>7308</c:v>
                </c:pt>
                <c:pt idx="676">
                  <c:v>7318</c:v>
                </c:pt>
                <c:pt idx="677">
                  <c:v>7329</c:v>
                </c:pt>
                <c:pt idx="678">
                  <c:v>7340</c:v>
                </c:pt>
                <c:pt idx="679">
                  <c:v>7351</c:v>
                </c:pt>
                <c:pt idx="680">
                  <c:v>7361</c:v>
                </c:pt>
                <c:pt idx="681">
                  <c:v>7372</c:v>
                </c:pt>
                <c:pt idx="682">
                  <c:v>7383</c:v>
                </c:pt>
                <c:pt idx="683">
                  <c:v>7393</c:v>
                </c:pt>
                <c:pt idx="684">
                  <c:v>7404</c:v>
                </c:pt>
                <c:pt idx="685">
                  <c:v>7414</c:v>
                </c:pt>
                <c:pt idx="686">
                  <c:v>7426</c:v>
                </c:pt>
                <c:pt idx="687">
                  <c:v>7436</c:v>
                </c:pt>
                <c:pt idx="688">
                  <c:v>7446</c:v>
                </c:pt>
                <c:pt idx="689">
                  <c:v>7461</c:v>
                </c:pt>
                <c:pt idx="690">
                  <c:v>7472</c:v>
                </c:pt>
                <c:pt idx="691">
                  <c:v>7483</c:v>
                </c:pt>
                <c:pt idx="692">
                  <c:v>7493</c:v>
                </c:pt>
                <c:pt idx="693">
                  <c:v>7503</c:v>
                </c:pt>
                <c:pt idx="694">
                  <c:v>7515</c:v>
                </c:pt>
                <c:pt idx="695">
                  <c:v>7525</c:v>
                </c:pt>
                <c:pt idx="696">
                  <c:v>7536</c:v>
                </c:pt>
                <c:pt idx="697">
                  <c:v>7546</c:v>
                </c:pt>
                <c:pt idx="698">
                  <c:v>7557</c:v>
                </c:pt>
                <c:pt idx="699">
                  <c:v>7568</c:v>
                </c:pt>
                <c:pt idx="700">
                  <c:v>7578</c:v>
                </c:pt>
                <c:pt idx="701">
                  <c:v>7589</c:v>
                </c:pt>
                <c:pt idx="702">
                  <c:v>7600</c:v>
                </c:pt>
                <c:pt idx="703">
                  <c:v>7611</c:v>
                </c:pt>
                <c:pt idx="704">
                  <c:v>7621</c:v>
                </c:pt>
                <c:pt idx="705">
                  <c:v>7631</c:v>
                </c:pt>
                <c:pt idx="706">
                  <c:v>7643</c:v>
                </c:pt>
                <c:pt idx="707">
                  <c:v>7653</c:v>
                </c:pt>
                <c:pt idx="708">
                  <c:v>7664</c:v>
                </c:pt>
                <c:pt idx="709">
                  <c:v>7674</c:v>
                </c:pt>
                <c:pt idx="710">
                  <c:v>7685</c:v>
                </c:pt>
                <c:pt idx="711">
                  <c:v>7696</c:v>
                </c:pt>
                <c:pt idx="712">
                  <c:v>7706</c:v>
                </c:pt>
                <c:pt idx="713">
                  <c:v>7717</c:v>
                </c:pt>
                <c:pt idx="714">
                  <c:v>7728</c:v>
                </c:pt>
                <c:pt idx="715">
                  <c:v>7739</c:v>
                </c:pt>
                <c:pt idx="716">
                  <c:v>7749</c:v>
                </c:pt>
                <c:pt idx="717">
                  <c:v>7759</c:v>
                </c:pt>
                <c:pt idx="718">
                  <c:v>7771</c:v>
                </c:pt>
                <c:pt idx="719">
                  <c:v>7781</c:v>
                </c:pt>
                <c:pt idx="720">
                  <c:v>7792</c:v>
                </c:pt>
                <c:pt idx="721">
                  <c:v>7802</c:v>
                </c:pt>
                <c:pt idx="722">
                  <c:v>7813</c:v>
                </c:pt>
                <c:pt idx="723">
                  <c:v>7824</c:v>
                </c:pt>
                <c:pt idx="724">
                  <c:v>7834</c:v>
                </c:pt>
                <c:pt idx="725">
                  <c:v>7845</c:v>
                </c:pt>
                <c:pt idx="726">
                  <c:v>7856</c:v>
                </c:pt>
                <c:pt idx="727">
                  <c:v>7867</c:v>
                </c:pt>
                <c:pt idx="728">
                  <c:v>7877</c:v>
                </c:pt>
                <c:pt idx="729">
                  <c:v>7887</c:v>
                </c:pt>
                <c:pt idx="730">
                  <c:v>7899</c:v>
                </c:pt>
                <c:pt idx="731">
                  <c:v>7909</c:v>
                </c:pt>
                <c:pt idx="732">
                  <c:v>7920</c:v>
                </c:pt>
                <c:pt idx="733">
                  <c:v>7930</c:v>
                </c:pt>
                <c:pt idx="734">
                  <c:v>7941</c:v>
                </c:pt>
                <c:pt idx="735">
                  <c:v>7952</c:v>
                </c:pt>
                <c:pt idx="736">
                  <c:v>7962</c:v>
                </c:pt>
                <c:pt idx="737">
                  <c:v>7973</c:v>
                </c:pt>
                <c:pt idx="738">
                  <c:v>7984</c:v>
                </c:pt>
                <c:pt idx="739">
                  <c:v>7995</c:v>
                </c:pt>
                <c:pt idx="740">
                  <c:v>8005</c:v>
                </c:pt>
                <c:pt idx="741">
                  <c:v>8015</c:v>
                </c:pt>
                <c:pt idx="742">
                  <c:v>8027</c:v>
                </c:pt>
                <c:pt idx="743">
                  <c:v>8037</c:v>
                </c:pt>
                <c:pt idx="744">
                  <c:v>8048</c:v>
                </c:pt>
                <c:pt idx="745">
                  <c:v>8058</c:v>
                </c:pt>
                <c:pt idx="746">
                  <c:v>8069</c:v>
                </c:pt>
                <c:pt idx="747">
                  <c:v>8080</c:v>
                </c:pt>
                <c:pt idx="748">
                  <c:v>8090</c:v>
                </c:pt>
                <c:pt idx="749">
                  <c:v>8101</c:v>
                </c:pt>
                <c:pt idx="750">
                  <c:v>8112</c:v>
                </c:pt>
                <c:pt idx="751">
                  <c:v>8123</c:v>
                </c:pt>
                <c:pt idx="752">
                  <c:v>8133</c:v>
                </c:pt>
                <c:pt idx="753">
                  <c:v>8147</c:v>
                </c:pt>
                <c:pt idx="754">
                  <c:v>8159</c:v>
                </c:pt>
                <c:pt idx="755">
                  <c:v>8169</c:v>
                </c:pt>
                <c:pt idx="756">
                  <c:v>8180</c:v>
                </c:pt>
                <c:pt idx="757">
                  <c:v>8190</c:v>
                </c:pt>
                <c:pt idx="758">
                  <c:v>8201</c:v>
                </c:pt>
                <c:pt idx="759">
                  <c:v>8212</c:v>
                </c:pt>
                <c:pt idx="760">
                  <c:v>8222</c:v>
                </c:pt>
                <c:pt idx="761">
                  <c:v>8233</c:v>
                </c:pt>
                <c:pt idx="762">
                  <c:v>8244</c:v>
                </c:pt>
                <c:pt idx="763">
                  <c:v>8254</c:v>
                </c:pt>
                <c:pt idx="764">
                  <c:v>8265</c:v>
                </c:pt>
                <c:pt idx="765">
                  <c:v>8275</c:v>
                </c:pt>
                <c:pt idx="766">
                  <c:v>8287</c:v>
                </c:pt>
                <c:pt idx="767">
                  <c:v>8297</c:v>
                </c:pt>
                <c:pt idx="768">
                  <c:v>8308</c:v>
                </c:pt>
                <c:pt idx="769">
                  <c:v>8318</c:v>
                </c:pt>
                <c:pt idx="770">
                  <c:v>8329</c:v>
                </c:pt>
                <c:pt idx="771">
                  <c:v>8340</c:v>
                </c:pt>
                <c:pt idx="772">
                  <c:v>8350</c:v>
                </c:pt>
                <c:pt idx="773">
                  <c:v>8361</c:v>
                </c:pt>
                <c:pt idx="774">
                  <c:v>8372</c:v>
                </c:pt>
                <c:pt idx="775">
                  <c:v>8382</c:v>
                </c:pt>
                <c:pt idx="776">
                  <c:v>8393</c:v>
                </c:pt>
                <c:pt idx="777">
                  <c:v>8403</c:v>
                </c:pt>
                <c:pt idx="778">
                  <c:v>8415</c:v>
                </c:pt>
                <c:pt idx="779">
                  <c:v>8425</c:v>
                </c:pt>
                <c:pt idx="780">
                  <c:v>8436</c:v>
                </c:pt>
                <c:pt idx="781">
                  <c:v>8446</c:v>
                </c:pt>
                <c:pt idx="782">
                  <c:v>8457</c:v>
                </c:pt>
                <c:pt idx="783">
                  <c:v>8468</c:v>
                </c:pt>
                <c:pt idx="784">
                  <c:v>8478</c:v>
                </c:pt>
                <c:pt idx="785">
                  <c:v>8489</c:v>
                </c:pt>
                <c:pt idx="786">
                  <c:v>8500</c:v>
                </c:pt>
                <c:pt idx="787">
                  <c:v>8510</c:v>
                </c:pt>
                <c:pt idx="788">
                  <c:v>8521</c:v>
                </c:pt>
                <c:pt idx="789">
                  <c:v>8531</c:v>
                </c:pt>
                <c:pt idx="790">
                  <c:v>8543</c:v>
                </c:pt>
                <c:pt idx="791">
                  <c:v>8553</c:v>
                </c:pt>
                <c:pt idx="792">
                  <c:v>8564</c:v>
                </c:pt>
                <c:pt idx="793">
                  <c:v>8574</c:v>
                </c:pt>
                <c:pt idx="794">
                  <c:v>8585</c:v>
                </c:pt>
                <c:pt idx="795">
                  <c:v>8596</c:v>
                </c:pt>
                <c:pt idx="796">
                  <c:v>8606</c:v>
                </c:pt>
                <c:pt idx="797">
                  <c:v>8617</c:v>
                </c:pt>
                <c:pt idx="798">
                  <c:v>8628</c:v>
                </c:pt>
                <c:pt idx="799">
                  <c:v>8638</c:v>
                </c:pt>
                <c:pt idx="800">
                  <c:v>8649</c:v>
                </c:pt>
                <c:pt idx="801">
                  <c:v>8659</c:v>
                </c:pt>
                <c:pt idx="802">
                  <c:v>8671</c:v>
                </c:pt>
                <c:pt idx="803">
                  <c:v>8681</c:v>
                </c:pt>
                <c:pt idx="804">
                  <c:v>8692</c:v>
                </c:pt>
                <c:pt idx="805">
                  <c:v>8702</c:v>
                </c:pt>
                <c:pt idx="806">
                  <c:v>8713</c:v>
                </c:pt>
                <c:pt idx="807">
                  <c:v>8724</c:v>
                </c:pt>
                <c:pt idx="808">
                  <c:v>8734</c:v>
                </c:pt>
                <c:pt idx="809">
                  <c:v>8745</c:v>
                </c:pt>
                <c:pt idx="810">
                  <c:v>8756</c:v>
                </c:pt>
                <c:pt idx="811">
                  <c:v>8766</c:v>
                </c:pt>
                <c:pt idx="812">
                  <c:v>8777</c:v>
                </c:pt>
                <c:pt idx="813">
                  <c:v>8787</c:v>
                </c:pt>
                <c:pt idx="814">
                  <c:v>8799</c:v>
                </c:pt>
                <c:pt idx="815">
                  <c:v>8809</c:v>
                </c:pt>
                <c:pt idx="816">
                  <c:v>8820</c:v>
                </c:pt>
                <c:pt idx="817">
                  <c:v>8835</c:v>
                </c:pt>
                <c:pt idx="818">
                  <c:v>8845</c:v>
                </c:pt>
                <c:pt idx="819">
                  <c:v>8856</c:v>
                </c:pt>
                <c:pt idx="820">
                  <c:v>8866</c:v>
                </c:pt>
                <c:pt idx="821">
                  <c:v>8877</c:v>
                </c:pt>
                <c:pt idx="822">
                  <c:v>8888</c:v>
                </c:pt>
                <c:pt idx="823">
                  <c:v>8898</c:v>
                </c:pt>
                <c:pt idx="824">
                  <c:v>8909</c:v>
                </c:pt>
                <c:pt idx="825">
                  <c:v>8920</c:v>
                </c:pt>
                <c:pt idx="826">
                  <c:v>8931</c:v>
                </c:pt>
                <c:pt idx="827">
                  <c:v>8941</c:v>
                </c:pt>
                <c:pt idx="828">
                  <c:v>8951</c:v>
                </c:pt>
                <c:pt idx="829">
                  <c:v>8963</c:v>
                </c:pt>
                <c:pt idx="830">
                  <c:v>8973</c:v>
                </c:pt>
                <c:pt idx="831">
                  <c:v>8984</c:v>
                </c:pt>
                <c:pt idx="832">
                  <c:v>8994</c:v>
                </c:pt>
                <c:pt idx="833">
                  <c:v>9005</c:v>
                </c:pt>
                <c:pt idx="834">
                  <c:v>9016</c:v>
                </c:pt>
                <c:pt idx="835">
                  <c:v>9026</c:v>
                </c:pt>
                <c:pt idx="836">
                  <c:v>9037</c:v>
                </c:pt>
                <c:pt idx="837">
                  <c:v>9048</c:v>
                </c:pt>
                <c:pt idx="838">
                  <c:v>9059</c:v>
                </c:pt>
                <c:pt idx="839">
                  <c:v>9069</c:v>
                </c:pt>
                <c:pt idx="840">
                  <c:v>9079</c:v>
                </c:pt>
                <c:pt idx="841">
                  <c:v>9091</c:v>
                </c:pt>
                <c:pt idx="842">
                  <c:v>9101</c:v>
                </c:pt>
                <c:pt idx="843">
                  <c:v>9112</c:v>
                </c:pt>
                <c:pt idx="844">
                  <c:v>9122</c:v>
                </c:pt>
                <c:pt idx="845">
                  <c:v>9133</c:v>
                </c:pt>
                <c:pt idx="846">
                  <c:v>9144</c:v>
                </c:pt>
                <c:pt idx="847">
                  <c:v>9154</c:v>
                </c:pt>
                <c:pt idx="848">
                  <c:v>9165</c:v>
                </c:pt>
                <c:pt idx="849">
                  <c:v>9176</c:v>
                </c:pt>
                <c:pt idx="850">
                  <c:v>9187</c:v>
                </c:pt>
                <c:pt idx="851">
                  <c:v>9197</c:v>
                </c:pt>
                <c:pt idx="852">
                  <c:v>9207</c:v>
                </c:pt>
                <c:pt idx="853">
                  <c:v>9219</c:v>
                </c:pt>
                <c:pt idx="854">
                  <c:v>9229</c:v>
                </c:pt>
                <c:pt idx="855">
                  <c:v>9240</c:v>
                </c:pt>
                <c:pt idx="856">
                  <c:v>9250</c:v>
                </c:pt>
                <c:pt idx="857">
                  <c:v>9261</c:v>
                </c:pt>
                <c:pt idx="858">
                  <c:v>9272</c:v>
                </c:pt>
                <c:pt idx="859">
                  <c:v>9282</c:v>
                </c:pt>
                <c:pt idx="860">
                  <c:v>9293</c:v>
                </c:pt>
                <c:pt idx="861">
                  <c:v>9304</c:v>
                </c:pt>
                <c:pt idx="862">
                  <c:v>9315</c:v>
                </c:pt>
                <c:pt idx="863">
                  <c:v>9325</c:v>
                </c:pt>
                <c:pt idx="864">
                  <c:v>9335</c:v>
                </c:pt>
                <c:pt idx="865">
                  <c:v>9347</c:v>
                </c:pt>
                <c:pt idx="866">
                  <c:v>9357</c:v>
                </c:pt>
                <c:pt idx="867">
                  <c:v>9368</c:v>
                </c:pt>
                <c:pt idx="868">
                  <c:v>9378</c:v>
                </c:pt>
                <c:pt idx="869">
                  <c:v>9389</c:v>
                </c:pt>
                <c:pt idx="870">
                  <c:v>9400</c:v>
                </c:pt>
                <c:pt idx="871">
                  <c:v>9410</c:v>
                </c:pt>
                <c:pt idx="872">
                  <c:v>9421</c:v>
                </c:pt>
                <c:pt idx="873">
                  <c:v>9432</c:v>
                </c:pt>
                <c:pt idx="874">
                  <c:v>9443</c:v>
                </c:pt>
                <c:pt idx="875">
                  <c:v>9453</c:v>
                </c:pt>
                <c:pt idx="876">
                  <c:v>9463</c:v>
                </c:pt>
                <c:pt idx="877">
                  <c:v>9475</c:v>
                </c:pt>
                <c:pt idx="878">
                  <c:v>9485</c:v>
                </c:pt>
                <c:pt idx="879">
                  <c:v>9496</c:v>
                </c:pt>
                <c:pt idx="880">
                  <c:v>9506</c:v>
                </c:pt>
                <c:pt idx="881">
                  <c:v>9521</c:v>
                </c:pt>
                <c:pt idx="882">
                  <c:v>9532</c:v>
                </c:pt>
                <c:pt idx="883">
                  <c:v>9542</c:v>
                </c:pt>
                <c:pt idx="884">
                  <c:v>9553</c:v>
                </c:pt>
                <c:pt idx="885">
                  <c:v>9564</c:v>
                </c:pt>
                <c:pt idx="886">
                  <c:v>9574</c:v>
                </c:pt>
                <c:pt idx="887">
                  <c:v>9585</c:v>
                </c:pt>
                <c:pt idx="888">
                  <c:v>9595</c:v>
                </c:pt>
                <c:pt idx="889">
                  <c:v>9607</c:v>
                </c:pt>
                <c:pt idx="890">
                  <c:v>9617</c:v>
                </c:pt>
                <c:pt idx="891">
                  <c:v>9627</c:v>
                </c:pt>
                <c:pt idx="892">
                  <c:v>9638</c:v>
                </c:pt>
                <c:pt idx="893">
                  <c:v>9649</c:v>
                </c:pt>
                <c:pt idx="894">
                  <c:v>9660</c:v>
                </c:pt>
                <c:pt idx="895">
                  <c:v>9670</c:v>
                </c:pt>
                <c:pt idx="896">
                  <c:v>9681</c:v>
                </c:pt>
                <c:pt idx="897">
                  <c:v>9692</c:v>
                </c:pt>
                <c:pt idx="898">
                  <c:v>9702</c:v>
                </c:pt>
                <c:pt idx="899">
                  <c:v>9713</c:v>
                </c:pt>
                <c:pt idx="900">
                  <c:v>9723</c:v>
                </c:pt>
                <c:pt idx="901">
                  <c:v>9735</c:v>
                </c:pt>
                <c:pt idx="902">
                  <c:v>9745</c:v>
                </c:pt>
                <c:pt idx="903">
                  <c:v>9755</c:v>
                </c:pt>
                <c:pt idx="904">
                  <c:v>9766</c:v>
                </c:pt>
                <c:pt idx="905">
                  <c:v>9777</c:v>
                </c:pt>
                <c:pt idx="906">
                  <c:v>9788</c:v>
                </c:pt>
                <c:pt idx="907">
                  <c:v>9798</c:v>
                </c:pt>
                <c:pt idx="908">
                  <c:v>9809</c:v>
                </c:pt>
                <c:pt idx="909">
                  <c:v>9820</c:v>
                </c:pt>
                <c:pt idx="910">
                  <c:v>9830</c:v>
                </c:pt>
                <c:pt idx="911">
                  <c:v>9841</c:v>
                </c:pt>
                <c:pt idx="912">
                  <c:v>9851</c:v>
                </c:pt>
                <c:pt idx="913">
                  <c:v>9863</c:v>
                </c:pt>
                <c:pt idx="914">
                  <c:v>9873</c:v>
                </c:pt>
                <c:pt idx="915">
                  <c:v>9884</c:v>
                </c:pt>
                <c:pt idx="916">
                  <c:v>9894</c:v>
                </c:pt>
                <c:pt idx="917">
                  <c:v>9905</c:v>
                </c:pt>
                <c:pt idx="918">
                  <c:v>9916</c:v>
                </c:pt>
                <c:pt idx="919">
                  <c:v>9926</c:v>
                </c:pt>
                <c:pt idx="920">
                  <c:v>9937</c:v>
                </c:pt>
                <c:pt idx="921">
                  <c:v>9948</c:v>
                </c:pt>
                <c:pt idx="922">
                  <c:v>9958</c:v>
                </c:pt>
                <c:pt idx="923">
                  <c:v>9969</c:v>
                </c:pt>
                <c:pt idx="924">
                  <c:v>9979</c:v>
                </c:pt>
                <c:pt idx="925">
                  <c:v>9991</c:v>
                </c:pt>
                <c:pt idx="926">
                  <c:v>10001</c:v>
                </c:pt>
                <c:pt idx="927">
                  <c:v>10012</c:v>
                </c:pt>
                <c:pt idx="928">
                  <c:v>10022</c:v>
                </c:pt>
                <c:pt idx="929">
                  <c:v>10033</c:v>
                </c:pt>
                <c:pt idx="930">
                  <c:v>10044</c:v>
                </c:pt>
                <c:pt idx="931">
                  <c:v>10054</c:v>
                </c:pt>
                <c:pt idx="932">
                  <c:v>10065</c:v>
                </c:pt>
                <c:pt idx="933">
                  <c:v>10076</c:v>
                </c:pt>
                <c:pt idx="934">
                  <c:v>10087</c:v>
                </c:pt>
                <c:pt idx="935">
                  <c:v>10097</c:v>
                </c:pt>
                <c:pt idx="936">
                  <c:v>10108</c:v>
                </c:pt>
                <c:pt idx="937">
                  <c:v>10119</c:v>
                </c:pt>
                <c:pt idx="938">
                  <c:v>10130</c:v>
                </c:pt>
                <c:pt idx="939">
                  <c:v>10140</c:v>
                </c:pt>
                <c:pt idx="940">
                  <c:v>10150</c:v>
                </c:pt>
                <c:pt idx="941">
                  <c:v>10162</c:v>
                </c:pt>
                <c:pt idx="942">
                  <c:v>10172</c:v>
                </c:pt>
                <c:pt idx="943">
                  <c:v>10187</c:v>
                </c:pt>
                <c:pt idx="944">
                  <c:v>10198</c:v>
                </c:pt>
                <c:pt idx="945">
                  <c:v>10209</c:v>
                </c:pt>
                <c:pt idx="946">
                  <c:v>10219</c:v>
                </c:pt>
                <c:pt idx="947">
                  <c:v>10230</c:v>
                </c:pt>
                <c:pt idx="948">
                  <c:v>10241</c:v>
                </c:pt>
                <c:pt idx="949">
                  <c:v>10251</c:v>
                </c:pt>
                <c:pt idx="950">
                  <c:v>10262</c:v>
                </c:pt>
                <c:pt idx="951">
                  <c:v>10272</c:v>
                </c:pt>
                <c:pt idx="952">
                  <c:v>10284</c:v>
                </c:pt>
                <c:pt idx="953">
                  <c:v>10294</c:v>
                </c:pt>
                <c:pt idx="954">
                  <c:v>10305</c:v>
                </c:pt>
                <c:pt idx="955">
                  <c:v>10315</c:v>
                </c:pt>
                <c:pt idx="956">
                  <c:v>10327</c:v>
                </c:pt>
                <c:pt idx="957">
                  <c:v>10337</c:v>
                </c:pt>
                <c:pt idx="958">
                  <c:v>10348</c:v>
                </c:pt>
                <c:pt idx="959">
                  <c:v>10358</c:v>
                </c:pt>
                <c:pt idx="960">
                  <c:v>10369</c:v>
                </c:pt>
                <c:pt idx="961">
                  <c:v>10380</c:v>
                </c:pt>
                <c:pt idx="962">
                  <c:v>10390</c:v>
                </c:pt>
                <c:pt idx="963">
                  <c:v>10401</c:v>
                </c:pt>
                <c:pt idx="964">
                  <c:v>10412</c:v>
                </c:pt>
                <c:pt idx="965">
                  <c:v>10423</c:v>
                </c:pt>
                <c:pt idx="966">
                  <c:v>10433</c:v>
                </c:pt>
                <c:pt idx="967">
                  <c:v>10444</c:v>
                </c:pt>
                <c:pt idx="968">
                  <c:v>10455</c:v>
                </c:pt>
                <c:pt idx="969">
                  <c:v>10466</c:v>
                </c:pt>
                <c:pt idx="970">
                  <c:v>10476</c:v>
                </c:pt>
                <c:pt idx="971">
                  <c:v>10486</c:v>
                </c:pt>
                <c:pt idx="972">
                  <c:v>10498</c:v>
                </c:pt>
                <c:pt idx="973">
                  <c:v>10508</c:v>
                </c:pt>
                <c:pt idx="974">
                  <c:v>10519</c:v>
                </c:pt>
                <c:pt idx="975">
                  <c:v>10529</c:v>
                </c:pt>
                <c:pt idx="976">
                  <c:v>10541</c:v>
                </c:pt>
                <c:pt idx="977">
                  <c:v>10551</c:v>
                </c:pt>
                <c:pt idx="978">
                  <c:v>10562</c:v>
                </c:pt>
                <c:pt idx="979">
                  <c:v>10572</c:v>
                </c:pt>
                <c:pt idx="980">
                  <c:v>10584</c:v>
                </c:pt>
                <c:pt idx="981">
                  <c:v>10594</c:v>
                </c:pt>
                <c:pt idx="982">
                  <c:v>10605</c:v>
                </c:pt>
                <c:pt idx="983">
                  <c:v>10615</c:v>
                </c:pt>
                <c:pt idx="984">
                  <c:v>10626</c:v>
                </c:pt>
                <c:pt idx="985">
                  <c:v>10637</c:v>
                </c:pt>
                <c:pt idx="986">
                  <c:v>10647</c:v>
                </c:pt>
                <c:pt idx="987">
                  <c:v>10658</c:v>
                </c:pt>
                <c:pt idx="988">
                  <c:v>10669</c:v>
                </c:pt>
                <c:pt idx="989">
                  <c:v>10680</c:v>
                </c:pt>
                <c:pt idx="990">
                  <c:v>10690</c:v>
                </c:pt>
                <c:pt idx="991">
                  <c:v>10701</c:v>
                </c:pt>
                <c:pt idx="992">
                  <c:v>10712</c:v>
                </c:pt>
                <c:pt idx="993">
                  <c:v>10723</c:v>
                </c:pt>
                <c:pt idx="994">
                  <c:v>10733</c:v>
                </c:pt>
                <c:pt idx="995">
                  <c:v>10743</c:v>
                </c:pt>
                <c:pt idx="996">
                  <c:v>10755</c:v>
                </c:pt>
                <c:pt idx="997">
                  <c:v>10765</c:v>
                </c:pt>
                <c:pt idx="998">
                  <c:v>10776</c:v>
                </c:pt>
                <c:pt idx="999">
                  <c:v>10786</c:v>
                </c:pt>
                <c:pt idx="1000">
                  <c:v>10802</c:v>
                </c:pt>
                <c:pt idx="1001">
                  <c:v>10812</c:v>
                </c:pt>
                <c:pt idx="1002">
                  <c:v>10822</c:v>
                </c:pt>
                <c:pt idx="1003">
                  <c:v>10833</c:v>
                </c:pt>
                <c:pt idx="1004">
                  <c:v>10844</c:v>
                </c:pt>
                <c:pt idx="1005">
                  <c:v>10855</c:v>
                </c:pt>
                <c:pt idx="1006">
                  <c:v>10865</c:v>
                </c:pt>
                <c:pt idx="1007">
                  <c:v>10876</c:v>
                </c:pt>
                <c:pt idx="1008">
                  <c:v>10887</c:v>
                </c:pt>
                <c:pt idx="1009">
                  <c:v>10898</c:v>
                </c:pt>
                <c:pt idx="1010">
                  <c:v>10908</c:v>
                </c:pt>
                <c:pt idx="1011">
                  <c:v>10919</c:v>
                </c:pt>
                <c:pt idx="1012">
                  <c:v>10930</c:v>
                </c:pt>
                <c:pt idx="1013">
                  <c:v>10941</c:v>
                </c:pt>
                <c:pt idx="1014">
                  <c:v>10951</c:v>
                </c:pt>
                <c:pt idx="1015">
                  <c:v>10961</c:v>
                </c:pt>
                <c:pt idx="1016">
                  <c:v>10973</c:v>
                </c:pt>
                <c:pt idx="1017">
                  <c:v>10983</c:v>
                </c:pt>
                <c:pt idx="1018">
                  <c:v>10994</c:v>
                </c:pt>
                <c:pt idx="1019">
                  <c:v>11004</c:v>
                </c:pt>
                <c:pt idx="1020">
                  <c:v>11016</c:v>
                </c:pt>
                <c:pt idx="1021">
                  <c:v>11026</c:v>
                </c:pt>
                <c:pt idx="1022">
                  <c:v>11037</c:v>
                </c:pt>
                <c:pt idx="1023">
                  <c:v>11047</c:v>
                </c:pt>
                <c:pt idx="1024">
                  <c:v>11059</c:v>
                </c:pt>
                <c:pt idx="1025">
                  <c:v>11069</c:v>
                </c:pt>
                <c:pt idx="1026">
                  <c:v>11079</c:v>
                </c:pt>
                <c:pt idx="1027">
                  <c:v>11090</c:v>
                </c:pt>
                <c:pt idx="1028">
                  <c:v>11101</c:v>
                </c:pt>
                <c:pt idx="1029">
                  <c:v>11112</c:v>
                </c:pt>
                <c:pt idx="1030">
                  <c:v>11122</c:v>
                </c:pt>
                <c:pt idx="1031">
                  <c:v>11133</c:v>
                </c:pt>
                <c:pt idx="1032">
                  <c:v>11144</c:v>
                </c:pt>
                <c:pt idx="1033">
                  <c:v>11155</c:v>
                </c:pt>
                <c:pt idx="1034">
                  <c:v>11165</c:v>
                </c:pt>
                <c:pt idx="1035">
                  <c:v>11176</c:v>
                </c:pt>
                <c:pt idx="1036">
                  <c:v>11187</c:v>
                </c:pt>
                <c:pt idx="1037">
                  <c:v>11197</c:v>
                </c:pt>
                <c:pt idx="1038">
                  <c:v>11208</c:v>
                </c:pt>
                <c:pt idx="1039">
                  <c:v>11218</c:v>
                </c:pt>
                <c:pt idx="1040">
                  <c:v>11230</c:v>
                </c:pt>
                <c:pt idx="1041">
                  <c:v>11240</c:v>
                </c:pt>
                <c:pt idx="1042">
                  <c:v>11251</c:v>
                </c:pt>
                <c:pt idx="1043">
                  <c:v>11261</c:v>
                </c:pt>
                <c:pt idx="1044">
                  <c:v>11273</c:v>
                </c:pt>
                <c:pt idx="1045">
                  <c:v>11283</c:v>
                </c:pt>
                <c:pt idx="1046">
                  <c:v>11294</c:v>
                </c:pt>
                <c:pt idx="1047">
                  <c:v>11304</c:v>
                </c:pt>
                <c:pt idx="1048">
                  <c:v>11315</c:v>
                </c:pt>
                <c:pt idx="1049">
                  <c:v>11326</c:v>
                </c:pt>
                <c:pt idx="1050">
                  <c:v>11336</c:v>
                </c:pt>
                <c:pt idx="1051">
                  <c:v>11347</c:v>
                </c:pt>
                <c:pt idx="1052">
                  <c:v>11358</c:v>
                </c:pt>
                <c:pt idx="1053">
                  <c:v>11369</c:v>
                </c:pt>
                <c:pt idx="1054">
                  <c:v>11379</c:v>
                </c:pt>
                <c:pt idx="1055">
                  <c:v>11390</c:v>
                </c:pt>
                <c:pt idx="1056">
                  <c:v>11405</c:v>
                </c:pt>
                <c:pt idx="1057">
                  <c:v>11415</c:v>
                </c:pt>
                <c:pt idx="1058">
                  <c:v>11426</c:v>
                </c:pt>
                <c:pt idx="1059">
                  <c:v>11437</c:v>
                </c:pt>
                <c:pt idx="1060">
                  <c:v>11448</c:v>
                </c:pt>
                <c:pt idx="1061">
                  <c:v>11458</c:v>
                </c:pt>
                <c:pt idx="1062">
                  <c:v>11469</c:v>
                </c:pt>
                <c:pt idx="1063">
                  <c:v>11480</c:v>
                </c:pt>
                <c:pt idx="1064">
                  <c:v>11491</c:v>
                </c:pt>
                <c:pt idx="1065">
                  <c:v>11501</c:v>
                </c:pt>
                <c:pt idx="1066">
                  <c:v>11512</c:v>
                </c:pt>
                <c:pt idx="1067">
                  <c:v>11523</c:v>
                </c:pt>
                <c:pt idx="1068">
                  <c:v>11534</c:v>
                </c:pt>
                <c:pt idx="1069">
                  <c:v>11544</c:v>
                </c:pt>
                <c:pt idx="1070">
                  <c:v>11554</c:v>
                </c:pt>
                <c:pt idx="1071">
                  <c:v>11566</c:v>
                </c:pt>
                <c:pt idx="1072">
                  <c:v>11576</c:v>
                </c:pt>
                <c:pt idx="1073">
                  <c:v>11587</c:v>
                </c:pt>
                <c:pt idx="1074">
                  <c:v>11597</c:v>
                </c:pt>
                <c:pt idx="1075">
                  <c:v>11609</c:v>
                </c:pt>
                <c:pt idx="1076">
                  <c:v>11619</c:v>
                </c:pt>
                <c:pt idx="1077">
                  <c:v>11630</c:v>
                </c:pt>
                <c:pt idx="1078">
                  <c:v>11640</c:v>
                </c:pt>
                <c:pt idx="1079">
                  <c:v>11652</c:v>
                </c:pt>
                <c:pt idx="1080">
                  <c:v>11662</c:v>
                </c:pt>
                <c:pt idx="1081">
                  <c:v>11672</c:v>
                </c:pt>
                <c:pt idx="1082">
                  <c:v>11683</c:v>
                </c:pt>
                <c:pt idx="1083">
                  <c:v>11694</c:v>
                </c:pt>
                <c:pt idx="1084">
                  <c:v>11705</c:v>
                </c:pt>
                <c:pt idx="1085">
                  <c:v>11715</c:v>
                </c:pt>
                <c:pt idx="1086">
                  <c:v>11726</c:v>
                </c:pt>
                <c:pt idx="1087">
                  <c:v>11737</c:v>
                </c:pt>
                <c:pt idx="1088">
                  <c:v>11748</c:v>
                </c:pt>
                <c:pt idx="1089">
                  <c:v>11758</c:v>
                </c:pt>
                <c:pt idx="1090">
                  <c:v>11769</c:v>
                </c:pt>
                <c:pt idx="1091">
                  <c:v>11780</c:v>
                </c:pt>
                <c:pt idx="1092">
                  <c:v>11790</c:v>
                </c:pt>
                <c:pt idx="1093">
                  <c:v>11801</c:v>
                </c:pt>
                <c:pt idx="1094">
                  <c:v>11811</c:v>
                </c:pt>
                <c:pt idx="1095">
                  <c:v>11823</c:v>
                </c:pt>
                <c:pt idx="1096">
                  <c:v>11833</c:v>
                </c:pt>
                <c:pt idx="1097">
                  <c:v>11844</c:v>
                </c:pt>
                <c:pt idx="1098">
                  <c:v>11854</c:v>
                </c:pt>
                <c:pt idx="1099">
                  <c:v>11866</c:v>
                </c:pt>
                <c:pt idx="1100">
                  <c:v>11876</c:v>
                </c:pt>
                <c:pt idx="1101">
                  <c:v>11887</c:v>
                </c:pt>
                <c:pt idx="1102">
                  <c:v>11897</c:v>
                </c:pt>
                <c:pt idx="1103">
                  <c:v>11908</c:v>
                </c:pt>
                <c:pt idx="1104">
                  <c:v>11919</c:v>
                </c:pt>
                <c:pt idx="1105">
                  <c:v>11929</c:v>
                </c:pt>
                <c:pt idx="1106">
                  <c:v>11940</c:v>
                </c:pt>
                <c:pt idx="1107">
                  <c:v>11951</c:v>
                </c:pt>
                <c:pt idx="1108">
                  <c:v>11962</c:v>
                </c:pt>
                <c:pt idx="1109">
                  <c:v>11972</c:v>
                </c:pt>
                <c:pt idx="1110">
                  <c:v>11983</c:v>
                </c:pt>
                <c:pt idx="1111">
                  <c:v>11994</c:v>
                </c:pt>
                <c:pt idx="1112">
                  <c:v>12005</c:v>
                </c:pt>
                <c:pt idx="1113">
                  <c:v>12019</c:v>
                </c:pt>
                <c:pt idx="1114">
                  <c:v>12029</c:v>
                </c:pt>
                <c:pt idx="1115">
                  <c:v>12041</c:v>
                </c:pt>
                <c:pt idx="1116">
                  <c:v>12051</c:v>
                </c:pt>
                <c:pt idx="1117">
                  <c:v>12062</c:v>
                </c:pt>
                <c:pt idx="1118">
                  <c:v>12072</c:v>
                </c:pt>
                <c:pt idx="1119">
                  <c:v>12084</c:v>
                </c:pt>
                <c:pt idx="1120">
                  <c:v>12094</c:v>
                </c:pt>
                <c:pt idx="1121">
                  <c:v>12105</c:v>
                </c:pt>
                <c:pt idx="1122">
                  <c:v>12115</c:v>
                </c:pt>
                <c:pt idx="1123">
                  <c:v>12126</c:v>
                </c:pt>
                <c:pt idx="1124">
                  <c:v>12137</c:v>
                </c:pt>
                <c:pt idx="1125">
                  <c:v>12147</c:v>
                </c:pt>
                <c:pt idx="1126">
                  <c:v>12158</c:v>
                </c:pt>
                <c:pt idx="1127">
                  <c:v>12169</c:v>
                </c:pt>
                <c:pt idx="1128">
                  <c:v>12180</c:v>
                </c:pt>
                <c:pt idx="1129">
                  <c:v>12190</c:v>
                </c:pt>
                <c:pt idx="1130">
                  <c:v>12201</c:v>
                </c:pt>
                <c:pt idx="1131">
                  <c:v>12212</c:v>
                </c:pt>
                <c:pt idx="1132">
                  <c:v>12223</c:v>
                </c:pt>
                <c:pt idx="1133">
                  <c:v>12233</c:v>
                </c:pt>
                <c:pt idx="1134">
                  <c:v>12243</c:v>
                </c:pt>
                <c:pt idx="1135">
                  <c:v>12255</c:v>
                </c:pt>
                <c:pt idx="1136">
                  <c:v>12265</c:v>
                </c:pt>
                <c:pt idx="1137">
                  <c:v>12276</c:v>
                </c:pt>
                <c:pt idx="1138">
                  <c:v>12286</c:v>
                </c:pt>
                <c:pt idx="1139">
                  <c:v>12298</c:v>
                </c:pt>
                <c:pt idx="1140">
                  <c:v>12308</c:v>
                </c:pt>
                <c:pt idx="1141">
                  <c:v>12319</c:v>
                </c:pt>
                <c:pt idx="1142">
                  <c:v>12329</c:v>
                </c:pt>
                <c:pt idx="1143">
                  <c:v>12341</c:v>
                </c:pt>
                <c:pt idx="1144">
                  <c:v>12351</c:v>
                </c:pt>
                <c:pt idx="1145">
                  <c:v>12362</c:v>
                </c:pt>
                <c:pt idx="1146">
                  <c:v>12372</c:v>
                </c:pt>
                <c:pt idx="1147">
                  <c:v>12383</c:v>
                </c:pt>
                <c:pt idx="1148">
                  <c:v>12394</c:v>
                </c:pt>
                <c:pt idx="1149">
                  <c:v>12404</c:v>
                </c:pt>
                <c:pt idx="1150">
                  <c:v>12416</c:v>
                </c:pt>
                <c:pt idx="1151">
                  <c:v>12426</c:v>
                </c:pt>
                <c:pt idx="1152">
                  <c:v>12437</c:v>
                </c:pt>
                <c:pt idx="1153">
                  <c:v>12447</c:v>
                </c:pt>
                <c:pt idx="1154">
                  <c:v>12459</c:v>
                </c:pt>
                <c:pt idx="1155">
                  <c:v>12469</c:v>
                </c:pt>
                <c:pt idx="1156">
                  <c:v>12480</c:v>
                </c:pt>
                <c:pt idx="1157">
                  <c:v>12490</c:v>
                </c:pt>
                <c:pt idx="1158">
                  <c:v>12500</c:v>
                </c:pt>
                <c:pt idx="1159">
                  <c:v>12512</c:v>
                </c:pt>
                <c:pt idx="1160">
                  <c:v>12522</c:v>
                </c:pt>
                <c:pt idx="1161">
                  <c:v>12533</c:v>
                </c:pt>
                <c:pt idx="1162">
                  <c:v>12544</c:v>
                </c:pt>
                <c:pt idx="1163">
                  <c:v>12555</c:v>
                </c:pt>
                <c:pt idx="1164">
                  <c:v>12565</c:v>
                </c:pt>
                <c:pt idx="1165">
                  <c:v>12576</c:v>
                </c:pt>
                <c:pt idx="1166">
                  <c:v>12587</c:v>
                </c:pt>
                <c:pt idx="1167">
                  <c:v>12598</c:v>
                </c:pt>
                <c:pt idx="1168">
                  <c:v>12608</c:v>
                </c:pt>
                <c:pt idx="1169">
                  <c:v>12618</c:v>
                </c:pt>
                <c:pt idx="1170">
                  <c:v>12634</c:v>
                </c:pt>
                <c:pt idx="1171">
                  <c:v>12644</c:v>
                </c:pt>
                <c:pt idx="1172">
                  <c:v>12655</c:v>
                </c:pt>
                <c:pt idx="1173">
                  <c:v>12665</c:v>
                </c:pt>
                <c:pt idx="1174">
                  <c:v>12677</c:v>
                </c:pt>
                <c:pt idx="1175">
                  <c:v>12687</c:v>
                </c:pt>
                <c:pt idx="1176">
                  <c:v>12697</c:v>
                </c:pt>
                <c:pt idx="1177">
                  <c:v>12708</c:v>
                </c:pt>
                <c:pt idx="1178">
                  <c:v>12719</c:v>
                </c:pt>
                <c:pt idx="1179">
                  <c:v>12730</c:v>
                </c:pt>
                <c:pt idx="1180">
                  <c:v>12740</c:v>
                </c:pt>
                <c:pt idx="1181">
                  <c:v>12751</c:v>
                </c:pt>
                <c:pt idx="1182">
                  <c:v>12762</c:v>
                </c:pt>
                <c:pt idx="1183">
                  <c:v>12773</c:v>
                </c:pt>
                <c:pt idx="1184">
                  <c:v>12783</c:v>
                </c:pt>
                <c:pt idx="1185">
                  <c:v>12794</c:v>
                </c:pt>
                <c:pt idx="1186">
                  <c:v>12805</c:v>
                </c:pt>
                <c:pt idx="1187">
                  <c:v>12816</c:v>
                </c:pt>
                <c:pt idx="1188">
                  <c:v>12826</c:v>
                </c:pt>
                <c:pt idx="1189">
                  <c:v>12836</c:v>
                </c:pt>
                <c:pt idx="1190">
                  <c:v>12848</c:v>
                </c:pt>
                <c:pt idx="1191">
                  <c:v>12858</c:v>
                </c:pt>
                <c:pt idx="1192">
                  <c:v>12869</c:v>
                </c:pt>
                <c:pt idx="1193">
                  <c:v>12879</c:v>
                </c:pt>
                <c:pt idx="1194">
                  <c:v>12891</c:v>
                </c:pt>
                <c:pt idx="1195">
                  <c:v>12901</c:v>
                </c:pt>
                <c:pt idx="1196">
                  <c:v>12912</c:v>
                </c:pt>
                <c:pt idx="1197">
                  <c:v>12922</c:v>
                </c:pt>
                <c:pt idx="1198">
                  <c:v>12934</c:v>
                </c:pt>
                <c:pt idx="1199">
                  <c:v>12944</c:v>
                </c:pt>
                <c:pt idx="1200">
                  <c:v>12954</c:v>
                </c:pt>
                <c:pt idx="1201">
                  <c:v>12965</c:v>
                </c:pt>
                <c:pt idx="1202">
                  <c:v>12976</c:v>
                </c:pt>
                <c:pt idx="1203">
                  <c:v>12987</c:v>
                </c:pt>
                <c:pt idx="1204">
                  <c:v>12997</c:v>
                </c:pt>
                <c:pt idx="1205">
                  <c:v>13008</c:v>
                </c:pt>
                <c:pt idx="1206">
                  <c:v>13019</c:v>
                </c:pt>
                <c:pt idx="1207">
                  <c:v>13030</c:v>
                </c:pt>
                <c:pt idx="1208">
                  <c:v>13040</c:v>
                </c:pt>
                <c:pt idx="1209">
                  <c:v>13051</c:v>
                </c:pt>
                <c:pt idx="1210">
                  <c:v>13062</c:v>
                </c:pt>
                <c:pt idx="1211">
                  <c:v>13072</c:v>
                </c:pt>
                <c:pt idx="1212">
                  <c:v>13083</c:v>
                </c:pt>
                <c:pt idx="1213">
                  <c:v>13093</c:v>
                </c:pt>
                <c:pt idx="1214">
                  <c:v>13105</c:v>
                </c:pt>
                <c:pt idx="1215">
                  <c:v>13115</c:v>
                </c:pt>
                <c:pt idx="1216">
                  <c:v>13126</c:v>
                </c:pt>
                <c:pt idx="1217">
                  <c:v>13136</c:v>
                </c:pt>
                <c:pt idx="1218">
                  <c:v>13148</c:v>
                </c:pt>
                <c:pt idx="1219">
                  <c:v>13158</c:v>
                </c:pt>
                <c:pt idx="1220">
                  <c:v>13169</c:v>
                </c:pt>
                <c:pt idx="1221">
                  <c:v>13179</c:v>
                </c:pt>
                <c:pt idx="1222">
                  <c:v>13190</c:v>
                </c:pt>
                <c:pt idx="1223">
                  <c:v>13201</c:v>
                </c:pt>
                <c:pt idx="1224">
                  <c:v>13211</c:v>
                </c:pt>
                <c:pt idx="1225">
                  <c:v>13222</c:v>
                </c:pt>
                <c:pt idx="1226">
                  <c:v>13233</c:v>
                </c:pt>
                <c:pt idx="1227">
                  <c:v>13260</c:v>
                </c:pt>
                <c:pt idx="1228">
                  <c:v>13272</c:v>
                </c:pt>
                <c:pt idx="1229">
                  <c:v>13282</c:v>
                </c:pt>
                <c:pt idx="1230">
                  <c:v>13293</c:v>
                </c:pt>
                <c:pt idx="1231">
                  <c:v>13303</c:v>
                </c:pt>
                <c:pt idx="1232">
                  <c:v>13314</c:v>
                </c:pt>
                <c:pt idx="1233">
                  <c:v>13325</c:v>
                </c:pt>
                <c:pt idx="1234">
                  <c:v>13335</c:v>
                </c:pt>
                <c:pt idx="1235">
                  <c:v>13346</c:v>
                </c:pt>
                <c:pt idx="1236">
                  <c:v>13357</c:v>
                </c:pt>
                <c:pt idx="1237">
                  <c:v>13368</c:v>
                </c:pt>
                <c:pt idx="1238">
                  <c:v>13378</c:v>
                </c:pt>
                <c:pt idx="1239">
                  <c:v>13389</c:v>
                </c:pt>
                <c:pt idx="1240">
                  <c:v>13400</c:v>
                </c:pt>
                <c:pt idx="1241">
                  <c:v>13411</c:v>
                </c:pt>
                <c:pt idx="1242">
                  <c:v>13421</c:v>
                </c:pt>
                <c:pt idx="1243">
                  <c:v>13431</c:v>
                </c:pt>
                <c:pt idx="1244">
                  <c:v>13443</c:v>
                </c:pt>
                <c:pt idx="1245">
                  <c:v>13453</c:v>
                </c:pt>
                <c:pt idx="1246">
                  <c:v>13464</c:v>
                </c:pt>
                <c:pt idx="1247">
                  <c:v>13474</c:v>
                </c:pt>
                <c:pt idx="1248">
                  <c:v>13486</c:v>
                </c:pt>
                <c:pt idx="1249">
                  <c:v>13496</c:v>
                </c:pt>
                <c:pt idx="1250">
                  <c:v>13507</c:v>
                </c:pt>
                <c:pt idx="1251">
                  <c:v>13517</c:v>
                </c:pt>
                <c:pt idx="1252">
                  <c:v>13529</c:v>
                </c:pt>
                <c:pt idx="1253">
                  <c:v>13539</c:v>
                </c:pt>
                <c:pt idx="1254">
                  <c:v>13550</c:v>
                </c:pt>
                <c:pt idx="1255">
                  <c:v>13560</c:v>
                </c:pt>
                <c:pt idx="1256">
                  <c:v>13571</c:v>
                </c:pt>
                <c:pt idx="1257">
                  <c:v>13582</c:v>
                </c:pt>
                <c:pt idx="1258">
                  <c:v>13592</c:v>
                </c:pt>
                <c:pt idx="1259">
                  <c:v>13603</c:v>
                </c:pt>
                <c:pt idx="1260">
                  <c:v>13614</c:v>
                </c:pt>
                <c:pt idx="1261">
                  <c:v>13625</c:v>
                </c:pt>
                <c:pt idx="1262">
                  <c:v>13635</c:v>
                </c:pt>
                <c:pt idx="1263">
                  <c:v>13646</c:v>
                </c:pt>
                <c:pt idx="1264">
                  <c:v>13657</c:v>
                </c:pt>
                <c:pt idx="1265">
                  <c:v>13668</c:v>
                </c:pt>
                <c:pt idx="1266">
                  <c:v>13678</c:v>
                </c:pt>
                <c:pt idx="1267">
                  <c:v>13688</c:v>
                </c:pt>
                <c:pt idx="1268">
                  <c:v>13700</c:v>
                </c:pt>
                <c:pt idx="1269">
                  <c:v>13710</c:v>
                </c:pt>
                <c:pt idx="1270">
                  <c:v>13721</c:v>
                </c:pt>
                <c:pt idx="1271">
                  <c:v>13731</c:v>
                </c:pt>
                <c:pt idx="1272">
                  <c:v>13743</c:v>
                </c:pt>
                <c:pt idx="1273">
                  <c:v>13753</c:v>
                </c:pt>
                <c:pt idx="1274">
                  <c:v>13764</c:v>
                </c:pt>
                <c:pt idx="1275">
                  <c:v>13774</c:v>
                </c:pt>
                <c:pt idx="1276">
                  <c:v>13786</c:v>
                </c:pt>
                <c:pt idx="1277">
                  <c:v>13796</c:v>
                </c:pt>
                <c:pt idx="1278">
                  <c:v>13806</c:v>
                </c:pt>
                <c:pt idx="1279">
                  <c:v>13817</c:v>
                </c:pt>
                <c:pt idx="1280">
                  <c:v>13828</c:v>
                </c:pt>
                <c:pt idx="1281">
                  <c:v>13839</c:v>
                </c:pt>
                <c:pt idx="1282">
                  <c:v>13849</c:v>
                </c:pt>
                <c:pt idx="1283">
                  <c:v>13860</c:v>
                </c:pt>
                <c:pt idx="1284">
                  <c:v>13875</c:v>
                </c:pt>
                <c:pt idx="1285">
                  <c:v>13886</c:v>
                </c:pt>
                <c:pt idx="1286">
                  <c:v>13896</c:v>
                </c:pt>
                <c:pt idx="1287">
                  <c:v>13906</c:v>
                </c:pt>
                <c:pt idx="1288">
                  <c:v>13918</c:v>
                </c:pt>
                <c:pt idx="1289">
                  <c:v>13928</c:v>
                </c:pt>
                <c:pt idx="1290">
                  <c:v>13939</c:v>
                </c:pt>
                <c:pt idx="1291">
                  <c:v>13949</c:v>
                </c:pt>
                <c:pt idx="1292">
                  <c:v>13961</c:v>
                </c:pt>
                <c:pt idx="1293">
                  <c:v>13971</c:v>
                </c:pt>
                <c:pt idx="1294">
                  <c:v>13982</c:v>
                </c:pt>
                <c:pt idx="1295">
                  <c:v>13992</c:v>
                </c:pt>
                <c:pt idx="1296">
                  <c:v>14004</c:v>
                </c:pt>
                <c:pt idx="1297">
                  <c:v>14014</c:v>
                </c:pt>
                <c:pt idx="1298">
                  <c:v>14024</c:v>
                </c:pt>
                <c:pt idx="1299">
                  <c:v>14035</c:v>
                </c:pt>
                <c:pt idx="1300">
                  <c:v>14046</c:v>
                </c:pt>
                <c:pt idx="1301">
                  <c:v>14057</c:v>
                </c:pt>
                <c:pt idx="1302">
                  <c:v>14067</c:v>
                </c:pt>
                <c:pt idx="1303">
                  <c:v>14078</c:v>
                </c:pt>
                <c:pt idx="1304">
                  <c:v>14089</c:v>
                </c:pt>
                <c:pt idx="1305">
                  <c:v>14100</c:v>
                </c:pt>
                <c:pt idx="1306">
                  <c:v>14110</c:v>
                </c:pt>
                <c:pt idx="1307">
                  <c:v>14121</c:v>
                </c:pt>
                <c:pt idx="1308">
                  <c:v>14132</c:v>
                </c:pt>
                <c:pt idx="1309">
                  <c:v>14142</c:v>
                </c:pt>
                <c:pt idx="1310">
                  <c:v>14153</c:v>
                </c:pt>
                <c:pt idx="1311">
                  <c:v>14163</c:v>
                </c:pt>
                <c:pt idx="1312">
                  <c:v>14175</c:v>
                </c:pt>
                <c:pt idx="1313">
                  <c:v>14185</c:v>
                </c:pt>
                <c:pt idx="1314">
                  <c:v>14196</c:v>
                </c:pt>
                <c:pt idx="1315">
                  <c:v>14206</c:v>
                </c:pt>
                <c:pt idx="1316">
                  <c:v>14218</c:v>
                </c:pt>
                <c:pt idx="1317">
                  <c:v>14228</c:v>
                </c:pt>
                <c:pt idx="1318">
                  <c:v>14239</c:v>
                </c:pt>
                <c:pt idx="1319">
                  <c:v>14249</c:v>
                </c:pt>
                <c:pt idx="1320">
                  <c:v>14261</c:v>
                </c:pt>
                <c:pt idx="1321">
                  <c:v>14271</c:v>
                </c:pt>
                <c:pt idx="1322">
                  <c:v>14281</c:v>
                </c:pt>
                <c:pt idx="1323">
                  <c:v>14292</c:v>
                </c:pt>
                <c:pt idx="1324">
                  <c:v>14303</c:v>
                </c:pt>
                <c:pt idx="1325">
                  <c:v>14314</c:v>
                </c:pt>
                <c:pt idx="1326">
                  <c:v>14324</c:v>
                </c:pt>
                <c:pt idx="1327">
                  <c:v>14336</c:v>
                </c:pt>
                <c:pt idx="1328">
                  <c:v>14346</c:v>
                </c:pt>
                <c:pt idx="1329">
                  <c:v>14357</c:v>
                </c:pt>
                <c:pt idx="1330">
                  <c:v>14367</c:v>
                </c:pt>
                <c:pt idx="1331">
                  <c:v>14379</c:v>
                </c:pt>
                <c:pt idx="1332">
                  <c:v>14389</c:v>
                </c:pt>
                <c:pt idx="1333">
                  <c:v>14399</c:v>
                </c:pt>
                <c:pt idx="1334">
                  <c:v>14410</c:v>
                </c:pt>
                <c:pt idx="1335">
                  <c:v>14420</c:v>
                </c:pt>
                <c:pt idx="1336">
                  <c:v>14432</c:v>
                </c:pt>
                <c:pt idx="1337">
                  <c:v>14442</c:v>
                </c:pt>
                <c:pt idx="1338">
                  <c:v>14453</c:v>
                </c:pt>
                <c:pt idx="1339">
                  <c:v>14464</c:v>
                </c:pt>
                <c:pt idx="1340">
                  <c:v>14475</c:v>
                </c:pt>
                <c:pt idx="1341">
                  <c:v>14489</c:v>
                </c:pt>
                <c:pt idx="1342">
                  <c:v>14499</c:v>
                </c:pt>
                <c:pt idx="1343">
                  <c:v>14511</c:v>
                </c:pt>
                <c:pt idx="1344">
                  <c:v>14521</c:v>
                </c:pt>
                <c:pt idx="1345">
                  <c:v>14532</c:v>
                </c:pt>
                <c:pt idx="1346">
                  <c:v>14542</c:v>
                </c:pt>
                <c:pt idx="1347">
                  <c:v>14554</c:v>
                </c:pt>
                <c:pt idx="1348">
                  <c:v>14564</c:v>
                </c:pt>
                <c:pt idx="1349">
                  <c:v>14575</c:v>
                </c:pt>
                <c:pt idx="1350">
                  <c:v>14585</c:v>
                </c:pt>
                <c:pt idx="1351">
                  <c:v>14597</c:v>
                </c:pt>
                <c:pt idx="1352">
                  <c:v>14607</c:v>
                </c:pt>
                <c:pt idx="1353">
                  <c:v>14617</c:v>
                </c:pt>
                <c:pt idx="1354">
                  <c:v>14628</c:v>
                </c:pt>
                <c:pt idx="1355">
                  <c:v>14639</c:v>
                </c:pt>
                <c:pt idx="1356">
                  <c:v>14650</c:v>
                </c:pt>
                <c:pt idx="1357">
                  <c:v>14660</c:v>
                </c:pt>
                <c:pt idx="1358">
                  <c:v>14671</c:v>
                </c:pt>
                <c:pt idx="1359">
                  <c:v>14682</c:v>
                </c:pt>
                <c:pt idx="1360">
                  <c:v>14693</c:v>
                </c:pt>
                <c:pt idx="1361">
                  <c:v>14703</c:v>
                </c:pt>
                <c:pt idx="1362">
                  <c:v>14714</c:v>
                </c:pt>
                <c:pt idx="1363">
                  <c:v>14725</c:v>
                </c:pt>
                <c:pt idx="1364">
                  <c:v>14735</c:v>
                </c:pt>
                <c:pt idx="1365">
                  <c:v>14746</c:v>
                </c:pt>
                <c:pt idx="1366">
                  <c:v>14756</c:v>
                </c:pt>
                <c:pt idx="1367">
                  <c:v>14768</c:v>
                </c:pt>
                <c:pt idx="1368">
                  <c:v>14778</c:v>
                </c:pt>
                <c:pt idx="1369">
                  <c:v>14789</c:v>
                </c:pt>
                <c:pt idx="1370">
                  <c:v>14799</c:v>
                </c:pt>
                <c:pt idx="1371">
                  <c:v>14811</c:v>
                </c:pt>
                <c:pt idx="1372">
                  <c:v>14821</c:v>
                </c:pt>
                <c:pt idx="1373">
                  <c:v>14832</c:v>
                </c:pt>
                <c:pt idx="1374">
                  <c:v>14842</c:v>
                </c:pt>
                <c:pt idx="1375">
                  <c:v>14853</c:v>
                </c:pt>
                <c:pt idx="1376">
                  <c:v>14864</c:v>
                </c:pt>
                <c:pt idx="1377">
                  <c:v>14874</c:v>
                </c:pt>
                <c:pt idx="1378">
                  <c:v>14885</c:v>
                </c:pt>
                <c:pt idx="1379">
                  <c:v>14896</c:v>
                </c:pt>
                <c:pt idx="1380">
                  <c:v>14907</c:v>
                </c:pt>
                <c:pt idx="1381">
                  <c:v>14917</c:v>
                </c:pt>
                <c:pt idx="1382">
                  <c:v>14928</c:v>
                </c:pt>
                <c:pt idx="1383">
                  <c:v>14939</c:v>
                </c:pt>
                <c:pt idx="1384">
                  <c:v>14950</c:v>
                </c:pt>
                <c:pt idx="1385">
                  <c:v>14960</c:v>
                </c:pt>
                <c:pt idx="1386">
                  <c:v>14971</c:v>
                </c:pt>
                <c:pt idx="1387">
                  <c:v>14982</c:v>
                </c:pt>
                <c:pt idx="1388">
                  <c:v>14992</c:v>
                </c:pt>
                <c:pt idx="1389">
                  <c:v>15003</c:v>
                </c:pt>
                <c:pt idx="1390">
                  <c:v>15013</c:v>
                </c:pt>
                <c:pt idx="1391">
                  <c:v>15025</c:v>
                </c:pt>
                <c:pt idx="1392">
                  <c:v>15035</c:v>
                </c:pt>
                <c:pt idx="1393">
                  <c:v>15046</c:v>
                </c:pt>
                <c:pt idx="1394">
                  <c:v>15056</c:v>
                </c:pt>
                <c:pt idx="1395">
                  <c:v>15068</c:v>
                </c:pt>
                <c:pt idx="1396">
                  <c:v>15078</c:v>
                </c:pt>
                <c:pt idx="1397">
                  <c:v>15089</c:v>
                </c:pt>
                <c:pt idx="1398">
                  <c:v>15135</c:v>
                </c:pt>
                <c:pt idx="1399">
                  <c:v>15147</c:v>
                </c:pt>
                <c:pt idx="1400">
                  <c:v>15157</c:v>
                </c:pt>
                <c:pt idx="1401">
                  <c:v>15168</c:v>
                </c:pt>
                <c:pt idx="1402">
                  <c:v>15178</c:v>
                </c:pt>
                <c:pt idx="1403">
                  <c:v>15190</c:v>
                </c:pt>
                <c:pt idx="1404">
                  <c:v>15200</c:v>
                </c:pt>
                <c:pt idx="1405">
                  <c:v>15211</c:v>
                </c:pt>
                <c:pt idx="1406">
                  <c:v>15221</c:v>
                </c:pt>
                <c:pt idx="1407">
                  <c:v>15233</c:v>
                </c:pt>
                <c:pt idx="1408">
                  <c:v>15243</c:v>
                </c:pt>
                <c:pt idx="1409">
                  <c:v>15253</c:v>
                </c:pt>
                <c:pt idx="1410">
                  <c:v>15264</c:v>
                </c:pt>
                <c:pt idx="1411">
                  <c:v>15275</c:v>
                </c:pt>
                <c:pt idx="1412">
                  <c:v>15286</c:v>
                </c:pt>
                <c:pt idx="1413">
                  <c:v>15296</c:v>
                </c:pt>
                <c:pt idx="1414">
                  <c:v>15307</c:v>
                </c:pt>
                <c:pt idx="1415">
                  <c:v>15318</c:v>
                </c:pt>
                <c:pt idx="1416">
                  <c:v>15329</c:v>
                </c:pt>
                <c:pt idx="1417">
                  <c:v>15339</c:v>
                </c:pt>
                <c:pt idx="1418">
                  <c:v>15350</c:v>
                </c:pt>
                <c:pt idx="1419">
                  <c:v>15361</c:v>
                </c:pt>
                <c:pt idx="1420">
                  <c:v>15371</c:v>
                </c:pt>
                <c:pt idx="1421">
                  <c:v>15382</c:v>
                </c:pt>
                <c:pt idx="1422">
                  <c:v>15392</c:v>
                </c:pt>
                <c:pt idx="1423">
                  <c:v>15404</c:v>
                </c:pt>
                <c:pt idx="1424">
                  <c:v>15414</c:v>
                </c:pt>
                <c:pt idx="1425">
                  <c:v>15425</c:v>
                </c:pt>
                <c:pt idx="1426">
                  <c:v>15435</c:v>
                </c:pt>
                <c:pt idx="1427">
                  <c:v>15447</c:v>
                </c:pt>
                <c:pt idx="1428">
                  <c:v>15457</c:v>
                </c:pt>
                <c:pt idx="1429">
                  <c:v>15468</c:v>
                </c:pt>
                <c:pt idx="1430">
                  <c:v>15478</c:v>
                </c:pt>
                <c:pt idx="1431">
                  <c:v>15489</c:v>
                </c:pt>
                <c:pt idx="1432">
                  <c:v>15500</c:v>
                </c:pt>
                <c:pt idx="1433">
                  <c:v>15510</c:v>
                </c:pt>
                <c:pt idx="1434">
                  <c:v>15521</c:v>
                </c:pt>
                <c:pt idx="1435">
                  <c:v>15532</c:v>
                </c:pt>
                <c:pt idx="1436">
                  <c:v>15543</c:v>
                </c:pt>
                <c:pt idx="1437">
                  <c:v>15553</c:v>
                </c:pt>
                <c:pt idx="1438">
                  <c:v>15564</c:v>
                </c:pt>
                <c:pt idx="1439">
                  <c:v>15575</c:v>
                </c:pt>
                <c:pt idx="1440">
                  <c:v>15586</c:v>
                </c:pt>
                <c:pt idx="1441">
                  <c:v>15596</c:v>
                </c:pt>
                <c:pt idx="1442">
                  <c:v>15607</c:v>
                </c:pt>
                <c:pt idx="1443">
                  <c:v>15618</c:v>
                </c:pt>
                <c:pt idx="1444">
                  <c:v>15628</c:v>
                </c:pt>
                <c:pt idx="1445">
                  <c:v>15639</c:v>
                </c:pt>
                <c:pt idx="1446">
                  <c:v>15649</c:v>
                </c:pt>
                <c:pt idx="1447">
                  <c:v>15661</c:v>
                </c:pt>
                <c:pt idx="1448">
                  <c:v>15671</c:v>
                </c:pt>
                <c:pt idx="1449">
                  <c:v>15682</c:v>
                </c:pt>
                <c:pt idx="1450">
                  <c:v>15692</c:v>
                </c:pt>
                <c:pt idx="1451">
                  <c:v>15704</c:v>
                </c:pt>
                <c:pt idx="1452">
                  <c:v>15714</c:v>
                </c:pt>
                <c:pt idx="1453">
                  <c:v>15725</c:v>
                </c:pt>
                <c:pt idx="1454">
                  <c:v>15735</c:v>
                </c:pt>
                <c:pt idx="1455">
                  <c:v>15750</c:v>
                </c:pt>
                <c:pt idx="1456">
                  <c:v>15761</c:v>
                </c:pt>
                <c:pt idx="1457">
                  <c:v>15771</c:v>
                </c:pt>
                <c:pt idx="1458">
                  <c:v>15782</c:v>
                </c:pt>
                <c:pt idx="1459">
                  <c:v>15793</c:v>
                </c:pt>
                <c:pt idx="1460">
                  <c:v>15804</c:v>
                </c:pt>
                <c:pt idx="1461">
                  <c:v>15814</c:v>
                </c:pt>
                <c:pt idx="1462">
                  <c:v>15824</c:v>
                </c:pt>
                <c:pt idx="1463">
                  <c:v>15836</c:v>
                </c:pt>
                <c:pt idx="1464">
                  <c:v>15846</c:v>
                </c:pt>
                <c:pt idx="1465">
                  <c:v>15857</c:v>
                </c:pt>
                <c:pt idx="1466">
                  <c:v>15867</c:v>
                </c:pt>
                <c:pt idx="1467">
                  <c:v>15879</c:v>
                </c:pt>
                <c:pt idx="1468">
                  <c:v>15889</c:v>
                </c:pt>
                <c:pt idx="1469">
                  <c:v>15900</c:v>
                </c:pt>
                <c:pt idx="1470">
                  <c:v>15910</c:v>
                </c:pt>
                <c:pt idx="1471">
                  <c:v>15922</c:v>
                </c:pt>
                <c:pt idx="1472">
                  <c:v>15932</c:v>
                </c:pt>
                <c:pt idx="1473">
                  <c:v>15943</c:v>
                </c:pt>
                <c:pt idx="1474">
                  <c:v>15953</c:v>
                </c:pt>
                <c:pt idx="1475">
                  <c:v>15964</c:v>
                </c:pt>
                <c:pt idx="1476">
                  <c:v>15975</c:v>
                </c:pt>
                <c:pt idx="1477">
                  <c:v>15985</c:v>
                </c:pt>
                <c:pt idx="1478">
                  <c:v>15996</c:v>
                </c:pt>
                <c:pt idx="1479">
                  <c:v>16007</c:v>
                </c:pt>
                <c:pt idx="1480">
                  <c:v>16018</c:v>
                </c:pt>
                <c:pt idx="1481">
                  <c:v>16028</c:v>
                </c:pt>
                <c:pt idx="1482">
                  <c:v>16039</c:v>
                </c:pt>
                <c:pt idx="1483">
                  <c:v>16050</c:v>
                </c:pt>
                <c:pt idx="1484">
                  <c:v>16061</c:v>
                </c:pt>
                <c:pt idx="1485">
                  <c:v>16071</c:v>
                </c:pt>
                <c:pt idx="1486">
                  <c:v>16081</c:v>
                </c:pt>
                <c:pt idx="1487">
                  <c:v>16093</c:v>
                </c:pt>
                <c:pt idx="1488">
                  <c:v>16103</c:v>
                </c:pt>
                <c:pt idx="1489">
                  <c:v>16114</c:v>
                </c:pt>
                <c:pt idx="1490">
                  <c:v>16124</c:v>
                </c:pt>
                <c:pt idx="1491">
                  <c:v>16136</c:v>
                </c:pt>
                <c:pt idx="1492">
                  <c:v>16146</c:v>
                </c:pt>
                <c:pt idx="1493">
                  <c:v>16157</c:v>
                </c:pt>
                <c:pt idx="1494">
                  <c:v>16167</c:v>
                </c:pt>
                <c:pt idx="1495">
                  <c:v>16179</c:v>
                </c:pt>
                <c:pt idx="1496">
                  <c:v>16189</c:v>
                </c:pt>
                <c:pt idx="1497">
                  <c:v>16200</c:v>
                </c:pt>
                <c:pt idx="1498">
                  <c:v>16210</c:v>
                </c:pt>
                <c:pt idx="1499">
                  <c:v>16221</c:v>
                </c:pt>
                <c:pt idx="1500">
                  <c:v>16232</c:v>
                </c:pt>
                <c:pt idx="1501">
                  <c:v>16242</c:v>
                </c:pt>
                <c:pt idx="1502">
                  <c:v>16253</c:v>
                </c:pt>
                <c:pt idx="1503">
                  <c:v>16264</c:v>
                </c:pt>
                <c:pt idx="1504">
                  <c:v>16275</c:v>
                </c:pt>
                <c:pt idx="1505">
                  <c:v>16285</c:v>
                </c:pt>
                <c:pt idx="1506">
                  <c:v>16296</c:v>
                </c:pt>
                <c:pt idx="1507">
                  <c:v>16307</c:v>
                </c:pt>
                <c:pt idx="1508">
                  <c:v>16318</c:v>
                </c:pt>
                <c:pt idx="1509">
                  <c:v>16328</c:v>
                </c:pt>
                <c:pt idx="1510">
                  <c:v>16338</c:v>
                </c:pt>
                <c:pt idx="1511">
                  <c:v>16354</c:v>
                </c:pt>
                <c:pt idx="1512">
                  <c:v>16364</c:v>
                </c:pt>
                <c:pt idx="1513">
                  <c:v>16375</c:v>
                </c:pt>
                <c:pt idx="1514">
                  <c:v>16386</c:v>
                </c:pt>
                <c:pt idx="1515">
                  <c:v>16397</c:v>
                </c:pt>
                <c:pt idx="1516">
                  <c:v>16407</c:v>
                </c:pt>
                <c:pt idx="1517">
                  <c:v>16418</c:v>
                </c:pt>
                <c:pt idx="1518">
                  <c:v>16429</c:v>
                </c:pt>
                <c:pt idx="1519">
                  <c:v>16439</c:v>
                </c:pt>
                <c:pt idx="1520">
                  <c:v>16450</c:v>
                </c:pt>
                <c:pt idx="1521">
                  <c:v>16460</c:v>
                </c:pt>
                <c:pt idx="1522">
                  <c:v>16472</c:v>
                </c:pt>
                <c:pt idx="1523">
                  <c:v>16482</c:v>
                </c:pt>
                <c:pt idx="1524">
                  <c:v>16493</c:v>
                </c:pt>
                <c:pt idx="1525">
                  <c:v>16503</c:v>
                </c:pt>
                <c:pt idx="1526">
                  <c:v>16515</c:v>
                </c:pt>
                <c:pt idx="1527">
                  <c:v>16525</c:v>
                </c:pt>
                <c:pt idx="1528">
                  <c:v>16536</c:v>
                </c:pt>
                <c:pt idx="1529">
                  <c:v>16546</c:v>
                </c:pt>
                <c:pt idx="1530">
                  <c:v>16557</c:v>
                </c:pt>
                <c:pt idx="1531">
                  <c:v>16568</c:v>
                </c:pt>
                <c:pt idx="1532">
                  <c:v>16578</c:v>
                </c:pt>
                <c:pt idx="1533">
                  <c:v>16589</c:v>
                </c:pt>
                <c:pt idx="1534">
                  <c:v>16600</c:v>
                </c:pt>
                <c:pt idx="1535">
                  <c:v>16611</c:v>
                </c:pt>
                <c:pt idx="1536">
                  <c:v>16621</c:v>
                </c:pt>
                <c:pt idx="1537">
                  <c:v>16632</c:v>
                </c:pt>
                <c:pt idx="1538">
                  <c:v>16643</c:v>
                </c:pt>
                <c:pt idx="1539">
                  <c:v>16654</c:v>
                </c:pt>
                <c:pt idx="1540">
                  <c:v>16664</c:v>
                </c:pt>
                <c:pt idx="1541">
                  <c:v>16674</c:v>
                </c:pt>
                <c:pt idx="1542">
                  <c:v>16686</c:v>
                </c:pt>
                <c:pt idx="1543">
                  <c:v>16696</c:v>
                </c:pt>
                <c:pt idx="1544">
                  <c:v>16707</c:v>
                </c:pt>
                <c:pt idx="1545">
                  <c:v>16717</c:v>
                </c:pt>
                <c:pt idx="1546">
                  <c:v>16729</c:v>
                </c:pt>
                <c:pt idx="1547">
                  <c:v>16739</c:v>
                </c:pt>
                <c:pt idx="1548">
                  <c:v>16750</c:v>
                </c:pt>
                <c:pt idx="1549">
                  <c:v>16760</c:v>
                </c:pt>
                <c:pt idx="1550">
                  <c:v>16772</c:v>
                </c:pt>
                <c:pt idx="1551">
                  <c:v>16782</c:v>
                </c:pt>
                <c:pt idx="1552">
                  <c:v>16792</c:v>
                </c:pt>
                <c:pt idx="1553">
                  <c:v>16803</c:v>
                </c:pt>
                <c:pt idx="1554">
                  <c:v>16814</c:v>
                </c:pt>
                <c:pt idx="1555">
                  <c:v>16825</c:v>
                </c:pt>
                <c:pt idx="1556">
                  <c:v>16835</c:v>
                </c:pt>
                <c:pt idx="1557">
                  <c:v>16846</c:v>
                </c:pt>
                <c:pt idx="1558">
                  <c:v>16857</c:v>
                </c:pt>
                <c:pt idx="1559">
                  <c:v>16868</c:v>
                </c:pt>
                <c:pt idx="1560">
                  <c:v>16878</c:v>
                </c:pt>
                <c:pt idx="1561">
                  <c:v>16889</c:v>
                </c:pt>
                <c:pt idx="1562">
                  <c:v>16900</c:v>
                </c:pt>
                <c:pt idx="1563">
                  <c:v>16911</c:v>
                </c:pt>
                <c:pt idx="1564">
                  <c:v>16921</c:v>
                </c:pt>
                <c:pt idx="1565">
                  <c:v>16931</c:v>
                </c:pt>
                <c:pt idx="1566">
                  <c:v>16943</c:v>
                </c:pt>
                <c:pt idx="1567">
                  <c:v>16953</c:v>
                </c:pt>
                <c:pt idx="1568">
                  <c:v>16968</c:v>
                </c:pt>
                <c:pt idx="1569">
                  <c:v>16978</c:v>
                </c:pt>
                <c:pt idx="1570">
                  <c:v>16990</c:v>
                </c:pt>
                <c:pt idx="1571">
                  <c:v>17000</c:v>
                </c:pt>
                <c:pt idx="1572">
                  <c:v>17010</c:v>
                </c:pt>
                <c:pt idx="1573">
                  <c:v>17021</c:v>
                </c:pt>
                <c:pt idx="1574">
                  <c:v>17032</c:v>
                </c:pt>
                <c:pt idx="1575">
                  <c:v>17043</c:v>
                </c:pt>
                <c:pt idx="1576">
                  <c:v>17053</c:v>
                </c:pt>
                <c:pt idx="1577">
                  <c:v>17064</c:v>
                </c:pt>
                <c:pt idx="1578">
                  <c:v>17075</c:v>
                </c:pt>
                <c:pt idx="1579">
                  <c:v>17086</c:v>
                </c:pt>
                <c:pt idx="1580">
                  <c:v>17096</c:v>
                </c:pt>
                <c:pt idx="1581">
                  <c:v>17107</c:v>
                </c:pt>
                <c:pt idx="1582">
                  <c:v>17118</c:v>
                </c:pt>
                <c:pt idx="1583">
                  <c:v>17128</c:v>
                </c:pt>
                <c:pt idx="1584">
                  <c:v>17139</c:v>
                </c:pt>
                <c:pt idx="1585">
                  <c:v>17149</c:v>
                </c:pt>
                <c:pt idx="1586">
                  <c:v>17161</c:v>
                </c:pt>
                <c:pt idx="1587">
                  <c:v>17171</c:v>
                </c:pt>
                <c:pt idx="1588">
                  <c:v>17182</c:v>
                </c:pt>
                <c:pt idx="1589">
                  <c:v>17192</c:v>
                </c:pt>
                <c:pt idx="1590">
                  <c:v>17204</c:v>
                </c:pt>
                <c:pt idx="1591">
                  <c:v>17214</c:v>
                </c:pt>
                <c:pt idx="1592">
                  <c:v>17225</c:v>
                </c:pt>
                <c:pt idx="1593">
                  <c:v>17235</c:v>
                </c:pt>
                <c:pt idx="1594">
                  <c:v>17247</c:v>
                </c:pt>
                <c:pt idx="1595">
                  <c:v>17257</c:v>
                </c:pt>
                <c:pt idx="1596">
                  <c:v>17267</c:v>
                </c:pt>
                <c:pt idx="1597">
                  <c:v>17278</c:v>
                </c:pt>
                <c:pt idx="1598">
                  <c:v>17289</c:v>
                </c:pt>
                <c:pt idx="1599">
                  <c:v>17300</c:v>
                </c:pt>
                <c:pt idx="1600">
                  <c:v>17310</c:v>
                </c:pt>
                <c:pt idx="1601">
                  <c:v>17321</c:v>
                </c:pt>
                <c:pt idx="1602">
                  <c:v>17332</c:v>
                </c:pt>
                <c:pt idx="1603">
                  <c:v>17343</c:v>
                </c:pt>
                <c:pt idx="1604">
                  <c:v>17353</c:v>
                </c:pt>
                <c:pt idx="1605">
                  <c:v>17364</c:v>
                </c:pt>
                <c:pt idx="1606">
                  <c:v>17375</c:v>
                </c:pt>
                <c:pt idx="1607">
                  <c:v>17385</c:v>
                </c:pt>
                <c:pt idx="1608">
                  <c:v>17396</c:v>
                </c:pt>
                <c:pt idx="1609">
                  <c:v>17406</c:v>
                </c:pt>
                <c:pt idx="1610">
                  <c:v>17418</c:v>
                </c:pt>
                <c:pt idx="1611">
                  <c:v>17428</c:v>
                </c:pt>
                <c:pt idx="1612">
                  <c:v>17439</c:v>
                </c:pt>
                <c:pt idx="1613">
                  <c:v>17449</c:v>
                </c:pt>
                <c:pt idx="1614">
                  <c:v>17461</c:v>
                </c:pt>
                <c:pt idx="1615">
                  <c:v>17471</c:v>
                </c:pt>
                <c:pt idx="1616">
                  <c:v>17482</c:v>
                </c:pt>
                <c:pt idx="1617">
                  <c:v>17492</c:v>
                </c:pt>
                <c:pt idx="1618">
                  <c:v>17503</c:v>
                </c:pt>
                <c:pt idx="1619">
                  <c:v>17514</c:v>
                </c:pt>
                <c:pt idx="1620">
                  <c:v>17524</c:v>
                </c:pt>
                <c:pt idx="1621">
                  <c:v>17536</c:v>
                </c:pt>
                <c:pt idx="1622">
                  <c:v>17546</c:v>
                </c:pt>
                <c:pt idx="1623">
                  <c:v>17557</c:v>
                </c:pt>
                <c:pt idx="1624">
                  <c:v>17567</c:v>
                </c:pt>
                <c:pt idx="1625">
                  <c:v>17583</c:v>
                </c:pt>
                <c:pt idx="1626">
                  <c:v>17593</c:v>
                </c:pt>
                <c:pt idx="1627">
                  <c:v>17603</c:v>
                </c:pt>
                <c:pt idx="1628">
                  <c:v>17614</c:v>
                </c:pt>
                <c:pt idx="1629">
                  <c:v>17625</c:v>
                </c:pt>
                <c:pt idx="1630">
                  <c:v>17636</c:v>
                </c:pt>
                <c:pt idx="1631">
                  <c:v>17646</c:v>
                </c:pt>
                <c:pt idx="1632">
                  <c:v>17657</c:v>
                </c:pt>
                <c:pt idx="1633">
                  <c:v>17668</c:v>
                </c:pt>
                <c:pt idx="1634">
                  <c:v>17679</c:v>
                </c:pt>
                <c:pt idx="1635">
                  <c:v>17689</c:v>
                </c:pt>
                <c:pt idx="1636">
                  <c:v>17700</c:v>
                </c:pt>
                <c:pt idx="1637">
                  <c:v>17711</c:v>
                </c:pt>
                <c:pt idx="1638">
                  <c:v>17721</c:v>
                </c:pt>
                <c:pt idx="1639">
                  <c:v>17732</c:v>
                </c:pt>
                <c:pt idx="1640">
                  <c:v>17742</c:v>
                </c:pt>
                <c:pt idx="1641">
                  <c:v>17754</c:v>
                </c:pt>
                <c:pt idx="1642">
                  <c:v>17764</c:v>
                </c:pt>
                <c:pt idx="1643">
                  <c:v>17775</c:v>
                </c:pt>
                <c:pt idx="1644">
                  <c:v>17785</c:v>
                </c:pt>
                <c:pt idx="1645">
                  <c:v>17797</c:v>
                </c:pt>
                <c:pt idx="1646">
                  <c:v>17807</c:v>
                </c:pt>
                <c:pt idx="1647">
                  <c:v>17818</c:v>
                </c:pt>
                <c:pt idx="1648">
                  <c:v>17828</c:v>
                </c:pt>
                <c:pt idx="1649">
                  <c:v>17839</c:v>
                </c:pt>
                <c:pt idx="1650">
                  <c:v>17850</c:v>
                </c:pt>
                <c:pt idx="1651">
                  <c:v>17860</c:v>
                </c:pt>
                <c:pt idx="1652">
                  <c:v>17871</c:v>
                </c:pt>
                <c:pt idx="1653">
                  <c:v>17882</c:v>
                </c:pt>
                <c:pt idx="1654">
                  <c:v>17893</c:v>
                </c:pt>
                <c:pt idx="1655">
                  <c:v>17903</c:v>
                </c:pt>
                <c:pt idx="1656">
                  <c:v>17914</c:v>
                </c:pt>
                <c:pt idx="1657">
                  <c:v>17925</c:v>
                </c:pt>
                <c:pt idx="1658">
                  <c:v>17936</c:v>
                </c:pt>
                <c:pt idx="1659">
                  <c:v>17946</c:v>
                </c:pt>
                <c:pt idx="1660">
                  <c:v>17957</c:v>
                </c:pt>
                <c:pt idx="1661">
                  <c:v>17968</c:v>
                </c:pt>
                <c:pt idx="1662">
                  <c:v>17978</c:v>
                </c:pt>
                <c:pt idx="1663">
                  <c:v>17989</c:v>
                </c:pt>
                <c:pt idx="1664">
                  <c:v>17999</c:v>
                </c:pt>
                <c:pt idx="1665">
                  <c:v>18011</c:v>
                </c:pt>
                <c:pt idx="1666">
                  <c:v>18021</c:v>
                </c:pt>
                <c:pt idx="1667">
                  <c:v>18032</c:v>
                </c:pt>
                <c:pt idx="1668">
                  <c:v>18042</c:v>
                </c:pt>
                <c:pt idx="1669">
                  <c:v>18054</c:v>
                </c:pt>
                <c:pt idx="1670">
                  <c:v>18064</c:v>
                </c:pt>
                <c:pt idx="1671">
                  <c:v>18075</c:v>
                </c:pt>
                <c:pt idx="1672">
                  <c:v>18085</c:v>
                </c:pt>
                <c:pt idx="1673">
                  <c:v>18096</c:v>
                </c:pt>
                <c:pt idx="1674">
                  <c:v>18107</c:v>
                </c:pt>
                <c:pt idx="1675">
                  <c:v>18117</c:v>
                </c:pt>
                <c:pt idx="1676">
                  <c:v>18128</c:v>
                </c:pt>
                <c:pt idx="1677">
                  <c:v>18139</c:v>
                </c:pt>
                <c:pt idx="1678">
                  <c:v>18150</c:v>
                </c:pt>
                <c:pt idx="1679">
                  <c:v>18160</c:v>
                </c:pt>
                <c:pt idx="1680">
                  <c:v>18171</c:v>
                </c:pt>
                <c:pt idx="1681">
                  <c:v>18182</c:v>
                </c:pt>
                <c:pt idx="1682">
                  <c:v>18196</c:v>
                </c:pt>
                <c:pt idx="1683">
                  <c:v>18207</c:v>
                </c:pt>
                <c:pt idx="1684">
                  <c:v>18217</c:v>
                </c:pt>
                <c:pt idx="1685">
                  <c:v>18229</c:v>
                </c:pt>
                <c:pt idx="1686">
                  <c:v>18239</c:v>
                </c:pt>
                <c:pt idx="1687">
                  <c:v>18250</c:v>
                </c:pt>
                <c:pt idx="1688">
                  <c:v>18260</c:v>
                </c:pt>
                <c:pt idx="1689">
                  <c:v>18272</c:v>
                </c:pt>
                <c:pt idx="1690">
                  <c:v>18282</c:v>
                </c:pt>
                <c:pt idx="1691">
                  <c:v>18293</c:v>
                </c:pt>
                <c:pt idx="1692">
                  <c:v>18304</c:v>
                </c:pt>
                <c:pt idx="1693">
                  <c:v>18314</c:v>
                </c:pt>
                <c:pt idx="1694">
                  <c:v>18325</c:v>
                </c:pt>
                <c:pt idx="1695">
                  <c:v>18335</c:v>
                </c:pt>
                <c:pt idx="1696">
                  <c:v>18347</c:v>
                </c:pt>
                <c:pt idx="1697">
                  <c:v>18357</c:v>
                </c:pt>
                <c:pt idx="1698">
                  <c:v>18368</c:v>
                </c:pt>
                <c:pt idx="1699">
                  <c:v>18378</c:v>
                </c:pt>
                <c:pt idx="1700">
                  <c:v>18390</c:v>
                </c:pt>
                <c:pt idx="1701">
                  <c:v>18400</c:v>
                </c:pt>
                <c:pt idx="1702">
                  <c:v>18411</c:v>
                </c:pt>
                <c:pt idx="1703">
                  <c:v>18421</c:v>
                </c:pt>
                <c:pt idx="1704">
                  <c:v>18432</c:v>
                </c:pt>
                <c:pt idx="1705">
                  <c:v>18443</c:v>
                </c:pt>
                <c:pt idx="1706">
                  <c:v>18453</c:v>
                </c:pt>
                <c:pt idx="1707">
                  <c:v>18464</c:v>
                </c:pt>
                <c:pt idx="1708">
                  <c:v>18475</c:v>
                </c:pt>
                <c:pt idx="1709">
                  <c:v>18486</c:v>
                </c:pt>
                <c:pt idx="1710">
                  <c:v>18496</c:v>
                </c:pt>
                <c:pt idx="1711">
                  <c:v>18507</c:v>
                </c:pt>
                <c:pt idx="1712">
                  <c:v>18518</c:v>
                </c:pt>
                <c:pt idx="1713">
                  <c:v>18529</c:v>
                </c:pt>
                <c:pt idx="1714">
                  <c:v>18539</c:v>
                </c:pt>
                <c:pt idx="1715">
                  <c:v>18549</c:v>
                </c:pt>
                <c:pt idx="1716">
                  <c:v>18561</c:v>
                </c:pt>
                <c:pt idx="1717">
                  <c:v>18571</c:v>
                </c:pt>
                <c:pt idx="1718">
                  <c:v>18582</c:v>
                </c:pt>
                <c:pt idx="1719">
                  <c:v>18592</c:v>
                </c:pt>
                <c:pt idx="1720">
                  <c:v>18604</c:v>
                </c:pt>
                <c:pt idx="1721">
                  <c:v>18614</c:v>
                </c:pt>
                <c:pt idx="1722">
                  <c:v>18625</c:v>
                </c:pt>
                <c:pt idx="1723">
                  <c:v>18635</c:v>
                </c:pt>
                <c:pt idx="1724">
                  <c:v>18647</c:v>
                </c:pt>
                <c:pt idx="1725">
                  <c:v>18657</c:v>
                </c:pt>
                <c:pt idx="1726">
                  <c:v>18668</c:v>
                </c:pt>
                <c:pt idx="1727">
                  <c:v>18678</c:v>
                </c:pt>
                <c:pt idx="1728">
                  <c:v>18689</c:v>
                </c:pt>
                <c:pt idx="1729">
                  <c:v>18700</c:v>
                </c:pt>
                <c:pt idx="1730">
                  <c:v>18710</c:v>
                </c:pt>
                <c:pt idx="1731">
                  <c:v>18721</c:v>
                </c:pt>
                <c:pt idx="1732">
                  <c:v>18732</c:v>
                </c:pt>
                <c:pt idx="1733">
                  <c:v>18743</c:v>
                </c:pt>
                <c:pt idx="1734">
                  <c:v>18753</c:v>
                </c:pt>
                <c:pt idx="1735">
                  <c:v>18764</c:v>
                </c:pt>
                <c:pt idx="1736">
                  <c:v>18775</c:v>
                </c:pt>
                <c:pt idx="1737">
                  <c:v>18786</c:v>
                </c:pt>
                <c:pt idx="1738">
                  <c:v>18796</c:v>
                </c:pt>
                <c:pt idx="1739">
                  <c:v>18810</c:v>
                </c:pt>
                <c:pt idx="1740">
                  <c:v>18822</c:v>
                </c:pt>
                <c:pt idx="1741">
                  <c:v>18832</c:v>
                </c:pt>
                <c:pt idx="1742">
                  <c:v>18843</c:v>
                </c:pt>
                <c:pt idx="1743">
                  <c:v>18853</c:v>
                </c:pt>
                <c:pt idx="1744">
                  <c:v>18865</c:v>
                </c:pt>
                <c:pt idx="1745">
                  <c:v>18875</c:v>
                </c:pt>
                <c:pt idx="1746">
                  <c:v>18885</c:v>
                </c:pt>
                <c:pt idx="1747">
                  <c:v>18896</c:v>
                </c:pt>
                <c:pt idx="1748">
                  <c:v>18907</c:v>
                </c:pt>
                <c:pt idx="1749">
                  <c:v>18918</c:v>
                </c:pt>
                <c:pt idx="1750">
                  <c:v>18928</c:v>
                </c:pt>
                <c:pt idx="1751">
                  <c:v>18939</c:v>
                </c:pt>
                <c:pt idx="1752">
                  <c:v>18950</c:v>
                </c:pt>
                <c:pt idx="1753">
                  <c:v>18961</c:v>
                </c:pt>
                <c:pt idx="1754">
                  <c:v>18971</c:v>
                </c:pt>
                <c:pt idx="1755">
                  <c:v>18982</c:v>
                </c:pt>
                <c:pt idx="1756">
                  <c:v>18993</c:v>
                </c:pt>
                <c:pt idx="1757">
                  <c:v>19004</c:v>
                </c:pt>
                <c:pt idx="1758">
                  <c:v>19014</c:v>
                </c:pt>
                <c:pt idx="1759">
                  <c:v>19024</c:v>
                </c:pt>
                <c:pt idx="1760">
                  <c:v>19036</c:v>
                </c:pt>
                <c:pt idx="1761">
                  <c:v>19046</c:v>
                </c:pt>
                <c:pt idx="1762">
                  <c:v>19057</c:v>
                </c:pt>
                <c:pt idx="1763">
                  <c:v>19067</c:v>
                </c:pt>
                <c:pt idx="1764">
                  <c:v>19079</c:v>
                </c:pt>
                <c:pt idx="1765">
                  <c:v>19089</c:v>
                </c:pt>
                <c:pt idx="1766">
                  <c:v>19100</c:v>
                </c:pt>
                <c:pt idx="1767">
                  <c:v>19110</c:v>
                </c:pt>
                <c:pt idx="1768">
                  <c:v>19122</c:v>
                </c:pt>
                <c:pt idx="1769">
                  <c:v>19132</c:v>
                </c:pt>
                <c:pt idx="1770">
                  <c:v>19142</c:v>
                </c:pt>
                <c:pt idx="1771">
                  <c:v>19153</c:v>
                </c:pt>
                <c:pt idx="1772">
                  <c:v>19164</c:v>
                </c:pt>
                <c:pt idx="1773">
                  <c:v>19175</c:v>
                </c:pt>
                <c:pt idx="1774">
                  <c:v>19185</c:v>
                </c:pt>
                <c:pt idx="1775">
                  <c:v>19196</c:v>
                </c:pt>
                <c:pt idx="1776">
                  <c:v>19207</c:v>
                </c:pt>
                <c:pt idx="1777">
                  <c:v>19218</c:v>
                </c:pt>
                <c:pt idx="1778">
                  <c:v>19228</c:v>
                </c:pt>
                <c:pt idx="1779">
                  <c:v>19239</c:v>
                </c:pt>
                <c:pt idx="1780">
                  <c:v>19250</c:v>
                </c:pt>
                <c:pt idx="1781">
                  <c:v>19260</c:v>
                </c:pt>
                <c:pt idx="1782">
                  <c:v>19271</c:v>
                </c:pt>
                <c:pt idx="1783">
                  <c:v>19281</c:v>
                </c:pt>
                <c:pt idx="1784">
                  <c:v>19293</c:v>
                </c:pt>
                <c:pt idx="1785">
                  <c:v>19303</c:v>
                </c:pt>
                <c:pt idx="1786">
                  <c:v>19314</c:v>
                </c:pt>
                <c:pt idx="1787">
                  <c:v>19324</c:v>
                </c:pt>
                <c:pt idx="1788">
                  <c:v>19336</c:v>
                </c:pt>
                <c:pt idx="1789">
                  <c:v>19346</c:v>
                </c:pt>
                <c:pt idx="1790">
                  <c:v>19357</c:v>
                </c:pt>
                <c:pt idx="1791">
                  <c:v>19367</c:v>
                </c:pt>
                <c:pt idx="1792">
                  <c:v>19378</c:v>
                </c:pt>
                <c:pt idx="1793">
                  <c:v>19389</c:v>
                </c:pt>
                <c:pt idx="1794">
                  <c:v>19399</c:v>
                </c:pt>
                <c:pt idx="1795">
                  <c:v>19410</c:v>
                </c:pt>
                <c:pt idx="1796">
                  <c:v>19425</c:v>
                </c:pt>
                <c:pt idx="1797">
                  <c:v>19436</c:v>
                </c:pt>
                <c:pt idx="1798">
                  <c:v>19446</c:v>
                </c:pt>
                <c:pt idx="1799">
                  <c:v>19458</c:v>
                </c:pt>
                <c:pt idx="1800">
                  <c:v>19468</c:v>
                </c:pt>
                <c:pt idx="1801">
                  <c:v>19478</c:v>
                </c:pt>
                <c:pt idx="1802">
                  <c:v>19489</c:v>
                </c:pt>
                <c:pt idx="1803">
                  <c:v>19500</c:v>
                </c:pt>
                <c:pt idx="1804">
                  <c:v>19511</c:v>
                </c:pt>
                <c:pt idx="1805">
                  <c:v>19521</c:v>
                </c:pt>
                <c:pt idx="1806">
                  <c:v>19532</c:v>
                </c:pt>
                <c:pt idx="1807">
                  <c:v>19543</c:v>
                </c:pt>
                <c:pt idx="1808">
                  <c:v>19554</c:v>
                </c:pt>
                <c:pt idx="1809">
                  <c:v>19564</c:v>
                </c:pt>
                <c:pt idx="1810">
                  <c:v>19575</c:v>
                </c:pt>
                <c:pt idx="1811">
                  <c:v>19586</c:v>
                </c:pt>
                <c:pt idx="1812">
                  <c:v>19596</c:v>
                </c:pt>
                <c:pt idx="1813">
                  <c:v>19607</c:v>
                </c:pt>
                <c:pt idx="1814">
                  <c:v>19617</c:v>
                </c:pt>
                <c:pt idx="1815">
                  <c:v>19629</c:v>
                </c:pt>
                <c:pt idx="1816">
                  <c:v>19639</c:v>
                </c:pt>
                <c:pt idx="1817">
                  <c:v>19650</c:v>
                </c:pt>
                <c:pt idx="1818">
                  <c:v>19660</c:v>
                </c:pt>
                <c:pt idx="1819">
                  <c:v>19672</c:v>
                </c:pt>
                <c:pt idx="1820">
                  <c:v>19682</c:v>
                </c:pt>
                <c:pt idx="1821">
                  <c:v>19693</c:v>
                </c:pt>
                <c:pt idx="1822">
                  <c:v>19703</c:v>
                </c:pt>
                <c:pt idx="1823">
                  <c:v>19714</c:v>
                </c:pt>
                <c:pt idx="1824">
                  <c:v>19725</c:v>
                </c:pt>
                <c:pt idx="1825">
                  <c:v>19735</c:v>
                </c:pt>
                <c:pt idx="1826">
                  <c:v>19746</c:v>
                </c:pt>
                <c:pt idx="1827">
                  <c:v>19757</c:v>
                </c:pt>
                <c:pt idx="1828">
                  <c:v>19768</c:v>
                </c:pt>
                <c:pt idx="1829">
                  <c:v>19778</c:v>
                </c:pt>
                <c:pt idx="1830">
                  <c:v>19789</c:v>
                </c:pt>
                <c:pt idx="1831">
                  <c:v>19800</c:v>
                </c:pt>
                <c:pt idx="1832">
                  <c:v>19811</c:v>
                </c:pt>
                <c:pt idx="1833">
                  <c:v>19821</c:v>
                </c:pt>
                <c:pt idx="1834">
                  <c:v>19832</c:v>
                </c:pt>
                <c:pt idx="1835">
                  <c:v>19843</c:v>
                </c:pt>
                <c:pt idx="1836">
                  <c:v>19853</c:v>
                </c:pt>
                <c:pt idx="1837">
                  <c:v>19864</c:v>
                </c:pt>
                <c:pt idx="1838">
                  <c:v>19874</c:v>
                </c:pt>
                <c:pt idx="1839">
                  <c:v>19886</c:v>
                </c:pt>
                <c:pt idx="1840">
                  <c:v>19896</c:v>
                </c:pt>
                <c:pt idx="1841">
                  <c:v>19907</c:v>
                </c:pt>
                <c:pt idx="1842">
                  <c:v>19917</c:v>
                </c:pt>
                <c:pt idx="1843">
                  <c:v>19929</c:v>
                </c:pt>
                <c:pt idx="1844">
                  <c:v>19939</c:v>
                </c:pt>
                <c:pt idx="1845">
                  <c:v>19950</c:v>
                </c:pt>
                <c:pt idx="1846">
                  <c:v>19960</c:v>
                </c:pt>
                <c:pt idx="1847">
                  <c:v>19971</c:v>
                </c:pt>
                <c:pt idx="1848">
                  <c:v>19982</c:v>
                </c:pt>
                <c:pt idx="1849">
                  <c:v>19992</c:v>
                </c:pt>
                <c:pt idx="1850">
                  <c:v>20003</c:v>
                </c:pt>
                <c:pt idx="1851">
                  <c:v>20014</c:v>
                </c:pt>
                <c:pt idx="1852">
                  <c:v>20025</c:v>
                </c:pt>
                <c:pt idx="1853">
                  <c:v>20039</c:v>
                </c:pt>
                <c:pt idx="1854">
                  <c:v>20050</c:v>
                </c:pt>
                <c:pt idx="1855">
                  <c:v>20061</c:v>
                </c:pt>
                <c:pt idx="1856">
                  <c:v>20071</c:v>
                </c:pt>
                <c:pt idx="1857">
                  <c:v>20082</c:v>
                </c:pt>
                <c:pt idx="1858">
                  <c:v>20092</c:v>
                </c:pt>
                <c:pt idx="1859">
                  <c:v>20104</c:v>
                </c:pt>
                <c:pt idx="1860">
                  <c:v>20114</c:v>
                </c:pt>
                <c:pt idx="1861">
                  <c:v>20125</c:v>
                </c:pt>
                <c:pt idx="1862">
                  <c:v>20135</c:v>
                </c:pt>
                <c:pt idx="1863">
                  <c:v>20147</c:v>
                </c:pt>
                <c:pt idx="1864">
                  <c:v>20157</c:v>
                </c:pt>
                <c:pt idx="1865">
                  <c:v>20168</c:v>
                </c:pt>
                <c:pt idx="1866">
                  <c:v>20178</c:v>
                </c:pt>
                <c:pt idx="1867">
                  <c:v>20189</c:v>
                </c:pt>
                <c:pt idx="1868">
                  <c:v>20200</c:v>
                </c:pt>
                <c:pt idx="1869">
                  <c:v>20210</c:v>
                </c:pt>
                <c:pt idx="1870">
                  <c:v>20221</c:v>
                </c:pt>
                <c:pt idx="1871">
                  <c:v>20232</c:v>
                </c:pt>
                <c:pt idx="1872">
                  <c:v>20243</c:v>
                </c:pt>
                <c:pt idx="1873">
                  <c:v>20253</c:v>
                </c:pt>
                <c:pt idx="1874">
                  <c:v>20264</c:v>
                </c:pt>
                <c:pt idx="1875">
                  <c:v>20275</c:v>
                </c:pt>
                <c:pt idx="1876">
                  <c:v>20286</c:v>
                </c:pt>
                <c:pt idx="1877">
                  <c:v>20296</c:v>
                </c:pt>
                <c:pt idx="1878">
                  <c:v>20306</c:v>
                </c:pt>
                <c:pt idx="1879">
                  <c:v>20318</c:v>
                </c:pt>
                <c:pt idx="1880">
                  <c:v>20328</c:v>
                </c:pt>
                <c:pt idx="1881">
                  <c:v>20339</c:v>
                </c:pt>
                <c:pt idx="1882">
                  <c:v>20349</c:v>
                </c:pt>
                <c:pt idx="1883">
                  <c:v>20361</c:v>
                </c:pt>
                <c:pt idx="1884">
                  <c:v>20371</c:v>
                </c:pt>
                <c:pt idx="1885">
                  <c:v>20382</c:v>
                </c:pt>
                <c:pt idx="1886">
                  <c:v>20392</c:v>
                </c:pt>
                <c:pt idx="1887">
                  <c:v>20404</c:v>
                </c:pt>
                <c:pt idx="1888">
                  <c:v>20414</c:v>
                </c:pt>
                <c:pt idx="1889">
                  <c:v>20425</c:v>
                </c:pt>
                <c:pt idx="1890">
                  <c:v>20435</c:v>
                </c:pt>
                <c:pt idx="1891">
                  <c:v>20446</c:v>
                </c:pt>
                <c:pt idx="1892">
                  <c:v>20457</c:v>
                </c:pt>
                <c:pt idx="1893">
                  <c:v>20467</c:v>
                </c:pt>
                <c:pt idx="1894">
                  <c:v>20478</c:v>
                </c:pt>
                <c:pt idx="1895">
                  <c:v>20489</c:v>
                </c:pt>
                <c:pt idx="1896">
                  <c:v>20500</c:v>
                </c:pt>
                <c:pt idx="1897">
                  <c:v>20510</c:v>
                </c:pt>
                <c:pt idx="1898">
                  <c:v>20521</c:v>
                </c:pt>
                <c:pt idx="1899">
                  <c:v>20532</c:v>
                </c:pt>
                <c:pt idx="1900">
                  <c:v>20543</c:v>
                </c:pt>
                <c:pt idx="1901">
                  <c:v>20553</c:v>
                </c:pt>
                <c:pt idx="1902">
                  <c:v>20563</c:v>
                </c:pt>
                <c:pt idx="1903">
                  <c:v>20575</c:v>
                </c:pt>
                <c:pt idx="1904">
                  <c:v>20585</c:v>
                </c:pt>
                <c:pt idx="1905">
                  <c:v>20596</c:v>
                </c:pt>
                <c:pt idx="1906">
                  <c:v>20606</c:v>
                </c:pt>
                <c:pt idx="1907">
                  <c:v>20618</c:v>
                </c:pt>
                <c:pt idx="1908">
                  <c:v>20628</c:v>
                </c:pt>
                <c:pt idx="1909">
                  <c:v>20639</c:v>
                </c:pt>
                <c:pt idx="1910">
                  <c:v>20654</c:v>
                </c:pt>
                <c:pt idx="1911">
                  <c:v>20664</c:v>
                </c:pt>
                <c:pt idx="1912">
                  <c:v>20675</c:v>
                </c:pt>
                <c:pt idx="1913">
                  <c:v>20685</c:v>
                </c:pt>
                <c:pt idx="1914">
                  <c:v>20697</c:v>
                </c:pt>
                <c:pt idx="1915">
                  <c:v>20707</c:v>
                </c:pt>
                <c:pt idx="1916">
                  <c:v>20718</c:v>
                </c:pt>
                <c:pt idx="1917">
                  <c:v>20728</c:v>
                </c:pt>
                <c:pt idx="1918">
                  <c:v>20740</c:v>
                </c:pt>
                <c:pt idx="1919">
                  <c:v>20750</c:v>
                </c:pt>
                <c:pt idx="1920">
                  <c:v>20761</c:v>
                </c:pt>
                <c:pt idx="1921">
                  <c:v>20771</c:v>
                </c:pt>
                <c:pt idx="1922">
                  <c:v>20782</c:v>
                </c:pt>
                <c:pt idx="1923">
                  <c:v>20793</c:v>
                </c:pt>
                <c:pt idx="1924">
                  <c:v>20803</c:v>
                </c:pt>
                <c:pt idx="1925">
                  <c:v>20814</c:v>
                </c:pt>
                <c:pt idx="1926">
                  <c:v>20825</c:v>
                </c:pt>
                <c:pt idx="1927">
                  <c:v>20836</c:v>
                </c:pt>
                <c:pt idx="1928">
                  <c:v>20846</c:v>
                </c:pt>
                <c:pt idx="1929">
                  <c:v>20857</c:v>
                </c:pt>
                <c:pt idx="1930">
                  <c:v>20868</c:v>
                </c:pt>
                <c:pt idx="1931">
                  <c:v>20879</c:v>
                </c:pt>
                <c:pt idx="1932">
                  <c:v>20889</c:v>
                </c:pt>
                <c:pt idx="1933">
                  <c:v>20899</c:v>
                </c:pt>
                <c:pt idx="1934">
                  <c:v>20911</c:v>
                </c:pt>
                <c:pt idx="1935">
                  <c:v>20921</c:v>
                </c:pt>
                <c:pt idx="1936">
                  <c:v>20932</c:v>
                </c:pt>
                <c:pt idx="1937">
                  <c:v>20942</c:v>
                </c:pt>
                <c:pt idx="1938">
                  <c:v>20954</c:v>
                </c:pt>
                <c:pt idx="1939">
                  <c:v>20964</c:v>
                </c:pt>
                <c:pt idx="1940">
                  <c:v>20975</c:v>
                </c:pt>
                <c:pt idx="1941">
                  <c:v>20985</c:v>
                </c:pt>
                <c:pt idx="1942">
                  <c:v>20997</c:v>
                </c:pt>
                <c:pt idx="1943">
                  <c:v>21007</c:v>
                </c:pt>
                <c:pt idx="1944">
                  <c:v>21017</c:v>
                </c:pt>
                <c:pt idx="1945">
                  <c:v>21028</c:v>
                </c:pt>
                <c:pt idx="1946">
                  <c:v>21039</c:v>
                </c:pt>
                <c:pt idx="1947">
                  <c:v>21050</c:v>
                </c:pt>
                <c:pt idx="1948">
                  <c:v>21060</c:v>
                </c:pt>
                <c:pt idx="1949">
                  <c:v>21071</c:v>
                </c:pt>
                <c:pt idx="1950">
                  <c:v>21082</c:v>
                </c:pt>
                <c:pt idx="1951">
                  <c:v>21093</c:v>
                </c:pt>
                <c:pt idx="1952">
                  <c:v>21103</c:v>
                </c:pt>
                <c:pt idx="1953">
                  <c:v>21114</c:v>
                </c:pt>
                <c:pt idx="1954">
                  <c:v>21125</c:v>
                </c:pt>
                <c:pt idx="1955">
                  <c:v>21136</c:v>
                </c:pt>
                <c:pt idx="1956">
                  <c:v>21146</c:v>
                </c:pt>
                <c:pt idx="1957">
                  <c:v>21156</c:v>
                </c:pt>
                <c:pt idx="1958">
                  <c:v>21168</c:v>
                </c:pt>
                <c:pt idx="1959">
                  <c:v>21178</c:v>
                </c:pt>
                <c:pt idx="1960">
                  <c:v>21189</c:v>
                </c:pt>
                <c:pt idx="1961">
                  <c:v>21199</c:v>
                </c:pt>
                <c:pt idx="1962">
                  <c:v>21211</c:v>
                </c:pt>
                <c:pt idx="1963">
                  <c:v>21221</c:v>
                </c:pt>
                <c:pt idx="1964">
                  <c:v>21232</c:v>
                </c:pt>
                <c:pt idx="1965">
                  <c:v>21242</c:v>
                </c:pt>
                <c:pt idx="1966">
                  <c:v>21254</c:v>
                </c:pt>
                <c:pt idx="1967">
                  <c:v>21268</c:v>
                </c:pt>
                <c:pt idx="1968">
                  <c:v>21278</c:v>
                </c:pt>
                <c:pt idx="1969">
                  <c:v>21289</c:v>
                </c:pt>
                <c:pt idx="1970">
                  <c:v>21300</c:v>
                </c:pt>
                <c:pt idx="1971">
                  <c:v>21311</c:v>
                </c:pt>
                <c:pt idx="1972">
                  <c:v>21321</c:v>
                </c:pt>
                <c:pt idx="1973">
                  <c:v>21332</c:v>
                </c:pt>
                <c:pt idx="1974">
                  <c:v>21343</c:v>
                </c:pt>
                <c:pt idx="1975">
                  <c:v>21353</c:v>
                </c:pt>
                <c:pt idx="1976">
                  <c:v>21364</c:v>
                </c:pt>
                <c:pt idx="1977">
                  <c:v>21374</c:v>
                </c:pt>
                <c:pt idx="1978">
                  <c:v>21386</c:v>
                </c:pt>
                <c:pt idx="1979">
                  <c:v>21396</c:v>
                </c:pt>
                <c:pt idx="1980">
                  <c:v>21407</c:v>
                </c:pt>
                <c:pt idx="1981">
                  <c:v>21417</c:v>
                </c:pt>
                <c:pt idx="1982">
                  <c:v>21429</c:v>
                </c:pt>
                <c:pt idx="1983">
                  <c:v>21439</c:v>
                </c:pt>
                <c:pt idx="1984">
                  <c:v>21450</c:v>
                </c:pt>
                <c:pt idx="1985">
                  <c:v>21460</c:v>
                </c:pt>
                <c:pt idx="1986">
                  <c:v>21471</c:v>
                </c:pt>
                <c:pt idx="1987">
                  <c:v>21482</c:v>
                </c:pt>
                <c:pt idx="1988">
                  <c:v>21492</c:v>
                </c:pt>
                <c:pt idx="1989">
                  <c:v>21504</c:v>
                </c:pt>
                <c:pt idx="1990">
                  <c:v>21514</c:v>
                </c:pt>
                <c:pt idx="1991">
                  <c:v>21525</c:v>
                </c:pt>
                <c:pt idx="1992">
                  <c:v>21535</c:v>
                </c:pt>
                <c:pt idx="1993">
                  <c:v>21547</c:v>
                </c:pt>
                <c:pt idx="1994">
                  <c:v>21557</c:v>
                </c:pt>
                <c:pt idx="1995">
                  <c:v>21568</c:v>
                </c:pt>
                <c:pt idx="1996">
                  <c:v>21578</c:v>
                </c:pt>
                <c:pt idx="1997">
                  <c:v>21590</c:v>
                </c:pt>
                <c:pt idx="1998">
                  <c:v>21600</c:v>
                </c:pt>
                <c:pt idx="1999">
                  <c:v>21610</c:v>
                </c:pt>
                <c:pt idx="2000">
                  <c:v>21621</c:v>
                </c:pt>
                <c:pt idx="2001">
                  <c:v>21632</c:v>
                </c:pt>
                <c:pt idx="2002">
                  <c:v>21643</c:v>
                </c:pt>
                <c:pt idx="2003">
                  <c:v>21653</c:v>
                </c:pt>
                <c:pt idx="2004">
                  <c:v>21664</c:v>
                </c:pt>
                <c:pt idx="2005">
                  <c:v>21675</c:v>
                </c:pt>
                <c:pt idx="2006">
                  <c:v>21686</c:v>
                </c:pt>
                <c:pt idx="2007">
                  <c:v>21696</c:v>
                </c:pt>
                <c:pt idx="2008">
                  <c:v>21707</c:v>
                </c:pt>
                <c:pt idx="2009">
                  <c:v>21718</c:v>
                </c:pt>
                <c:pt idx="2010">
                  <c:v>21728</c:v>
                </c:pt>
                <c:pt idx="2011">
                  <c:v>21739</c:v>
                </c:pt>
                <c:pt idx="2012">
                  <c:v>21749</c:v>
                </c:pt>
                <c:pt idx="2013">
                  <c:v>21761</c:v>
                </c:pt>
                <c:pt idx="2014">
                  <c:v>21771</c:v>
                </c:pt>
                <c:pt idx="2015">
                  <c:v>21782</c:v>
                </c:pt>
                <c:pt idx="2016">
                  <c:v>21792</c:v>
                </c:pt>
                <c:pt idx="2017">
                  <c:v>21804</c:v>
                </c:pt>
                <c:pt idx="2018">
                  <c:v>21814</c:v>
                </c:pt>
                <c:pt idx="2019">
                  <c:v>21825</c:v>
                </c:pt>
                <c:pt idx="2020">
                  <c:v>21835</c:v>
                </c:pt>
                <c:pt idx="2021">
                  <c:v>21846</c:v>
                </c:pt>
                <c:pt idx="2022">
                  <c:v>21857</c:v>
                </c:pt>
                <c:pt idx="2023">
                  <c:v>21871</c:v>
                </c:pt>
                <c:pt idx="2024">
                  <c:v>21882</c:v>
                </c:pt>
                <c:pt idx="2025">
                  <c:v>21893</c:v>
                </c:pt>
                <c:pt idx="2026">
                  <c:v>21904</c:v>
                </c:pt>
                <c:pt idx="2027">
                  <c:v>21914</c:v>
                </c:pt>
                <c:pt idx="2028">
                  <c:v>21925</c:v>
                </c:pt>
                <c:pt idx="2029">
                  <c:v>21936</c:v>
                </c:pt>
                <c:pt idx="2030">
                  <c:v>21946</c:v>
                </c:pt>
                <c:pt idx="2031">
                  <c:v>21957</c:v>
                </c:pt>
                <c:pt idx="2032">
                  <c:v>21967</c:v>
                </c:pt>
                <c:pt idx="2033">
                  <c:v>21979</c:v>
                </c:pt>
                <c:pt idx="2034">
                  <c:v>21989</c:v>
                </c:pt>
                <c:pt idx="2035">
                  <c:v>22000</c:v>
                </c:pt>
                <c:pt idx="2036">
                  <c:v>22010</c:v>
                </c:pt>
                <c:pt idx="2037">
                  <c:v>22022</c:v>
                </c:pt>
                <c:pt idx="2038">
                  <c:v>22032</c:v>
                </c:pt>
                <c:pt idx="2039">
                  <c:v>22043</c:v>
                </c:pt>
                <c:pt idx="2040">
                  <c:v>22053</c:v>
                </c:pt>
                <c:pt idx="2041">
                  <c:v>22064</c:v>
                </c:pt>
                <c:pt idx="2042">
                  <c:v>22075</c:v>
                </c:pt>
                <c:pt idx="2043">
                  <c:v>22085</c:v>
                </c:pt>
                <c:pt idx="2044">
                  <c:v>22096</c:v>
                </c:pt>
                <c:pt idx="2045">
                  <c:v>22107</c:v>
                </c:pt>
                <c:pt idx="2046">
                  <c:v>22118</c:v>
                </c:pt>
                <c:pt idx="2047">
                  <c:v>22128</c:v>
                </c:pt>
                <c:pt idx="2048">
                  <c:v>22139</c:v>
                </c:pt>
                <c:pt idx="2049">
                  <c:v>22150</c:v>
                </c:pt>
                <c:pt idx="2050">
                  <c:v>22161</c:v>
                </c:pt>
                <c:pt idx="2051">
                  <c:v>22171</c:v>
                </c:pt>
                <c:pt idx="2052">
                  <c:v>22181</c:v>
                </c:pt>
                <c:pt idx="2053">
                  <c:v>22193</c:v>
                </c:pt>
                <c:pt idx="2054">
                  <c:v>22203</c:v>
                </c:pt>
                <c:pt idx="2055">
                  <c:v>22214</c:v>
                </c:pt>
                <c:pt idx="2056">
                  <c:v>22224</c:v>
                </c:pt>
                <c:pt idx="2057">
                  <c:v>22236</c:v>
                </c:pt>
                <c:pt idx="2058">
                  <c:v>22246</c:v>
                </c:pt>
                <c:pt idx="2059">
                  <c:v>22257</c:v>
                </c:pt>
                <c:pt idx="2060">
                  <c:v>22267</c:v>
                </c:pt>
                <c:pt idx="2061">
                  <c:v>22279</c:v>
                </c:pt>
                <c:pt idx="2062">
                  <c:v>22289</c:v>
                </c:pt>
                <c:pt idx="2063">
                  <c:v>22300</c:v>
                </c:pt>
                <c:pt idx="2064">
                  <c:v>22310</c:v>
                </c:pt>
                <c:pt idx="2065">
                  <c:v>22321</c:v>
                </c:pt>
                <c:pt idx="2066">
                  <c:v>22332</c:v>
                </c:pt>
                <c:pt idx="2067">
                  <c:v>22342</c:v>
                </c:pt>
                <c:pt idx="2068">
                  <c:v>22353</c:v>
                </c:pt>
                <c:pt idx="2069">
                  <c:v>22364</c:v>
                </c:pt>
                <c:pt idx="2070">
                  <c:v>22375</c:v>
                </c:pt>
                <c:pt idx="2071">
                  <c:v>22385</c:v>
                </c:pt>
                <c:pt idx="2072">
                  <c:v>22396</c:v>
                </c:pt>
                <c:pt idx="2073">
                  <c:v>22407</c:v>
                </c:pt>
                <c:pt idx="2074">
                  <c:v>22418</c:v>
                </c:pt>
                <c:pt idx="2075">
                  <c:v>22428</c:v>
                </c:pt>
                <c:pt idx="2076">
                  <c:v>22438</c:v>
                </c:pt>
                <c:pt idx="2077">
                  <c:v>22450</c:v>
                </c:pt>
                <c:pt idx="2078">
                  <c:v>22460</c:v>
                </c:pt>
                <c:pt idx="2079">
                  <c:v>22471</c:v>
                </c:pt>
                <c:pt idx="2080">
                  <c:v>22486</c:v>
                </c:pt>
                <c:pt idx="2081">
                  <c:v>22497</c:v>
                </c:pt>
                <c:pt idx="2082">
                  <c:v>22507</c:v>
                </c:pt>
                <c:pt idx="2083">
                  <c:v>22517</c:v>
                </c:pt>
                <c:pt idx="2084">
                  <c:v>22529</c:v>
                </c:pt>
                <c:pt idx="2085">
                  <c:v>22539</c:v>
                </c:pt>
                <c:pt idx="2086">
                  <c:v>22550</c:v>
                </c:pt>
                <c:pt idx="2087">
                  <c:v>22560</c:v>
                </c:pt>
                <c:pt idx="2088">
                  <c:v>22572</c:v>
                </c:pt>
                <c:pt idx="2089">
                  <c:v>22582</c:v>
                </c:pt>
                <c:pt idx="2090">
                  <c:v>22593</c:v>
                </c:pt>
                <c:pt idx="2091">
                  <c:v>22603</c:v>
                </c:pt>
                <c:pt idx="2092">
                  <c:v>22615</c:v>
                </c:pt>
                <c:pt idx="2093">
                  <c:v>22625</c:v>
                </c:pt>
                <c:pt idx="2094">
                  <c:v>22635</c:v>
                </c:pt>
                <c:pt idx="2095">
                  <c:v>22646</c:v>
                </c:pt>
                <c:pt idx="2096">
                  <c:v>22657</c:v>
                </c:pt>
                <c:pt idx="2097">
                  <c:v>22668</c:v>
                </c:pt>
                <c:pt idx="2098">
                  <c:v>22678</c:v>
                </c:pt>
                <c:pt idx="2099">
                  <c:v>22689</c:v>
                </c:pt>
                <c:pt idx="2100">
                  <c:v>22700</c:v>
                </c:pt>
                <c:pt idx="2101">
                  <c:v>22711</c:v>
                </c:pt>
                <c:pt idx="2102">
                  <c:v>22721</c:v>
                </c:pt>
                <c:pt idx="2103">
                  <c:v>22732</c:v>
                </c:pt>
                <c:pt idx="2104">
                  <c:v>22743</c:v>
                </c:pt>
                <c:pt idx="2105">
                  <c:v>22754</c:v>
                </c:pt>
                <c:pt idx="2106">
                  <c:v>22764</c:v>
                </c:pt>
                <c:pt idx="2107">
                  <c:v>22774</c:v>
                </c:pt>
                <c:pt idx="2108">
                  <c:v>22786</c:v>
                </c:pt>
                <c:pt idx="2109">
                  <c:v>22796</c:v>
                </c:pt>
                <c:pt idx="2110">
                  <c:v>22807</c:v>
                </c:pt>
                <c:pt idx="2111">
                  <c:v>22817</c:v>
                </c:pt>
                <c:pt idx="2112">
                  <c:v>22829</c:v>
                </c:pt>
                <c:pt idx="2113">
                  <c:v>22839</c:v>
                </c:pt>
                <c:pt idx="2114">
                  <c:v>22850</c:v>
                </c:pt>
                <c:pt idx="2115">
                  <c:v>22860</c:v>
                </c:pt>
                <c:pt idx="2116">
                  <c:v>22872</c:v>
                </c:pt>
                <c:pt idx="2117">
                  <c:v>22882</c:v>
                </c:pt>
                <c:pt idx="2118">
                  <c:v>22892</c:v>
                </c:pt>
                <c:pt idx="2119">
                  <c:v>22903</c:v>
                </c:pt>
                <c:pt idx="2120">
                  <c:v>22914</c:v>
                </c:pt>
                <c:pt idx="2121">
                  <c:v>22925</c:v>
                </c:pt>
                <c:pt idx="2122">
                  <c:v>22935</c:v>
                </c:pt>
                <c:pt idx="2123">
                  <c:v>22946</c:v>
                </c:pt>
                <c:pt idx="2124">
                  <c:v>22957</c:v>
                </c:pt>
                <c:pt idx="2125">
                  <c:v>22968</c:v>
                </c:pt>
                <c:pt idx="2126">
                  <c:v>22978</c:v>
                </c:pt>
                <c:pt idx="2127">
                  <c:v>22989</c:v>
                </c:pt>
                <c:pt idx="2128">
                  <c:v>23000</c:v>
                </c:pt>
                <c:pt idx="2129">
                  <c:v>23010</c:v>
                </c:pt>
                <c:pt idx="2130">
                  <c:v>23021</c:v>
                </c:pt>
                <c:pt idx="2131">
                  <c:v>23031</c:v>
                </c:pt>
                <c:pt idx="2132">
                  <c:v>23043</c:v>
                </c:pt>
                <c:pt idx="2133">
                  <c:v>23053</c:v>
                </c:pt>
                <c:pt idx="2134">
                  <c:v>23064</c:v>
                </c:pt>
                <c:pt idx="2135">
                  <c:v>23074</c:v>
                </c:pt>
                <c:pt idx="2136">
                  <c:v>23086</c:v>
                </c:pt>
                <c:pt idx="2137">
                  <c:v>23100</c:v>
                </c:pt>
                <c:pt idx="2138">
                  <c:v>23110</c:v>
                </c:pt>
                <c:pt idx="2139">
                  <c:v>23121</c:v>
                </c:pt>
                <c:pt idx="2140">
                  <c:v>23132</c:v>
                </c:pt>
                <c:pt idx="2141">
                  <c:v>23143</c:v>
                </c:pt>
                <c:pt idx="2142">
                  <c:v>23153</c:v>
                </c:pt>
                <c:pt idx="2143">
                  <c:v>23164</c:v>
                </c:pt>
                <c:pt idx="2144">
                  <c:v>23175</c:v>
                </c:pt>
                <c:pt idx="2145">
                  <c:v>23186</c:v>
                </c:pt>
                <c:pt idx="2146">
                  <c:v>23196</c:v>
                </c:pt>
                <c:pt idx="2147">
                  <c:v>23207</c:v>
                </c:pt>
                <c:pt idx="2148">
                  <c:v>23218</c:v>
                </c:pt>
                <c:pt idx="2149">
                  <c:v>23228</c:v>
                </c:pt>
                <c:pt idx="2150">
                  <c:v>23239</c:v>
                </c:pt>
                <c:pt idx="2151">
                  <c:v>23249</c:v>
                </c:pt>
                <c:pt idx="2152">
                  <c:v>23261</c:v>
                </c:pt>
                <c:pt idx="2153">
                  <c:v>23271</c:v>
                </c:pt>
                <c:pt idx="2154">
                  <c:v>23282</c:v>
                </c:pt>
                <c:pt idx="2155">
                  <c:v>23292</c:v>
                </c:pt>
                <c:pt idx="2156">
                  <c:v>23304</c:v>
                </c:pt>
                <c:pt idx="2157">
                  <c:v>23314</c:v>
                </c:pt>
                <c:pt idx="2158">
                  <c:v>23325</c:v>
                </c:pt>
                <c:pt idx="2159">
                  <c:v>23335</c:v>
                </c:pt>
                <c:pt idx="2160">
                  <c:v>23346</c:v>
                </c:pt>
                <c:pt idx="2161">
                  <c:v>23357</c:v>
                </c:pt>
                <c:pt idx="2162">
                  <c:v>23367</c:v>
                </c:pt>
                <c:pt idx="2163">
                  <c:v>23378</c:v>
                </c:pt>
                <c:pt idx="2164">
                  <c:v>23389</c:v>
                </c:pt>
                <c:pt idx="2165">
                  <c:v>23400</c:v>
                </c:pt>
                <c:pt idx="2166">
                  <c:v>23410</c:v>
                </c:pt>
                <c:pt idx="2167">
                  <c:v>23421</c:v>
                </c:pt>
                <c:pt idx="2168">
                  <c:v>23432</c:v>
                </c:pt>
                <c:pt idx="2169">
                  <c:v>23443</c:v>
                </c:pt>
                <c:pt idx="2170">
                  <c:v>23453</c:v>
                </c:pt>
                <c:pt idx="2171">
                  <c:v>23464</c:v>
                </c:pt>
                <c:pt idx="2172">
                  <c:v>23475</c:v>
                </c:pt>
                <c:pt idx="2173">
                  <c:v>23485</c:v>
                </c:pt>
                <c:pt idx="2174">
                  <c:v>23496</c:v>
                </c:pt>
                <c:pt idx="2175">
                  <c:v>23506</c:v>
                </c:pt>
                <c:pt idx="2176">
                  <c:v>23518</c:v>
                </c:pt>
                <c:pt idx="2177">
                  <c:v>23528</c:v>
                </c:pt>
                <c:pt idx="2178">
                  <c:v>23539</c:v>
                </c:pt>
                <c:pt idx="2179">
                  <c:v>23549</c:v>
                </c:pt>
                <c:pt idx="2180">
                  <c:v>23561</c:v>
                </c:pt>
                <c:pt idx="2181">
                  <c:v>23571</c:v>
                </c:pt>
                <c:pt idx="2182">
                  <c:v>23582</c:v>
                </c:pt>
                <c:pt idx="2183">
                  <c:v>23592</c:v>
                </c:pt>
                <c:pt idx="2184">
                  <c:v>23603</c:v>
                </c:pt>
                <c:pt idx="2185">
                  <c:v>23614</c:v>
                </c:pt>
                <c:pt idx="2186">
                  <c:v>23624</c:v>
                </c:pt>
                <c:pt idx="2187">
                  <c:v>23635</c:v>
                </c:pt>
                <c:pt idx="2188">
                  <c:v>23646</c:v>
                </c:pt>
                <c:pt idx="2189">
                  <c:v>23657</c:v>
                </c:pt>
                <c:pt idx="2190">
                  <c:v>23667</c:v>
                </c:pt>
                <c:pt idx="2191">
                  <c:v>23678</c:v>
                </c:pt>
                <c:pt idx="2192">
                  <c:v>23689</c:v>
                </c:pt>
                <c:pt idx="2193">
                  <c:v>23700</c:v>
                </c:pt>
                <c:pt idx="2194">
                  <c:v>23747</c:v>
                </c:pt>
                <c:pt idx="2195">
                  <c:v>23758</c:v>
                </c:pt>
                <c:pt idx="2196">
                  <c:v>23769</c:v>
                </c:pt>
                <c:pt idx="2197">
                  <c:v>23780</c:v>
                </c:pt>
                <c:pt idx="2198">
                  <c:v>23790</c:v>
                </c:pt>
                <c:pt idx="2199">
                  <c:v>23801</c:v>
                </c:pt>
                <c:pt idx="2200">
                  <c:v>23812</c:v>
                </c:pt>
                <c:pt idx="2201">
                  <c:v>23823</c:v>
                </c:pt>
                <c:pt idx="2202">
                  <c:v>23833</c:v>
                </c:pt>
                <c:pt idx="2203">
                  <c:v>23843</c:v>
                </c:pt>
                <c:pt idx="2204">
                  <c:v>23855</c:v>
                </c:pt>
                <c:pt idx="2205">
                  <c:v>23865</c:v>
                </c:pt>
                <c:pt idx="2206">
                  <c:v>23876</c:v>
                </c:pt>
                <c:pt idx="2207">
                  <c:v>23886</c:v>
                </c:pt>
                <c:pt idx="2208">
                  <c:v>23898</c:v>
                </c:pt>
                <c:pt idx="2209">
                  <c:v>23908</c:v>
                </c:pt>
                <c:pt idx="2210">
                  <c:v>23919</c:v>
                </c:pt>
                <c:pt idx="2211">
                  <c:v>23929</c:v>
                </c:pt>
                <c:pt idx="2212">
                  <c:v>23941</c:v>
                </c:pt>
                <c:pt idx="2213">
                  <c:v>23951</c:v>
                </c:pt>
                <c:pt idx="2214">
                  <c:v>23962</c:v>
                </c:pt>
                <c:pt idx="2215">
                  <c:v>23972</c:v>
                </c:pt>
                <c:pt idx="2216">
                  <c:v>23983</c:v>
                </c:pt>
                <c:pt idx="2217">
                  <c:v>23994</c:v>
                </c:pt>
                <c:pt idx="2218">
                  <c:v>24004</c:v>
                </c:pt>
                <c:pt idx="2219">
                  <c:v>24015</c:v>
                </c:pt>
                <c:pt idx="2220">
                  <c:v>24026</c:v>
                </c:pt>
                <c:pt idx="2221">
                  <c:v>24037</c:v>
                </c:pt>
                <c:pt idx="2222">
                  <c:v>24047</c:v>
                </c:pt>
                <c:pt idx="2223">
                  <c:v>24058</c:v>
                </c:pt>
                <c:pt idx="2224">
                  <c:v>24069</c:v>
                </c:pt>
                <c:pt idx="2225">
                  <c:v>24080</c:v>
                </c:pt>
                <c:pt idx="2226">
                  <c:v>24090</c:v>
                </c:pt>
                <c:pt idx="2227">
                  <c:v>24100</c:v>
                </c:pt>
                <c:pt idx="2228">
                  <c:v>24112</c:v>
                </c:pt>
                <c:pt idx="2229">
                  <c:v>24122</c:v>
                </c:pt>
                <c:pt idx="2230">
                  <c:v>24133</c:v>
                </c:pt>
                <c:pt idx="2231">
                  <c:v>24143</c:v>
                </c:pt>
                <c:pt idx="2232">
                  <c:v>24155</c:v>
                </c:pt>
                <c:pt idx="2233">
                  <c:v>24165</c:v>
                </c:pt>
                <c:pt idx="2234">
                  <c:v>24176</c:v>
                </c:pt>
                <c:pt idx="2235">
                  <c:v>24186</c:v>
                </c:pt>
                <c:pt idx="2236">
                  <c:v>24198</c:v>
                </c:pt>
                <c:pt idx="2237">
                  <c:v>24208</c:v>
                </c:pt>
                <c:pt idx="2238">
                  <c:v>24218</c:v>
                </c:pt>
                <c:pt idx="2239">
                  <c:v>24229</c:v>
                </c:pt>
                <c:pt idx="2240">
                  <c:v>24240</c:v>
                </c:pt>
                <c:pt idx="2241">
                  <c:v>24251</c:v>
                </c:pt>
                <c:pt idx="2242">
                  <c:v>24261</c:v>
                </c:pt>
                <c:pt idx="2243">
                  <c:v>24272</c:v>
                </c:pt>
                <c:pt idx="2244">
                  <c:v>24283</c:v>
                </c:pt>
                <c:pt idx="2245">
                  <c:v>24294</c:v>
                </c:pt>
                <c:pt idx="2246">
                  <c:v>24304</c:v>
                </c:pt>
                <c:pt idx="2247">
                  <c:v>24315</c:v>
                </c:pt>
                <c:pt idx="2248">
                  <c:v>24326</c:v>
                </c:pt>
                <c:pt idx="2249">
                  <c:v>24336</c:v>
                </c:pt>
                <c:pt idx="2250">
                  <c:v>24347</c:v>
                </c:pt>
                <c:pt idx="2251">
                  <c:v>24361</c:v>
                </c:pt>
                <c:pt idx="2252">
                  <c:v>24373</c:v>
                </c:pt>
                <c:pt idx="2253">
                  <c:v>24383</c:v>
                </c:pt>
                <c:pt idx="2254">
                  <c:v>24394</c:v>
                </c:pt>
                <c:pt idx="2255">
                  <c:v>24404</c:v>
                </c:pt>
                <c:pt idx="2256">
                  <c:v>24416</c:v>
                </c:pt>
                <c:pt idx="2257">
                  <c:v>24426</c:v>
                </c:pt>
                <c:pt idx="2258">
                  <c:v>24436</c:v>
                </c:pt>
                <c:pt idx="2259">
                  <c:v>24448</c:v>
                </c:pt>
                <c:pt idx="2260">
                  <c:v>24458</c:v>
                </c:pt>
                <c:pt idx="2261">
                  <c:v>24469</c:v>
                </c:pt>
                <c:pt idx="2262">
                  <c:v>24479</c:v>
                </c:pt>
                <c:pt idx="2263">
                  <c:v>24491</c:v>
                </c:pt>
                <c:pt idx="2264">
                  <c:v>24501</c:v>
                </c:pt>
                <c:pt idx="2265">
                  <c:v>24512</c:v>
                </c:pt>
                <c:pt idx="2266">
                  <c:v>24522</c:v>
                </c:pt>
                <c:pt idx="2267">
                  <c:v>24534</c:v>
                </c:pt>
                <c:pt idx="2268">
                  <c:v>24544</c:v>
                </c:pt>
                <c:pt idx="2269">
                  <c:v>24554</c:v>
                </c:pt>
                <c:pt idx="2270">
                  <c:v>24565</c:v>
                </c:pt>
                <c:pt idx="2271">
                  <c:v>24576</c:v>
                </c:pt>
                <c:pt idx="2272">
                  <c:v>24587</c:v>
                </c:pt>
                <c:pt idx="2273">
                  <c:v>24597</c:v>
                </c:pt>
                <c:pt idx="2274">
                  <c:v>24608</c:v>
                </c:pt>
                <c:pt idx="2275">
                  <c:v>24619</c:v>
                </c:pt>
                <c:pt idx="2276">
                  <c:v>24630</c:v>
                </c:pt>
                <c:pt idx="2277">
                  <c:v>24640</c:v>
                </c:pt>
                <c:pt idx="2278">
                  <c:v>24651</c:v>
                </c:pt>
                <c:pt idx="2279">
                  <c:v>24662</c:v>
                </c:pt>
                <c:pt idx="2280">
                  <c:v>24672</c:v>
                </c:pt>
                <c:pt idx="2281">
                  <c:v>24683</c:v>
                </c:pt>
                <c:pt idx="2282">
                  <c:v>24693</c:v>
                </c:pt>
                <c:pt idx="2283">
                  <c:v>24705</c:v>
                </c:pt>
                <c:pt idx="2284">
                  <c:v>24715</c:v>
                </c:pt>
                <c:pt idx="2285">
                  <c:v>24726</c:v>
                </c:pt>
                <c:pt idx="2286">
                  <c:v>24736</c:v>
                </c:pt>
                <c:pt idx="2287">
                  <c:v>24748</c:v>
                </c:pt>
                <c:pt idx="2288">
                  <c:v>24758</c:v>
                </c:pt>
                <c:pt idx="2289">
                  <c:v>24769</c:v>
                </c:pt>
                <c:pt idx="2290">
                  <c:v>24779</c:v>
                </c:pt>
                <c:pt idx="2291">
                  <c:v>24791</c:v>
                </c:pt>
                <c:pt idx="2292">
                  <c:v>24801</c:v>
                </c:pt>
                <c:pt idx="2293">
                  <c:v>24811</c:v>
                </c:pt>
                <c:pt idx="2294">
                  <c:v>24822</c:v>
                </c:pt>
                <c:pt idx="2295">
                  <c:v>24833</c:v>
                </c:pt>
                <c:pt idx="2296">
                  <c:v>24844</c:v>
                </c:pt>
                <c:pt idx="2297">
                  <c:v>24854</c:v>
                </c:pt>
                <c:pt idx="2298">
                  <c:v>24865</c:v>
                </c:pt>
                <c:pt idx="2299">
                  <c:v>24876</c:v>
                </c:pt>
                <c:pt idx="2300">
                  <c:v>24887</c:v>
                </c:pt>
                <c:pt idx="2301">
                  <c:v>24897</c:v>
                </c:pt>
                <c:pt idx="2302">
                  <c:v>24908</c:v>
                </c:pt>
                <c:pt idx="2303">
                  <c:v>24919</c:v>
                </c:pt>
                <c:pt idx="2304">
                  <c:v>24929</c:v>
                </c:pt>
                <c:pt idx="2305">
                  <c:v>24940</c:v>
                </c:pt>
                <c:pt idx="2306">
                  <c:v>24950</c:v>
                </c:pt>
                <c:pt idx="2307">
                  <c:v>24962</c:v>
                </c:pt>
                <c:pt idx="2308">
                  <c:v>24976</c:v>
                </c:pt>
                <c:pt idx="2309">
                  <c:v>24987</c:v>
                </c:pt>
                <c:pt idx="2310">
                  <c:v>24997</c:v>
                </c:pt>
                <c:pt idx="2311">
                  <c:v>25008</c:v>
                </c:pt>
                <c:pt idx="2312">
                  <c:v>25019</c:v>
                </c:pt>
                <c:pt idx="2313">
                  <c:v>25029</c:v>
                </c:pt>
                <c:pt idx="2314">
                  <c:v>25040</c:v>
                </c:pt>
                <c:pt idx="2315">
                  <c:v>25051</c:v>
                </c:pt>
                <c:pt idx="2316">
                  <c:v>25062</c:v>
                </c:pt>
                <c:pt idx="2317">
                  <c:v>25072</c:v>
                </c:pt>
                <c:pt idx="2318">
                  <c:v>25083</c:v>
                </c:pt>
                <c:pt idx="2319">
                  <c:v>25094</c:v>
                </c:pt>
                <c:pt idx="2320">
                  <c:v>25105</c:v>
                </c:pt>
                <c:pt idx="2321">
                  <c:v>25115</c:v>
                </c:pt>
                <c:pt idx="2322">
                  <c:v>25126</c:v>
                </c:pt>
                <c:pt idx="2323">
                  <c:v>25137</c:v>
                </c:pt>
                <c:pt idx="2324">
                  <c:v>25147</c:v>
                </c:pt>
                <c:pt idx="2325">
                  <c:v>25158</c:v>
                </c:pt>
                <c:pt idx="2326">
                  <c:v>25168</c:v>
                </c:pt>
                <c:pt idx="2327">
                  <c:v>25180</c:v>
                </c:pt>
                <c:pt idx="2328">
                  <c:v>25190</c:v>
                </c:pt>
                <c:pt idx="2329">
                  <c:v>25201</c:v>
                </c:pt>
                <c:pt idx="2330">
                  <c:v>25211</c:v>
                </c:pt>
                <c:pt idx="2331">
                  <c:v>25223</c:v>
                </c:pt>
                <c:pt idx="2332">
                  <c:v>25233</c:v>
                </c:pt>
                <c:pt idx="2333">
                  <c:v>25244</c:v>
                </c:pt>
                <c:pt idx="2334">
                  <c:v>25254</c:v>
                </c:pt>
                <c:pt idx="2335">
                  <c:v>25265</c:v>
                </c:pt>
                <c:pt idx="2336">
                  <c:v>25276</c:v>
                </c:pt>
                <c:pt idx="2337">
                  <c:v>25286</c:v>
                </c:pt>
                <c:pt idx="2338">
                  <c:v>25297</c:v>
                </c:pt>
                <c:pt idx="2339">
                  <c:v>25308</c:v>
                </c:pt>
                <c:pt idx="2340">
                  <c:v>25319</c:v>
                </c:pt>
                <c:pt idx="2341">
                  <c:v>25329</c:v>
                </c:pt>
                <c:pt idx="2342">
                  <c:v>25340</c:v>
                </c:pt>
                <c:pt idx="2343">
                  <c:v>25351</c:v>
                </c:pt>
                <c:pt idx="2344">
                  <c:v>25362</c:v>
                </c:pt>
                <c:pt idx="2345">
                  <c:v>25372</c:v>
                </c:pt>
                <c:pt idx="2346">
                  <c:v>25383</c:v>
                </c:pt>
                <c:pt idx="2347">
                  <c:v>25394</c:v>
                </c:pt>
                <c:pt idx="2348">
                  <c:v>25404</c:v>
                </c:pt>
                <c:pt idx="2349">
                  <c:v>25415</c:v>
                </c:pt>
                <c:pt idx="2350">
                  <c:v>25425</c:v>
                </c:pt>
                <c:pt idx="2351">
                  <c:v>25437</c:v>
                </c:pt>
                <c:pt idx="2352">
                  <c:v>25447</c:v>
                </c:pt>
                <c:pt idx="2353">
                  <c:v>25458</c:v>
                </c:pt>
                <c:pt idx="2354">
                  <c:v>25468</c:v>
                </c:pt>
                <c:pt idx="2355">
                  <c:v>25480</c:v>
                </c:pt>
                <c:pt idx="2356">
                  <c:v>25490</c:v>
                </c:pt>
                <c:pt idx="2357">
                  <c:v>25501</c:v>
                </c:pt>
                <c:pt idx="2358">
                  <c:v>25511</c:v>
                </c:pt>
                <c:pt idx="2359">
                  <c:v>25522</c:v>
                </c:pt>
                <c:pt idx="2360">
                  <c:v>25533</c:v>
                </c:pt>
                <c:pt idx="2361">
                  <c:v>25543</c:v>
                </c:pt>
                <c:pt idx="2362">
                  <c:v>25554</c:v>
                </c:pt>
                <c:pt idx="2363">
                  <c:v>25565</c:v>
                </c:pt>
                <c:pt idx="2364">
                  <c:v>25576</c:v>
                </c:pt>
                <c:pt idx="2365">
                  <c:v>25590</c:v>
                </c:pt>
                <c:pt idx="2366">
                  <c:v>25601</c:v>
                </c:pt>
                <c:pt idx="2367">
                  <c:v>25612</c:v>
                </c:pt>
                <c:pt idx="2368">
                  <c:v>25622</c:v>
                </c:pt>
                <c:pt idx="2369">
                  <c:v>25633</c:v>
                </c:pt>
                <c:pt idx="2370">
                  <c:v>25644</c:v>
                </c:pt>
                <c:pt idx="2371">
                  <c:v>25655</c:v>
                </c:pt>
                <c:pt idx="2372">
                  <c:v>25665</c:v>
                </c:pt>
                <c:pt idx="2373">
                  <c:v>25676</c:v>
                </c:pt>
                <c:pt idx="2374">
                  <c:v>25687</c:v>
                </c:pt>
                <c:pt idx="2375">
                  <c:v>25698</c:v>
                </c:pt>
                <c:pt idx="2376">
                  <c:v>25708</c:v>
                </c:pt>
                <c:pt idx="2377">
                  <c:v>25719</c:v>
                </c:pt>
                <c:pt idx="2378">
                  <c:v>25730</c:v>
                </c:pt>
                <c:pt idx="2379">
                  <c:v>25740</c:v>
                </c:pt>
                <c:pt idx="2380">
                  <c:v>25751</c:v>
                </c:pt>
                <c:pt idx="2381">
                  <c:v>25761</c:v>
                </c:pt>
                <c:pt idx="2382">
                  <c:v>25773</c:v>
                </c:pt>
                <c:pt idx="2383">
                  <c:v>25783</c:v>
                </c:pt>
                <c:pt idx="2384">
                  <c:v>25794</c:v>
                </c:pt>
                <c:pt idx="2385">
                  <c:v>25804</c:v>
                </c:pt>
                <c:pt idx="2386">
                  <c:v>25816</c:v>
                </c:pt>
                <c:pt idx="2387">
                  <c:v>25826</c:v>
                </c:pt>
                <c:pt idx="2388">
                  <c:v>25837</c:v>
                </c:pt>
                <c:pt idx="2389">
                  <c:v>25847</c:v>
                </c:pt>
                <c:pt idx="2390">
                  <c:v>25858</c:v>
                </c:pt>
                <c:pt idx="2391">
                  <c:v>25869</c:v>
                </c:pt>
                <c:pt idx="2392">
                  <c:v>25879</c:v>
                </c:pt>
                <c:pt idx="2393">
                  <c:v>25890</c:v>
                </c:pt>
                <c:pt idx="2394">
                  <c:v>25901</c:v>
                </c:pt>
                <c:pt idx="2395">
                  <c:v>25912</c:v>
                </c:pt>
                <c:pt idx="2396">
                  <c:v>25922</c:v>
                </c:pt>
                <c:pt idx="2397">
                  <c:v>25933</c:v>
                </c:pt>
                <c:pt idx="2398">
                  <c:v>25944</c:v>
                </c:pt>
                <c:pt idx="2399">
                  <c:v>25955</c:v>
                </c:pt>
                <c:pt idx="2400">
                  <c:v>25965</c:v>
                </c:pt>
                <c:pt idx="2401">
                  <c:v>25975</c:v>
                </c:pt>
                <c:pt idx="2402">
                  <c:v>25987</c:v>
                </c:pt>
                <c:pt idx="2403">
                  <c:v>25997</c:v>
                </c:pt>
                <c:pt idx="2404">
                  <c:v>26008</c:v>
                </c:pt>
                <c:pt idx="2405">
                  <c:v>26018</c:v>
                </c:pt>
                <c:pt idx="2406">
                  <c:v>26030</c:v>
                </c:pt>
                <c:pt idx="2407">
                  <c:v>26040</c:v>
                </c:pt>
                <c:pt idx="2408">
                  <c:v>26051</c:v>
                </c:pt>
                <c:pt idx="2409">
                  <c:v>26061</c:v>
                </c:pt>
                <c:pt idx="2410">
                  <c:v>26073</c:v>
                </c:pt>
                <c:pt idx="2411">
                  <c:v>26083</c:v>
                </c:pt>
                <c:pt idx="2412">
                  <c:v>26094</c:v>
                </c:pt>
                <c:pt idx="2413">
                  <c:v>26104</c:v>
                </c:pt>
                <c:pt idx="2414">
                  <c:v>26115</c:v>
                </c:pt>
                <c:pt idx="2415">
                  <c:v>26126</c:v>
                </c:pt>
                <c:pt idx="2416">
                  <c:v>26136</c:v>
                </c:pt>
                <c:pt idx="2417">
                  <c:v>26147</c:v>
                </c:pt>
                <c:pt idx="2418">
                  <c:v>26158</c:v>
                </c:pt>
                <c:pt idx="2419">
                  <c:v>26169</c:v>
                </c:pt>
                <c:pt idx="2420">
                  <c:v>26179</c:v>
                </c:pt>
                <c:pt idx="2421">
                  <c:v>26190</c:v>
                </c:pt>
                <c:pt idx="2422">
                  <c:v>26205</c:v>
                </c:pt>
                <c:pt idx="2423">
                  <c:v>26215</c:v>
                </c:pt>
                <c:pt idx="2424">
                  <c:v>26226</c:v>
                </c:pt>
                <c:pt idx="2425">
                  <c:v>26236</c:v>
                </c:pt>
                <c:pt idx="2426">
                  <c:v>26248</c:v>
                </c:pt>
                <c:pt idx="2427">
                  <c:v>26258</c:v>
                </c:pt>
                <c:pt idx="2428">
                  <c:v>26269</c:v>
                </c:pt>
                <c:pt idx="2429">
                  <c:v>26279</c:v>
                </c:pt>
                <c:pt idx="2430">
                  <c:v>26291</c:v>
                </c:pt>
                <c:pt idx="2431">
                  <c:v>26301</c:v>
                </c:pt>
                <c:pt idx="2432">
                  <c:v>26311</c:v>
                </c:pt>
                <c:pt idx="2433">
                  <c:v>26322</c:v>
                </c:pt>
                <c:pt idx="2434">
                  <c:v>26333</c:v>
                </c:pt>
                <c:pt idx="2435">
                  <c:v>26344</c:v>
                </c:pt>
                <c:pt idx="2436">
                  <c:v>26354</c:v>
                </c:pt>
                <c:pt idx="2437">
                  <c:v>26365</c:v>
                </c:pt>
                <c:pt idx="2438">
                  <c:v>26376</c:v>
                </c:pt>
                <c:pt idx="2439">
                  <c:v>26387</c:v>
                </c:pt>
                <c:pt idx="2440">
                  <c:v>26397</c:v>
                </c:pt>
                <c:pt idx="2441">
                  <c:v>26408</c:v>
                </c:pt>
                <c:pt idx="2442">
                  <c:v>26419</c:v>
                </c:pt>
                <c:pt idx="2443">
                  <c:v>26430</c:v>
                </c:pt>
                <c:pt idx="2444">
                  <c:v>26440</c:v>
                </c:pt>
                <c:pt idx="2445">
                  <c:v>26450</c:v>
                </c:pt>
                <c:pt idx="2446">
                  <c:v>26462</c:v>
                </c:pt>
                <c:pt idx="2447">
                  <c:v>26472</c:v>
                </c:pt>
                <c:pt idx="2448">
                  <c:v>26483</c:v>
                </c:pt>
                <c:pt idx="2449">
                  <c:v>26493</c:v>
                </c:pt>
                <c:pt idx="2450">
                  <c:v>26505</c:v>
                </c:pt>
                <c:pt idx="2451">
                  <c:v>26515</c:v>
                </c:pt>
                <c:pt idx="2452">
                  <c:v>26526</c:v>
                </c:pt>
                <c:pt idx="2453">
                  <c:v>26536</c:v>
                </c:pt>
                <c:pt idx="2454">
                  <c:v>26548</c:v>
                </c:pt>
                <c:pt idx="2455">
                  <c:v>26558</c:v>
                </c:pt>
                <c:pt idx="2456">
                  <c:v>26568</c:v>
                </c:pt>
                <c:pt idx="2457">
                  <c:v>26579</c:v>
                </c:pt>
                <c:pt idx="2458">
                  <c:v>26590</c:v>
                </c:pt>
                <c:pt idx="2459">
                  <c:v>26601</c:v>
                </c:pt>
                <c:pt idx="2460">
                  <c:v>26611</c:v>
                </c:pt>
                <c:pt idx="2461">
                  <c:v>26622</c:v>
                </c:pt>
                <c:pt idx="2462">
                  <c:v>26633</c:v>
                </c:pt>
                <c:pt idx="2463">
                  <c:v>26644</c:v>
                </c:pt>
                <c:pt idx="2464">
                  <c:v>26654</c:v>
                </c:pt>
                <c:pt idx="2465">
                  <c:v>26665</c:v>
                </c:pt>
                <c:pt idx="2466">
                  <c:v>26676</c:v>
                </c:pt>
                <c:pt idx="2467">
                  <c:v>26686</c:v>
                </c:pt>
                <c:pt idx="2468">
                  <c:v>26697</c:v>
                </c:pt>
                <c:pt idx="2469">
                  <c:v>26707</c:v>
                </c:pt>
                <c:pt idx="2470">
                  <c:v>26719</c:v>
                </c:pt>
                <c:pt idx="2471">
                  <c:v>26729</c:v>
                </c:pt>
                <c:pt idx="2472">
                  <c:v>26740</c:v>
                </c:pt>
                <c:pt idx="2473">
                  <c:v>26750</c:v>
                </c:pt>
                <c:pt idx="2474">
                  <c:v>26762</c:v>
                </c:pt>
                <c:pt idx="2475">
                  <c:v>26772</c:v>
                </c:pt>
                <c:pt idx="2476">
                  <c:v>26783</c:v>
                </c:pt>
                <c:pt idx="2477">
                  <c:v>26793</c:v>
                </c:pt>
                <c:pt idx="2478">
                  <c:v>26805</c:v>
                </c:pt>
                <c:pt idx="2479">
                  <c:v>26819</c:v>
                </c:pt>
                <c:pt idx="2480">
                  <c:v>26829</c:v>
                </c:pt>
                <c:pt idx="2481">
                  <c:v>26841</c:v>
                </c:pt>
                <c:pt idx="2482">
                  <c:v>26851</c:v>
                </c:pt>
                <c:pt idx="2483">
                  <c:v>26862</c:v>
                </c:pt>
                <c:pt idx="2484">
                  <c:v>26872</c:v>
                </c:pt>
                <c:pt idx="2485">
                  <c:v>26884</c:v>
                </c:pt>
                <c:pt idx="2486">
                  <c:v>26894</c:v>
                </c:pt>
                <c:pt idx="2487">
                  <c:v>26904</c:v>
                </c:pt>
                <c:pt idx="2488">
                  <c:v>26915</c:v>
                </c:pt>
                <c:pt idx="2489">
                  <c:v>26926</c:v>
                </c:pt>
                <c:pt idx="2490">
                  <c:v>26937</c:v>
                </c:pt>
                <c:pt idx="2491">
                  <c:v>26947</c:v>
                </c:pt>
                <c:pt idx="2492">
                  <c:v>26958</c:v>
                </c:pt>
                <c:pt idx="2493">
                  <c:v>26969</c:v>
                </c:pt>
                <c:pt idx="2494">
                  <c:v>26980</c:v>
                </c:pt>
                <c:pt idx="2495">
                  <c:v>26990</c:v>
                </c:pt>
                <c:pt idx="2496">
                  <c:v>27001</c:v>
                </c:pt>
                <c:pt idx="2497">
                  <c:v>27012</c:v>
                </c:pt>
                <c:pt idx="2498">
                  <c:v>27022</c:v>
                </c:pt>
                <c:pt idx="2499">
                  <c:v>27033</c:v>
                </c:pt>
                <c:pt idx="2500">
                  <c:v>27043</c:v>
                </c:pt>
                <c:pt idx="2501">
                  <c:v>27055</c:v>
                </c:pt>
                <c:pt idx="2502">
                  <c:v>27065</c:v>
                </c:pt>
                <c:pt idx="2503">
                  <c:v>27076</c:v>
                </c:pt>
                <c:pt idx="2504">
                  <c:v>27086</c:v>
                </c:pt>
                <c:pt idx="2505">
                  <c:v>27098</c:v>
                </c:pt>
                <c:pt idx="2506">
                  <c:v>27108</c:v>
                </c:pt>
                <c:pt idx="2507">
                  <c:v>27119</c:v>
                </c:pt>
                <c:pt idx="2508">
                  <c:v>27129</c:v>
                </c:pt>
                <c:pt idx="2509">
                  <c:v>27140</c:v>
                </c:pt>
                <c:pt idx="2510">
                  <c:v>27151</c:v>
                </c:pt>
                <c:pt idx="2511">
                  <c:v>27161</c:v>
                </c:pt>
                <c:pt idx="2512">
                  <c:v>27172</c:v>
                </c:pt>
                <c:pt idx="2513">
                  <c:v>27183</c:v>
                </c:pt>
                <c:pt idx="2514">
                  <c:v>27194</c:v>
                </c:pt>
                <c:pt idx="2515">
                  <c:v>27204</c:v>
                </c:pt>
                <c:pt idx="2516">
                  <c:v>27215</c:v>
                </c:pt>
                <c:pt idx="2517">
                  <c:v>27226</c:v>
                </c:pt>
                <c:pt idx="2518">
                  <c:v>27237</c:v>
                </c:pt>
                <c:pt idx="2519">
                  <c:v>27247</c:v>
                </c:pt>
                <c:pt idx="2520">
                  <c:v>27257</c:v>
                </c:pt>
                <c:pt idx="2521">
                  <c:v>27269</c:v>
                </c:pt>
                <c:pt idx="2522">
                  <c:v>27279</c:v>
                </c:pt>
                <c:pt idx="2523">
                  <c:v>27290</c:v>
                </c:pt>
                <c:pt idx="2524">
                  <c:v>27300</c:v>
                </c:pt>
                <c:pt idx="2525">
                  <c:v>27312</c:v>
                </c:pt>
                <c:pt idx="2526">
                  <c:v>27322</c:v>
                </c:pt>
                <c:pt idx="2527">
                  <c:v>27333</c:v>
                </c:pt>
                <c:pt idx="2528">
                  <c:v>27343</c:v>
                </c:pt>
                <c:pt idx="2529">
                  <c:v>27355</c:v>
                </c:pt>
                <c:pt idx="2530">
                  <c:v>27365</c:v>
                </c:pt>
                <c:pt idx="2531">
                  <c:v>27376</c:v>
                </c:pt>
                <c:pt idx="2532">
                  <c:v>27386</c:v>
                </c:pt>
                <c:pt idx="2533">
                  <c:v>27397</c:v>
                </c:pt>
                <c:pt idx="2534">
                  <c:v>27408</c:v>
                </c:pt>
                <c:pt idx="2535">
                  <c:v>27422</c:v>
                </c:pt>
                <c:pt idx="2536">
                  <c:v>27433</c:v>
                </c:pt>
                <c:pt idx="2537">
                  <c:v>27444</c:v>
                </c:pt>
                <c:pt idx="2538">
                  <c:v>27455</c:v>
                </c:pt>
                <c:pt idx="2539">
                  <c:v>27465</c:v>
                </c:pt>
                <c:pt idx="2540">
                  <c:v>27476</c:v>
                </c:pt>
                <c:pt idx="2541">
                  <c:v>27487</c:v>
                </c:pt>
                <c:pt idx="2542">
                  <c:v>27497</c:v>
                </c:pt>
                <c:pt idx="2543">
                  <c:v>27508</c:v>
                </c:pt>
                <c:pt idx="2544">
                  <c:v>27518</c:v>
                </c:pt>
                <c:pt idx="2545">
                  <c:v>27530</c:v>
                </c:pt>
                <c:pt idx="2546">
                  <c:v>27540</c:v>
                </c:pt>
                <c:pt idx="2547">
                  <c:v>27551</c:v>
                </c:pt>
                <c:pt idx="2548">
                  <c:v>27561</c:v>
                </c:pt>
                <c:pt idx="2549">
                  <c:v>27573</c:v>
                </c:pt>
                <c:pt idx="2550">
                  <c:v>27583</c:v>
                </c:pt>
                <c:pt idx="2551">
                  <c:v>27594</c:v>
                </c:pt>
                <c:pt idx="2552">
                  <c:v>27604</c:v>
                </c:pt>
                <c:pt idx="2553">
                  <c:v>27615</c:v>
                </c:pt>
                <c:pt idx="2554">
                  <c:v>27626</c:v>
                </c:pt>
                <c:pt idx="2555">
                  <c:v>27636</c:v>
                </c:pt>
                <c:pt idx="2556">
                  <c:v>27648</c:v>
                </c:pt>
                <c:pt idx="2557">
                  <c:v>27658</c:v>
                </c:pt>
                <c:pt idx="2558">
                  <c:v>27669</c:v>
                </c:pt>
                <c:pt idx="2559">
                  <c:v>27679</c:v>
                </c:pt>
                <c:pt idx="2560">
                  <c:v>27691</c:v>
                </c:pt>
                <c:pt idx="2561">
                  <c:v>27701</c:v>
                </c:pt>
                <c:pt idx="2562">
                  <c:v>27712</c:v>
                </c:pt>
                <c:pt idx="2563">
                  <c:v>27722</c:v>
                </c:pt>
                <c:pt idx="2564">
                  <c:v>27732</c:v>
                </c:pt>
                <c:pt idx="2565">
                  <c:v>27744</c:v>
                </c:pt>
                <c:pt idx="2566">
                  <c:v>27754</c:v>
                </c:pt>
                <c:pt idx="2567">
                  <c:v>27765</c:v>
                </c:pt>
                <c:pt idx="2568">
                  <c:v>27776</c:v>
                </c:pt>
                <c:pt idx="2569">
                  <c:v>27787</c:v>
                </c:pt>
                <c:pt idx="2570">
                  <c:v>27797</c:v>
                </c:pt>
                <c:pt idx="2571">
                  <c:v>27808</c:v>
                </c:pt>
                <c:pt idx="2572">
                  <c:v>27819</c:v>
                </c:pt>
                <c:pt idx="2573">
                  <c:v>27830</c:v>
                </c:pt>
                <c:pt idx="2574">
                  <c:v>27840</c:v>
                </c:pt>
                <c:pt idx="2575">
                  <c:v>27851</c:v>
                </c:pt>
                <c:pt idx="2576">
                  <c:v>27862</c:v>
                </c:pt>
                <c:pt idx="2577">
                  <c:v>27872</c:v>
                </c:pt>
                <c:pt idx="2578">
                  <c:v>27883</c:v>
                </c:pt>
                <c:pt idx="2579">
                  <c:v>27893</c:v>
                </c:pt>
                <c:pt idx="2580">
                  <c:v>27905</c:v>
                </c:pt>
                <c:pt idx="2581">
                  <c:v>27915</c:v>
                </c:pt>
                <c:pt idx="2582">
                  <c:v>27926</c:v>
                </c:pt>
                <c:pt idx="2583">
                  <c:v>27936</c:v>
                </c:pt>
                <c:pt idx="2584">
                  <c:v>27948</c:v>
                </c:pt>
                <c:pt idx="2585">
                  <c:v>27958</c:v>
                </c:pt>
                <c:pt idx="2586">
                  <c:v>27969</c:v>
                </c:pt>
                <c:pt idx="2587">
                  <c:v>27979</c:v>
                </c:pt>
                <c:pt idx="2588">
                  <c:v>27990</c:v>
                </c:pt>
                <c:pt idx="2589">
                  <c:v>28001</c:v>
                </c:pt>
                <c:pt idx="2590">
                  <c:v>28011</c:v>
                </c:pt>
                <c:pt idx="2591">
                  <c:v>28022</c:v>
                </c:pt>
                <c:pt idx="2592">
                  <c:v>28037</c:v>
                </c:pt>
                <c:pt idx="2593">
                  <c:v>28048</c:v>
                </c:pt>
                <c:pt idx="2594">
                  <c:v>28058</c:v>
                </c:pt>
                <c:pt idx="2595">
                  <c:v>28069</c:v>
                </c:pt>
                <c:pt idx="2596">
                  <c:v>28080</c:v>
                </c:pt>
                <c:pt idx="2597">
                  <c:v>28090</c:v>
                </c:pt>
                <c:pt idx="2598">
                  <c:v>28101</c:v>
                </c:pt>
                <c:pt idx="2599">
                  <c:v>28111</c:v>
                </c:pt>
                <c:pt idx="2600">
                  <c:v>28123</c:v>
                </c:pt>
                <c:pt idx="2601">
                  <c:v>28133</c:v>
                </c:pt>
                <c:pt idx="2602">
                  <c:v>28144</c:v>
                </c:pt>
                <c:pt idx="2603">
                  <c:v>28154</c:v>
                </c:pt>
                <c:pt idx="2604">
                  <c:v>28166</c:v>
                </c:pt>
                <c:pt idx="2605">
                  <c:v>28176</c:v>
                </c:pt>
                <c:pt idx="2606">
                  <c:v>28187</c:v>
                </c:pt>
                <c:pt idx="2607">
                  <c:v>28197</c:v>
                </c:pt>
                <c:pt idx="2608">
                  <c:v>28208</c:v>
                </c:pt>
                <c:pt idx="2609">
                  <c:v>28219</c:v>
                </c:pt>
                <c:pt idx="2610">
                  <c:v>28229</c:v>
                </c:pt>
                <c:pt idx="2611">
                  <c:v>28240</c:v>
                </c:pt>
                <c:pt idx="2612">
                  <c:v>28251</c:v>
                </c:pt>
                <c:pt idx="2613">
                  <c:v>28262</c:v>
                </c:pt>
                <c:pt idx="2614">
                  <c:v>28272</c:v>
                </c:pt>
                <c:pt idx="2615">
                  <c:v>28283</c:v>
                </c:pt>
                <c:pt idx="2616">
                  <c:v>28294</c:v>
                </c:pt>
                <c:pt idx="2617">
                  <c:v>28305</c:v>
                </c:pt>
                <c:pt idx="2618">
                  <c:v>28315</c:v>
                </c:pt>
                <c:pt idx="2619">
                  <c:v>28326</c:v>
                </c:pt>
                <c:pt idx="2620">
                  <c:v>28337</c:v>
                </c:pt>
                <c:pt idx="2621">
                  <c:v>28347</c:v>
                </c:pt>
                <c:pt idx="2622">
                  <c:v>28358</c:v>
                </c:pt>
                <c:pt idx="2623">
                  <c:v>28368</c:v>
                </c:pt>
                <c:pt idx="2624">
                  <c:v>28380</c:v>
                </c:pt>
                <c:pt idx="2625">
                  <c:v>28390</c:v>
                </c:pt>
                <c:pt idx="2626">
                  <c:v>28401</c:v>
                </c:pt>
                <c:pt idx="2627">
                  <c:v>28411</c:v>
                </c:pt>
                <c:pt idx="2628">
                  <c:v>28423</c:v>
                </c:pt>
                <c:pt idx="2629">
                  <c:v>28433</c:v>
                </c:pt>
                <c:pt idx="2630">
                  <c:v>28444</c:v>
                </c:pt>
                <c:pt idx="2631">
                  <c:v>28454</c:v>
                </c:pt>
                <c:pt idx="2632">
                  <c:v>28465</c:v>
                </c:pt>
                <c:pt idx="2633">
                  <c:v>28476</c:v>
                </c:pt>
                <c:pt idx="2634">
                  <c:v>28486</c:v>
                </c:pt>
                <c:pt idx="2635">
                  <c:v>28497</c:v>
                </c:pt>
                <c:pt idx="2636">
                  <c:v>28508</c:v>
                </c:pt>
                <c:pt idx="2637">
                  <c:v>28519</c:v>
                </c:pt>
                <c:pt idx="2638">
                  <c:v>28529</c:v>
                </c:pt>
                <c:pt idx="2639">
                  <c:v>28540</c:v>
                </c:pt>
                <c:pt idx="2640">
                  <c:v>28551</c:v>
                </c:pt>
                <c:pt idx="2641">
                  <c:v>28562</c:v>
                </c:pt>
                <c:pt idx="2642">
                  <c:v>28572</c:v>
                </c:pt>
                <c:pt idx="2643">
                  <c:v>28582</c:v>
                </c:pt>
                <c:pt idx="2644">
                  <c:v>28594</c:v>
                </c:pt>
                <c:pt idx="2645">
                  <c:v>28604</c:v>
                </c:pt>
                <c:pt idx="2646">
                  <c:v>28615</c:v>
                </c:pt>
                <c:pt idx="2647">
                  <c:v>28625</c:v>
                </c:pt>
                <c:pt idx="2648">
                  <c:v>28637</c:v>
                </c:pt>
                <c:pt idx="2649">
                  <c:v>28651</c:v>
                </c:pt>
                <c:pt idx="2650">
                  <c:v>28662</c:v>
                </c:pt>
                <c:pt idx="2651">
                  <c:v>28673</c:v>
                </c:pt>
                <c:pt idx="2652">
                  <c:v>28683</c:v>
                </c:pt>
                <c:pt idx="2653">
                  <c:v>28694</c:v>
                </c:pt>
                <c:pt idx="2654">
                  <c:v>28704</c:v>
                </c:pt>
                <c:pt idx="2655">
                  <c:v>28716</c:v>
                </c:pt>
                <c:pt idx="2656">
                  <c:v>28726</c:v>
                </c:pt>
                <c:pt idx="2657">
                  <c:v>28737</c:v>
                </c:pt>
                <c:pt idx="2658">
                  <c:v>28747</c:v>
                </c:pt>
                <c:pt idx="2659">
                  <c:v>28759</c:v>
                </c:pt>
                <c:pt idx="2660">
                  <c:v>28769</c:v>
                </c:pt>
                <c:pt idx="2661">
                  <c:v>28780</c:v>
                </c:pt>
                <c:pt idx="2662">
                  <c:v>28790</c:v>
                </c:pt>
                <c:pt idx="2663">
                  <c:v>28801</c:v>
                </c:pt>
                <c:pt idx="2664">
                  <c:v>28812</c:v>
                </c:pt>
                <c:pt idx="2665">
                  <c:v>28822</c:v>
                </c:pt>
                <c:pt idx="2666">
                  <c:v>28833</c:v>
                </c:pt>
                <c:pt idx="2667">
                  <c:v>28844</c:v>
                </c:pt>
                <c:pt idx="2668">
                  <c:v>28855</c:v>
                </c:pt>
                <c:pt idx="2669">
                  <c:v>28865</c:v>
                </c:pt>
                <c:pt idx="2670">
                  <c:v>28876</c:v>
                </c:pt>
                <c:pt idx="2671">
                  <c:v>28887</c:v>
                </c:pt>
                <c:pt idx="2672">
                  <c:v>28898</c:v>
                </c:pt>
                <c:pt idx="2673">
                  <c:v>28908</c:v>
                </c:pt>
                <c:pt idx="2674">
                  <c:v>28918</c:v>
                </c:pt>
                <c:pt idx="2675">
                  <c:v>28930</c:v>
                </c:pt>
                <c:pt idx="2676">
                  <c:v>28940</c:v>
                </c:pt>
                <c:pt idx="2677">
                  <c:v>28951</c:v>
                </c:pt>
                <c:pt idx="2678">
                  <c:v>28961</c:v>
                </c:pt>
                <c:pt idx="2679">
                  <c:v>28973</c:v>
                </c:pt>
                <c:pt idx="2680">
                  <c:v>28983</c:v>
                </c:pt>
                <c:pt idx="2681">
                  <c:v>28994</c:v>
                </c:pt>
                <c:pt idx="2682">
                  <c:v>29004</c:v>
                </c:pt>
                <c:pt idx="2683">
                  <c:v>29016</c:v>
                </c:pt>
                <c:pt idx="2684">
                  <c:v>29026</c:v>
                </c:pt>
                <c:pt idx="2685">
                  <c:v>29037</c:v>
                </c:pt>
                <c:pt idx="2686">
                  <c:v>29047</c:v>
                </c:pt>
                <c:pt idx="2687">
                  <c:v>29058</c:v>
                </c:pt>
                <c:pt idx="2688">
                  <c:v>29069</c:v>
                </c:pt>
                <c:pt idx="2689">
                  <c:v>29079</c:v>
                </c:pt>
                <c:pt idx="2690">
                  <c:v>29090</c:v>
                </c:pt>
                <c:pt idx="2691">
                  <c:v>29101</c:v>
                </c:pt>
                <c:pt idx="2692">
                  <c:v>29112</c:v>
                </c:pt>
                <c:pt idx="2693">
                  <c:v>29122</c:v>
                </c:pt>
                <c:pt idx="2694">
                  <c:v>29133</c:v>
                </c:pt>
                <c:pt idx="2695">
                  <c:v>29144</c:v>
                </c:pt>
                <c:pt idx="2696">
                  <c:v>29155</c:v>
                </c:pt>
                <c:pt idx="2697">
                  <c:v>29165</c:v>
                </c:pt>
                <c:pt idx="2698">
                  <c:v>29175</c:v>
                </c:pt>
                <c:pt idx="2699">
                  <c:v>29187</c:v>
                </c:pt>
                <c:pt idx="2700">
                  <c:v>29197</c:v>
                </c:pt>
                <c:pt idx="2701">
                  <c:v>29208</c:v>
                </c:pt>
                <c:pt idx="2702">
                  <c:v>29218</c:v>
                </c:pt>
                <c:pt idx="2703">
                  <c:v>29230</c:v>
                </c:pt>
                <c:pt idx="2704">
                  <c:v>29240</c:v>
                </c:pt>
                <c:pt idx="2705">
                  <c:v>29251</c:v>
                </c:pt>
                <c:pt idx="2706">
                  <c:v>29265</c:v>
                </c:pt>
                <c:pt idx="2707">
                  <c:v>29276</c:v>
                </c:pt>
                <c:pt idx="2708">
                  <c:v>29287</c:v>
                </c:pt>
                <c:pt idx="2709">
                  <c:v>29297</c:v>
                </c:pt>
                <c:pt idx="2710">
                  <c:v>29308</c:v>
                </c:pt>
                <c:pt idx="2711">
                  <c:v>29319</c:v>
                </c:pt>
                <c:pt idx="2712">
                  <c:v>29330</c:v>
                </c:pt>
                <c:pt idx="2713">
                  <c:v>29340</c:v>
                </c:pt>
                <c:pt idx="2714">
                  <c:v>29351</c:v>
                </c:pt>
                <c:pt idx="2715">
                  <c:v>29362</c:v>
                </c:pt>
                <c:pt idx="2716">
                  <c:v>29372</c:v>
                </c:pt>
                <c:pt idx="2717">
                  <c:v>29383</c:v>
                </c:pt>
                <c:pt idx="2718">
                  <c:v>29393</c:v>
                </c:pt>
                <c:pt idx="2719">
                  <c:v>29405</c:v>
                </c:pt>
                <c:pt idx="2720">
                  <c:v>29415</c:v>
                </c:pt>
                <c:pt idx="2721">
                  <c:v>29426</c:v>
                </c:pt>
                <c:pt idx="2722">
                  <c:v>29436</c:v>
                </c:pt>
                <c:pt idx="2723">
                  <c:v>29448</c:v>
                </c:pt>
                <c:pt idx="2724">
                  <c:v>29458</c:v>
                </c:pt>
                <c:pt idx="2725">
                  <c:v>29469</c:v>
                </c:pt>
                <c:pt idx="2726">
                  <c:v>29479</c:v>
                </c:pt>
                <c:pt idx="2727">
                  <c:v>29491</c:v>
                </c:pt>
                <c:pt idx="2728">
                  <c:v>29501</c:v>
                </c:pt>
                <c:pt idx="2729">
                  <c:v>29511</c:v>
                </c:pt>
                <c:pt idx="2730">
                  <c:v>29522</c:v>
                </c:pt>
                <c:pt idx="2731">
                  <c:v>29533</c:v>
                </c:pt>
                <c:pt idx="2732">
                  <c:v>29544</c:v>
                </c:pt>
                <c:pt idx="2733">
                  <c:v>29554</c:v>
                </c:pt>
                <c:pt idx="2734">
                  <c:v>29565</c:v>
                </c:pt>
                <c:pt idx="2735">
                  <c:v>29576</c:v>
                </c:pt>
                <c:pt idx="2736">
                  <c:v>29587</c:v>
                </c:pt>
                <c:pt idx="2737">
                  <c:v>29597</c:v>
                </c:pt>
                <c:pt idx="2738">
                  <c:v>29608</c:v>
                </c:pt>
                <c:pt idx="2739">
                  <c:v>29619</c:v>
                </c:pt>
                <c:pt idx="2740">
                  <c:v>29629</c:v>
                </c:pt>
                <c:pt idx="2741">
                  <c:v>29640</c:v>
                </c:pt>
                <c:pt idx="2742">
                  <c:v>29650</c:v>
                </c:pt>
                <c:pt idx="2743">
                  <c:v>29662</c:v>
                </c:pt>
                <c:pt idx="2744">
                  <c:v>29672</c:v>
                </c:pt>
                <c:pt idx="2745">
                  <c:v>29683</c:v>
                </c:pt>
                <c:pt idx="2746">
                  <c:v>29693</c:v>
                </c:pt>
                <c:pt idx="2747">
                  <c:v>29705</c:v>
                </c:pt>
                <c:pt idx="2748">
                  <c:v>29715</c:v>
                </c:pt>
                <c:pt idx="2749">
                  <c:v>29726</c:v>
                </c:pt>
                <c:pt idx="2750">
                  <c:v>29736</c:v>
                </c:pt>
                <c:pt idx="2751">
                  <c:v>29747</c:v>
                </c:pt>
                <c:pt idx="2752">
                  <c:v>29758</c:v>
                </c:pt>
                <c:pt idx="2753">
                  <c:v>29768</c:v>
                </c:pt>
                <c:pt idx="2754">
                  <c:v>29779</c:v>
                </c:pt>
                <c:pt idx="2755">
                  <c:v>29790</c:v>
                </c:pt>
                <c:pt idx="2756">
                  <c:v>29801</c:v>
                </c:pt>
                <c:pt idx="2757">
                  <c:v>29811</c:v>
                </c:pt>
                <c:pt idx="2758">
                  <c:v>29822</c:v>
                </c:pt>
                <c:pt idx="2759">
                  <c:v>29833</c:v>
                </c:pt>
                <c:pt idx="2760">
                  <c:v>29844</c:v>
                </c:pt>
                <c:pt idx="2761">
                  <c:v>29854</c:v>
                </c:pt>
                <c:pt idx="2762">
                  <c:v>29864</c:v>
                </c:pt>
                <c:pt idx="2763">
                  <c:v>29880</c:v>
                </c:pt>
                <c:pt idx="2764">
                  <c:v>29890</c:v>
                </c:pt>
                <c:pt idx="2765">
                  <c:v>29901</c:v>
                </c:pt>
                <c:pt idx="2766">
                  <c:v>29912</c:v>
                </c:pt>
                <c:pt idx="2767">
                  <c:v>29923</c:v>
                </c:pt>
                <c:pt idx="2768">
                  <c:v>29933</c:v>
                </c:pt>
                <c:pt idx="2769">
                  <c:v>29944</c:v>
                </c:pt>
                <c:pt idx="2770">
                  <c:v>29955</c:v>
                </c:pt>
                <c:pt idx="2771">
                  <c:v>29965</c:v>
                </c:pt>
                <c:pt idx="2772">
                  <c:v>29976</c:v>
                </c:pt>
                <c:pt idx="2773">
                  <c:v>29986</c:v>
                </c:pt>
                <c:pt idx="2774">
                  <c:v>29998</c:v>
                </c:pt>
                <c:pt idx="2775">
                  <c:v>30008</c:v>
                </c:pt>
                <c:pt idx="2776">
                  <c:v>30019</c:v>
                </c:pt>
                <c:pt idx="2777">
                  <c:v>30029</c:v>
                </c:pt>
                <c:pt idx="2778">
                  <c:v>30041</c:v>
                </c:pt>
                <c:pt idx="2779">
                  <c:v>30051</c:v>
                </c:pt>
                <c:pt idx="2780">
                  <c:v>30062</c:v>
                </c:pt>
                <c:pt idx="2781">
                  <c:v>30072</c:v>
                </c:pt>
                <c:pt idx="2782">
                  <c:v>30083</c:v>
                </c:pt>
                <c:pt idx="2783">
                  <c:v>30094</c:v>
                </c:pt>
                <c:pt idx="2784">
                  <c:v>30104</c:v>
                </c:pt>
                <c:pt idx="2785">
                  <c:v>30115</c:v>
                </c:pt>
                <c:pt idx="2786">
                  <c:v>30126</c:v>
                </c:pt>
                <c:pt idx="2787">
                  <c:v>30137</c:v>
                </c:pt>
                <c:pt idx="2788">
                  <c:v>30147</c:v>
                </c:pt>
                <c:pt idx="2789">
                  <c:v>30158</c:v>
                </c:pt>
                <c:pt idx="2790">
                  <c:v>30169</c:v>
                </c:pt>
                <c:pt idx="2791">
                  <c:v>30180</c:v>
                </c:pt>
                <c:pt idx="2792">
                  <c:v>30190</c:v>
                </c:pt>
                <c:pt idx="2793">
                  <c:v>30201</c:v>
                </c:pt>
                <c:pt idx="2794">
                  <c:v>30212</c:v>
                </c:pt>
                <c:pt idx="2795">
                  <c:v>30222</c:v>
                </c:pt>
                <c:pt idx="2796">
                  <c:v>30233</c:v>
                </c:pt>
                <c:pt idx="2797">
                  <c:v>30243</c:v>
                </c:pt>
                <c:pt idx="2798">
                  <c:v>30255</c:v>
                </c:pt>
                <c:pt idx="2799">
                  <c:v>30265</c:v>
                </c:pt>
                <c:pt idx="2800">
                  <c:v>30276</c:v>
                </c:pt>
                <c:pt idx="2801">
                  <c:v>30286</c:v>
                </c:pt>
                <c:pt idx="2802">
                  <c:v>30298</c:v>
                </c:pt>
                <c:pt idx="2803">
                  <c:v>30308</c:v>
                </c:pt>
                <c:pt idx="2804">
                  <c:v>30319</c:v>
                </c:pt>
                <c:pt idx="2805">
                  <c:v>30329</c:v>
                </c:pt>
                <c:pt idx="2806">
                  <c:v>30340</c:v>
                </c:pt>
                <c:pt idx="2807">
                  <c:v>30351</c:v>
                </c:pt>
                <c:pt idx="2808">
                  <c:v>30361</c:v>
                </c:pt>
                <c:pt idx="2809">
                  <c:v>30372</c:v>
                </c:pt>
                <c:pt idx="2810">
                  <c:v>30383</c:v>
                </c:pt>
                <c:pt idx="2811">
                  <c:v>30394</c:v>
                </c:pt>
                <c:pt idx="2812">
                  <c:v>30404</c:v>
                </c:pt>
                <c:pt idx="2813">
                  <c:v>30415</c:v>
                </c:pt>
                <c:pt idx="2814">
                  <c:v>30426</c:v>
                </c:pt>
                <c:pt idx="2815">
                  <c:v>30437</c:v>
                </c:pt>
                <c:pt idx="2816">
                  <c:v>30447</c:v>
                </c:pt>
                <c:pt idx="2817">
                  <c:v>30457</c:v>
                </c:pt>
                <c:pt idx="2818">
                  <c:v>30469</c:v>
                </c:pt>
                <c:pt idx="2819">
                  <c:v>30479</c:v>
                </c:pt>
                <c:pt idx="2820">
                  <c:v>30494</c:v>
                </c:pt>
                <c:pt idx="2821">
                  <c:v>30504</c:v>
                </c:pt>
                <c:pt idx="2822">
                  <c:v>30516</c:v>
                </c:pt>
                <c:pt idx="2823">
                  <c:v>30526</c:v>
                </c:pt>
                <c:pt idx="2824">
                  <c:v>30537</c:v>
                </c:pt>
                <c:pt idx="2825">
                  <c:v>30547</c:v>
                </c:pt>
                <c:pt idx="2826">
                  <c:v>30558</c:v>
                </c:pt>
                <c:pt idx="2827">
                  <c:v>30569</c:v>
                </c:pt>
                <c:pt idx="2828">
                  <c:v>30579</c:v>
                </c:pt>
                <c:pt idx="2829">
                  <c:v>30590</c:v>
                </c:pt>
                <c:pt idx="2830">
                  <c:v>30601</c:v>
                </c:pt>
                <c:pt idx="2831">
                  <c:v>30612</c:v>
                </c:pt>
                <c:pt idx="2832">
                  <c:v>30622</c:v>
                </c:pt>
                <c:pt idx="2833">
                  <c:v>30633</c:v>
                </c:pt>
                <c:pt idx="2834">
                  <c:v>30644</c:v>
                </c:pt>
                <c:pt idx="2835">
                  <c:v>30655</c:v>
                </c:pt>
                <c:pt idx="2836">
                  <c:v>30665</c:v>
                </c:pt>
                <c:pt idx="2837">
                  <c:v>30675</c:v>
                </c:pt>
                <c:pt idx="2838">
                  <c:v>30687</c:v>
                </c:pt>
                <c:pt idx="2839">
                  <c:v>30697</c:v>
                </c:pt>
                <c:pt idx="2840">
                  <c:v>30708</c:v>
                </c:pt>
                <c:pt idx="2841">
                  <c:v>30718</c:v>
                </c:pt>
                <c:pt idx="2842">
                  <c:v>30730</c:v>
                </c:pt>
                <c:pt idx="2843">
                  <c:v>30740</c:v>
                </c:pt>
                <c:pt idx="2844">
                  <c:v>30751</c:v>
                </c:pt>
                <c:pt idx="2845">
                  <c:v>30761</c:v>
                </c:pt>
                <c:pt idx="2846">
                  <c:v>30773</c:v>
                </c:pt>
                <c:pt idx="2847">
                  <c:v>30783</c:v>
                </c:pt>
                <c:pt idx="2848">
                  <c:v>30793</c:v>
                </c:pt>
                <c:pt idx="2849">
                  <c:v>30804</c:v>
                </c:pt>
                <c:pt idx="2850">
                  <c:v>30815</c:v>
                </c:pt>
                <c:pt idx="2851">
                  <c:v>30826</c:v>
                </c:pt>
                <c:pt idx="2852">
                  <c:v>30836</c:v>
                </c:pt>
                <c:pt idx="2853">
                  <c:v>30848</c:v>
                </c:pt>
                <c:pt idx="2854">
                  <c:v>30858</c:v>
                </c:pt>
                <c:pt idx="2855">
                  <c:v>30869</c:v>
                </c:pt>
                <c:pt idx="2856">
                  <c:v>30879</c:v>
                </c:pt>
                <c:pt idx="2857">
                  <c:v>30891</c:v>
                </c:pt>
                <c:pt idx="2858">
                  <c:v>30901</c:v>
                </c:pt>
                <c:pt idx="2859">
                  <c:v>30912</c:v>
                </c:pt>
                <c:pt idx="2860">
                  <c:v>30922</c:v>
                </c:pt>
                <c:pt idx="2861">
                  <c:v>30932</c:v>
                </c:pt>
                <c:pt idx="2862">
                  <c:v>30944</c:v>
                </c:pt>
                <c:pt idx="2863">
                  <c:v>30954</c:v>
                </c:pt>
                <c:pt idx="2864">
                  <c:v>30965</c:v>
                </c:pt>
                <c:pt idx="2865">
                  <c:v>30976</c:v>
                </c:pt>
                <c:pt idx="2866">
                  <c:v>30987</c:v>
                </c:pt>
                <c:pt idx="2867">
                  <c:v>30997</c:v>
                </c:pt>
                <c:pt idx="2868">
                  <c:v>31008</c:v>
                </c:pt>
                <c:pt idx="2869">
                  <c:v>31019</c:v>
                </c:pt>
                <c:pt idx="2870">
                  <c:v>31030</c:v>
                </c:pt>
                <c:pt idx="2871">
                  <c:v>31040</c:v>
                </c:pt>
                <c:pt idx="2872">
                  <c:v>31050</c:v>
                </c:pt>
                <c:pt idx="2873">
                  <c:v>31062</c:v>
                </c:pt>
                <c:pt idx="2874">
                  <c:v>31072</c:v>
                </c:pt>
                <c:pt idx="2875">
                  <c:v>31083</c:v>
                </c:pt>
                <c:pt idx="2876">
                  <c:v>31093</c:v>
                </c:pt>
                <c:pt idx="2877">
                  <c:v>31109</c:v>
                </c:pt>
                <c:pt idx="2878">
                  <c:v>31119</c:v>
                </c:pt>
                <c:pt idx="2879">
                  <c:v>31129</c:v>
                </c:pt>
                <c:pt idx="2880">
                  <c:v>31140</c:v>
                </c:pt>
                <c:pt idx="2881">
                  <c:v>31151</c:v>
                </c:pt>
                <c:pt idx="2882">
                  <c:v>31162</c:v>
                </c:pt>
                <c:pt idx="2883">
                  <c:v>31172</c:v>
                </c:pt>
                <c:pt idx="2884">
                  <c:v>31183</c:v>
                </c:pt>
                <c:pt idx="2885">
                  <c:v>31194</c:v>
                </c:pt>
                <c:pt idx="2886">
                  <c:v>31205</c:v>
                </c:pt>
                <c:pt idx="2887">
                  <c:v>31215</c:v>
                </c:pt>
                <c:pt idx="2888">
                  <c:v>31226</c:v>
                </c:pt>
                <c:pt idx="2889">
                  <c:v>31237</c:v>
                </c:pt>
                <c:pt idx="2890">
                  <c:v>31248</c:v>
                </c:pt>
                <c:pt idx="2891">
                  <c:v>31258</c:v>
                </c:pt>
                <c:pt idx="2892">
                  <c:v>31268</c:v>
                </c:pt>
                <c:pt idx="2893">
                  <c:v>31280</c:v>
                </c:pt>
                <c:pt idx="2894">
                  <c:v>31290</c:v>
                </c:pt>
                <c:pt idx="2895">
                  <c:v>31301</c:v>
                </c:pt>
                <c:pt idx="2896">
                  <c:v>31311</c:v>
                </c:pt>
                <c:pt idx="2897">
                  <c:v>31323</c:v>
                </c:pt>
                <c:pt idx="2898">
                  <c:v>31333</c:v>
                </c:pt>
                <c:pt idx="2899">
                  <c:v>31344</c:v>
                </c:pt>
                <c:pt idx="2900">
                  <c:v>31354</c:v>
                </c:pt>
                <c:pt idx="2901">
                  <c:v>31366</c:v>
                </c:pt>
                <c:pt idx="2902">
                  <c:v>31376</c:v>
                </c:pt>
                <c:pt idx="2903">
                  <c:v>31386</c:v>
                </c:pt>
                <c:pt idx="2904">
                  <c:v>31397</c:v>
                </c:pt>
                <c:pt idx="2905">
                  <c:v>31408</c:v>
                </c:pt>
                <c:pt idx="2906">
                  <c:v>31419</c:v>
                </c:pt>
                <c:pt idx="2907">
                  <c:v>31429</c:v>
                </c:pt>
                <c:pt idx="2908">
                  <c:v>31440</c:v>
                </c:pt>
                <c:pt idx="2909">
                  <c:v>31451</c:v>
                </c:pt>
                <c:pt idx="2910">
                  <c:v>31462</c:v>
                </c:pt>
                <c:pt idx="2911">
                  <c:v>31472</c:v>
                </c:pt>
                <c:pt idx="2912">
                  <c:v>31483</c:v>
                </c:pt>
                <c:pt idx="2913">
                  <c:v>31494</c:v>
                </c:pt>
                <c:pt idx="2914">
                  <c:v>31504</c:v>
                </c:pt>
                <c:pt idx="2915">
                  <c:v>31515</c:v>
                </c:pt>
                <c:pt idx="2916">
                  <c:v>31525</c:v>
                </c:pt>
                <c:pt idx="2917">
                  <c:v>31537</c:v>
                </c:pt>
                <c:pt idx="2918">
                  <c:v>31547</c:v>
                </c:pt>
                <c:pt idx="2919">
                  <c:v>31558</c:v>
                </c:pt>
                <c:pt idx="2920">
                  <c:v>31568</c:v>
                </c:pt>
                <c:pt idx="2921">
                  <c:v>31580</c:v>
                </c:pt>
                <c:pt idx="2922">
                  <c:v>31590</c:v>
                </c:pt>
                <c:pt idx="2923">
                  <c:v>31601</c:v>
                </c:pt>
                <c:pt idx="2924">
                  <c:v>31611</c:v>
                </c:pt>
                <c:pt idx="2925">
                  <c:v>31623</c:v>
                </c:pt>
                <c:pt idx="2926">
                  <c:v>31633</c:v>
                </c:pt>
                <c:pt idx="2927">
                  <c:v>31643</c:v>
                </c:pt>
                <c:pt idx="2928">
                  <c:v>31654</c:v>
                </c:pt>
                <c:pt idx="2929">
                  <c:v>31665</c:v>
                </c:pt>
                <c:pt idx="2930">
                  <c:v>31676</c:v>
                </c:pt>
                <c:pt idx="2931">
                  <c:v>31686</c:v>
                </c:pt>
                <c:pt idx="2932">
                  <c:v>31697</c:v>
                </c:pt>
                <c:pt idx="2933">
                  <c:v>31708</c:v>
                </c:pt>
                <c:pt idx="2934">
                  <c:v>31769</c:v>
                </c:pt>
                <c:pt idx="2935">
                  <c:v>31779</c:v>
                </c:pt>
                <c:pt idx="2936">
                  <c:v>31791</c:v>
                </c:pt>
                <c:pt idx="2937">
                  <c:v>31801</c:v>
                </c:pt>
                <c:pt idx="2938">
                  <c:v>31811</c:v>
                </c:pt>
                <c:pt idx="2939">
                  <c:v>31822</c:v>
                </c:pt>
                <c:pt idx="2940">
                  <c:v>31833</c:v>
                </c:pt>
                <c:pt idx="2941">
                  <c:v>31844</c:v>
                </c:pt>
                <c:pt idx="2942">
                  <c:v>31854</c:v>
                </c:pt>
                <c:pt idx="2943">
                  <c:v>31865</c:v>
                </c:pt>
                <c:pt idx="2944">
                  <c:v>31876</c:v>
                </c:pt>
                <c:pt idx="2945">
                  <c:v>31887</c:v>
                </c:pt>
                <c:pt idx="2946">
                  <c:v>31897</c:v>
                </c:pt>
                <c:pt idx="2947">
                  <c:v>31908</c:v>
                </c:pt>
                <c:pt idx="2948">
                  <c:v>31919</c:v>
                </c:pt>
                <c:pt idx="2949">
                  <c:v>31929</c:v>
                </c:pt>
                <c:pt idx="2950">
                  <c:v>31940</c:v>
                </c:pt>
                <c:pt idx="2951">
                  <c:v>31950</c:v>
                </c:pt>
                <c:pt idx="2952">
                  <c:v>31962</c:v>
                </c:pt>
                <c:pt idx="2953">
                  <c:v>31972</c:v>
                </c:pt>
                <c:pt idx="2954">
                  <c:v>31983</c:v>
                </c:pt>
                <c:pt idx="2955">
                  <c:v>31993</c:v>
                </c:pt>
                <c:pt idx="2956">
                  <c:v>32005</c:v>
                </c:pt>
                <c:pt idx="2957">
                  <c:v>32015</c:v>
                </c:pt>
                <c:pt idx="2958">
                  <c:v>32026</c:v>
                </c:pt>
                <c:pt idx="2959">
                  <c:v>32036</c:v>
                </c:pt>
                <c:pt idx="2960">
                  <c:v>32048</c:v>
                </c:pt>
                <c:pt idx="2961">
                  <c:v>32058</c:v>
                </c:pt>
                <c:pt idx="2962">
                  <c:v>32068</c:v>
                </c:pt>
                <c:pt idx="2963">
                  <c:v>32079</c:v>
                </c:pt>
                <c:pt idx="2964">
                  <c:v>32090</c:v>
                </c:pt>
                <c:pt idx="2965">
                  <c:v>32101</c:v>
                </c:pt>
                <c:pt idx="2966">
                  <c:v>32111</c:v>
                </c:pt>
                <c:pt idx="2967">
                  <c:v>32122</c:v>
                </c:pt>
                <c:pt idx="2968">
                  <c:v>32133</c:v>
                </c:pt>
                <c:pt idx="2969">
                  <c:v>32144</c:v>
                </c:pt>
                <c:pt idx="2970">
                  <c:v>32154</c:v>
                </c:pt>
                <c:pt idx="2971">
                  <c:v>32165</c:v>
                </c:pt>
                <c:pt idx="2972">
                  <c:v>32176</c:v>
                </c:pt>
                <c:pt idx="2973">
                  <c:v>32186</c:v>
                </c:pt>
                <c:pt idx="2974">
                  <c:v>32197</c:v>
                </c:pt>
                <c:pt idx="2975">
                  <c:v>32207</c:v>
                </c:pt>
                <c:pt idx="2976">
                  <c:v>32219</c:v>
                </c:pt>
                <c:pt idx="2977">
                  <c:v>32229</c:v>
                </c:pt>
                <c:pt idx="2978">
                  <c:v>32240</c:v>
                </c:pt>
                <c:pt idx="2979">
                  <c:v>32250</c:v>
                </c:pt>
                <c:pt idx="2980">
                  <c:v>32262</c:v>
                </c:pt>
                <c:pt idx="2981">
                  <c:v>32272</c:v>
                </c:pt>
                <c:pt idx="2982">
                  <c:v>32283</c:v>
                </c:pt>
                <c:pt idx="2983">
                  <c:v>32293</c:v>
                </c:pt>
                <c:pt idx="2984">
                  <c:v>32304</c:v>
                </c:pt>
                <c:pt idx="2985">
                  <c:v>32315</c:v>
                </c:pt>
                <c:pt idx="2986">
                  <c:v>32325</c:v>
                </c:pt>
                <c:pt idx="2987">
                  <c:v>32336</c:v>
                </c:pt>
                <c:pt idx="2988">
                  <c:v>32347</c:v>
                </c:pt>
                <c:pt idx="2989">
                  <c:v>32358</c:v>
                </c:pt>
                <c:pt idx="2990">
                  <c:v>32372</c:v>
                </c:pt>
                <c:pt idx="2991">
                  <c:v>32384</c:v>
                </c:pt>
                <c:pt idx="2992">
                  <c:v>32394</c:v>
                </c:pt>
                <c:pt idx="2993">
                  <c:v>32404</c:v>
                </c:pt>
                <c:pt idx="2994">
                  <c:v>32415</c:v>
                </c:pt>
                <c:pt idx="2995">
                  <c:v>32425</c:v>
                </c:pt>
                <c:pt idx="2996">
                  <c:v>32437</c:v>
                </c:pt>
                <c:pt idx="2997">
                  <c:v>32447</c:v>
                </c:pt>
                <c:pt idx="2998">
                  <c:v>32458</c:v>
                </c:pt>
                <c:pt idx="2999">
                  <c:v>32468</c:v>
                </c:pt>
                <c:pt idx="3000">
                  <c:v>32480</c:v>
                </c:pt>
                <c:pt idx="3001">
                  <c:v>32490</c:v>
                </c:pt>
                <c:pt idx="3002">
                  <c:v>32501</c:v>
                </c:pt>
                <c:pt idx="3003">
                  <c:v>32512</c:v>
                </c:pt>
                <c:pt idx="3004">
                  <c:v>32522</c:v>
                </c:pt>
                <c:pt idx="3005">
                  <c:v>32533</c:v>
                </c:pt>
                <c:pt idx="3006">
                  <c:v>32543</c:v>
                </c:pt>
                <c:pt idx="3007">
                  <c:v>32555</c:v>
                </c:pt>
                <c:pt idx="3008">
                  <c:v>32565</c:v>
                </c:pt>
                <c:pt idx="3009">
                  <c:v>32576</c:v>
                </c:pt>
                <c:pt idx="3010">
                  <c:v>32586</c:v>
                </c:pt>
                <c:pt idx="3011">
                  <c:v>32598</c:v>
                </c:pt>
                <c:pt idx="3012">
                  <c:v>32608</c:v>
                </c:pt>
                <c:pt idx="3013">
                  <c:v>32619</c:v>
                </c:pt>
                <c:pt idx="3014">
                  <c:v>32629</c:v>
                </c:pt>
                <c:pt idx="3015">
                  <c:v>32640</c:v>
                </c:pt>
                <c:pt idx="3016">
                  <c:v>32651</c:v>
                </c:pt>
                <c:pt idx="3017">
                  <c:v>32661</c:v>
                </c:pt>
                <c:pt idx="3018">
                  <c:v>32672</c:v>
                </c:pt>
                <c:pt idx="3019">
                  <c:v>32683</c:v>
                </c:pt>
                <c:pt idx="3020">
                  <c:v>32694</c:v>
                </c:pt>
                <c:pt idx="3021">
                  <c:v>32704</c:v>
                </c:pt>
                <c:pt idx="3022">
                  <c:v>32715</c:v>
                </c:pt>
                <c:pt idx="3023">
                  <c:v>32726</c:v>
                </c:pt>
                <c:pt idx="3024">
                  <c:v>32737</c:v>
                </c:pt>
                <c:pt idx="3025">
                  <c:v>32747</c:v>
                </c:pt>
                <c:pt idx="3026">
                  <c:v>32758</c:v>
                </c:pt>
                <c:pt idx="3027">
                  <c:v>32769</c:v>
                </c:pt>
                <c:pt idx="3028">
                  <c:v>32779</c:v>
                </c:pt>
                <c:pt idx="3029">
                  <c:v>32790</c:v>
                </c:pt>
                <c:pt idx="3030">
                  <c:v>32800</c:v>
                </c:pt>
                <c:pt idx="3031">
                  <c:v>32812</c:v>
                </c:pt>
                <c:pt idx="3032">
                  <c:v>32822</c:v>
                </c:pt>
                <c:pt idx="3033">
                  <c:v>32833</c:v>
                </c:pt>
                <c:pt idx="3034">
                  <c:v>32843</c:v>
                </c:pt>
                <c:pt idx="3035">
                  <c:v>32855</c:v>
                </c:pt>
                <c:pt idx="3036">
                  <c:v>32865</c:v>
                </c:pt>
                <c:pt idx="3037">
                  <c:v>32876</c:v>
                </c:pt>
                <c:pt idx="3038">
                  <c:v>32886</c:v>
                </c:pt>
                <c:pt idx="3039">
                  <c:v>32897</c:v>
                </c:pt>
                <c:pt idx="3040">
                  <c:v>32908</c:v>
                </c:pt>
                <c:pt idx="3041">
                  <c:v>32918</c:v>
                </c:pt>
                <c:pt idx="3042">
                  <c:v>32929</c:v>
                </c:pt>
                <c:pt idx="3043">
                  <c:v>32940</c:v>
                </c:pt>
                <c:pt idx="3044">
                  <c:v>32951</c:v>
                </c:pt>
                <c:pt idx="3045">
                  <c:v>32961</c:v>
                </c:pt>
                <c:pt idx="3046">
                  <c:v>32972</c:v>
                </c:pt>
                <c:pt idx="3047">
                  <c:v>32987</c:v>
                </c:pt>
                <c:pt idx="3048">
                  <c:v>32997</c:v>
                </c:pt>
                <c:pt idx="3049">
                  <c:v>33008</c:v>
                </c:pt>
                <c:pt idx="3050">
                  <c:v>33018</c:v>
                </c:pt>
                <c:pt idx="3051">
                  <c:v>33030</c:v>
                </c:pt>
                <c:pt idx="3052">
                  <c:v>33040</c:v>
                </c:pt>
                <c:pt idx="3053">
                  <c:v>33051</c:v>
                </c:pt>
                <c:pt idx="3054">
                  <c:v>33061</c:v>
                </c:pt>
                <c:pt idx="3055">
                  <c:v>33073</c:v>
                </c:pt>
                <c:pt idx="3056">
                  <c:v>33083</c:v>
                </c:pt>
                <c:pt idx="3057">
                  <c:v>33093</c:v>
                </c:pt>
                <c:pt idx="3058">
                  <c:v>33104</c:v>
                </c:pt>
                <c:pt idx="3059">
                  <c:v>33115</c:v>
                </c:pt>
                <c:pt idx="3060">
                  <c:v>33126</c:v>
                </c:pt>
                <c:pt idx="3061">
                  <c:v>33136</c:v>
                </c:pt>
                <c:pt idx="3062">
                  <c:v>33147</c:v>
                </c:pt>
                <c:pt idx="3063">
                  <c:v>33158</c:v>
                </c:pt>
                <c:pt idx="3064">
                  <c:v>33169</c:v>
                </c:pt>
                <c:pt idx="3065">
                  <c:v>33179</c:v>
                </c:pt>
                <c:pt idx="3066">
                  <c:v>33190</c:v>
                </c:pt>
                <c:pt idx="3067">
                  <c:v>33201</c:v>
                </c:pt>
                <c:pt idx="3068">
                  <c:v>33212</c:v>
                </c:pt>
                <c:pt idx="3069">
                  <c:v>33222</c:v>
                </c:pt>
                <c:pt idx="3070">
                  <c:v>33232</c:v>
                </c:pt>
                <c:pt idx="3071">
                  <c:v>33244</c:v>
                </c:pt>
                <c:pt idx="3072">
                  <c:v>33254</c:v>
                </c:pt>
                <c:pt idx="3073">
                  <c:v>33265</c:v>
                </c:pt>
                <c:pt idx="3074">
                  <c:v>33275</c:v>
                </c:pt>
                <c:pt idx="3075">
                  <c:v>33287</c:v>
                </c:pt>
                <c:pt idx="3076">
                  <c:v>33297</c:v>
                </c:pt>
                <c:pt idx="3077">
                  <c:v>33308</c:v>
                </c:pt>
                <c:pt idx="3078">
                  <c:v>33318</c:v>
                </c:pt>
                <c:pt idx="3079">
                  <c:v>33330</c:v>
                </c:pt>
                <c:pt idx="3080">
                  <c:v>33340</c:v>
                </c:pt>
                <c:pt idx="3081">
                  <c:v>33350</c:v>
                </c:pt>
                <c:pt idx="3082">
                  <c:v>33361</c:v>
                </c:pt>
                <c:pt idx="3083">
                  <c:v>33372</c:v>
                </c:pt>
                <c:pt idx="3084">
                  <c:v>33383</c:v>
                </c:pt>
                <c:pt idx="3085">
                  <c:v>33393</c:v>
                </c:pt>
                <c:pt idx="3086">
                  <c:v>33404</c:v>
                </c:pt>
                <c:pt idx="3087">
                  <c:v>33415</c:v>
                </c:pt>
                <c:pt idx="3088">
                  <c:v>33426</c:v>
                </c:pt>
                <c:pt idx="3089">
                  <c:v>33436</c:v>
                </c:pt>
                <c:pt idx="3090">
                  <c:v>33447</c:v>
                </c:pt>
                <c:pt idx="3091">
                  <c:v>33458</c:v>
                </c:pt>
                <c:pt idx="3092">
                  <c:v>33468</c:v>
                </c:pt>
                <c:pt idx="3093">
                  <c:v>33479</c:v>
                </c:pt>
                <c:pt idx="3094">
                  <c:v>33489</c:v>
                </c:pt>
                <c:pt idx="3095">
                  <c:v>33501</c:v>
                </c:pt>
                <c:pt idx="3096">
                  <c:v>33511</c:v>
                </c:pt>
                <c:pt idx="3097">
                  <c:v>33522</c:v>
                </c:pt>
                <c:pt idx="3098">
                  <c:v>33532</c:v>
                </c:pt>
                <c:pt idx="3099">
                  <c:v>33544</c:v>
                </c:pt>
                <c:pt idx="3100">
                  <c:v>33554</c:v>
                </c:pt>
                <c:pt idx="3101">
                  <c:v>33565</c:v>
                </c:pt>
                <c:pt idx="3102">
                  <c:v>33575</c:v>
                </c:pt>
                <c:pt idx="3103">
                  <c:v>33586</c:v>
                </c:pt>
                <c:pt idx="3104">
                  <c:v>33601</c:v>
                </c:pt>
                <c:pt idx="3105">
                  <c:v>33611</c:v>
                </c:pt>
                <c:pt idx="3106">
                  <c:v>33623</c:v>
                </c:pt>
                <c:pt idx="3107">
                  <c:v>33633</c:v>
                </c:pt>
                <c:pt idx="3108">
                  <c:v>33644</c:v>
                </c:pt>
                <c:pt idx="3109">
                  <c:v>33654</c:v>
                </c:pt>
                <c:pt idx="3110">
                  <c:v>33666</c:v>
                </c:pt>
                <c:pt idx="3111">
                  <c:v>33676</c:v>
                </c:pt>
                <c:pt idx="3112">
                  <c:v>33686</c:v>
                </c:pt>
                <c:pt idx="3113">
                  <c:v>33697</c:v>
                </c:pt>
                <c:pt idx="3114">
                  <c:v>33708</c:v>
                </c:pt>
                <c:pt idx="3115">
                  <c:v>33719</c:v>
                </c:pt>
                <c:pt idx="3116">
                  <c:v>33729</c:v>
                </c:pt>
                <c:pt idx="3117">
                  <c:v>33740</c:v>
                </c:pt>
                <c:pt idx="3118">
                  <c:v>33751</c:v>
                </c:pt>
                <c:pt idx="3119">
                  <c:v>33762</c:v>
                </c:pt>
                <c:pt idx="3120">
                  <c:v>33772</c:v>
                </c:pt>
                <c:pt idx="3121">
                  <c:v>33783</c:v>
                </c:pt>
                <c:pt idx="3122">
                  <c:v>33794</c:v>
                </c:pt>
                <c:pt idx="3123">
                  <c:v>33804</c:v>
                </c:pt>
                <c:pt idx="3124">
                  <c:v>33815</c:v>
                </c:pt>
                <c:pt idx="3125">
                  <c:v>33825</c:v>
                </c:pt>
                <c:pt idx="3126">
                  <c:v>33837</c:v>
                </c:pt>
                <c:pt idx="3127">
                  <c:v>33847</c:v>
                </c:pt>
                <c:pt idx="3128">
                  <c:v>33858</c:v>
                </c:pt>
                <c:pt idx="3129">
                  <c:v>33868</c:v>
                </c:pt>
                <c:pt idx="3130">
                  <c:v>33880</c:v>
                </c:pt>
                <c:pt idx="3131">
                  <c:v>33890</c:v>
                </c:pt>
                <c:pt idx="3132">
                  <c:v>33901</c:v>
                </c:pt>
                <c:pt idx="3133">
                  <c:v>33911</c:v>
                </c:pt>
                <c:pt idx="3134">
                  <c:v>33922</c:v>
                </c:pt>
                <c:pt idx="3135">
                  <c:v>33933</c:v>
                </c:pt>
                <c:pt idx="3136">
                  <c:v>33943</c:v>
                </c:pt>
                <c:pt idx="3137">
                  <c:v>33954</c:v>
                </c:pt>
                <c:pt idx="3138">
                  <c:v>33965</c:v>
                </c:pt>
                <c:pt idx="3139">
                  <c:v>33976</c:v>
                </c:pt>
                <c:pt idx="3140">
                  <c:v>33986</c:v>
                </c:pt>
                <c:pt idx="3141">
                  <c:v>33997</c:v>
                </c:pt>
                <c:pt idx="3142">
                  <c:v>34008</c:v>
                </c:pt>
                <c:pt idx="3143">
                  <c:v>34019</c:v>
                </c:pt>
                <c:pt idx="3144">
                  <c:v>34029</c:v>
                </c:pt>
                <c:pt idx="3145">
                  <c:v>34040</c:v>
                </c:pt>
                <c:pt idx="3146">
                  <c:v>34051</c:v>
                </c:pt>
                <c:pt idx="3147">
                  <c:v>34061</c:v>
                </c:pt>
                <c:pt idx="3148">
                  <c:v>34072</c:v>
                </c:pt>
                <c:pt idx="3149">
                  <c:v>34082</c:v>
                </c:pt>
                <c:pt idx="3150">
                  <c:v>34094</c:v>
                </c:pt>
                <c:pt idx="3151">
                  <c:v>34104</c:v>
                </c:pt>
                <c:pt idx="3152">
                  <c:v>34115</c:v>
                </c:pt>
                <c:pt idx="3153">
                  <c:v>34125</c:v>
                </c:pt>
                <c:pt idx="3154">
                  <c:v>34137</c:v>
                </c:pt>
                <c:pt idx="3155">
                  <c:v>34147</c:v>
                </c:pt>
                <c:pt idx="3156">
                  <c:v>34158</c:v>
                </c:pt>
                <c:pt idx="3157">
                  <c:v>34168</c:v>
                </c:pt>
                <c:pt idx="3158">
                  <c:v>34179</c:v>
                </c:pt>
                <c:pt idx="3159">
                  <c:v>34190</c:v>
                </c:pt>
                <c:pt idx="3160">
                  <c:v>34200</c:v>
                </c:pt>
                <c:pt idx="3161">
                  <c:v>34215</c:v>
                </c:pt>
                <c:pt idx="3162">
                  <c:v>34226</c:v>
                </c:pt>
                <c:pt idx="3163">
                  <c:v>34237</c:v>
                </c:pt>
                <c:pt idx="3164">
                  <c:v>34247</c:v>
                </c:pt>
                <c:pt idx="3165">
                  <c:v>34257</c:v>
                </c:pt>
                <c:pt idx="3166">
                  <c:v>34269</c:v>
                </c:pt>
                <c:pt idx="3167">
                  <c:v>34279</c:v>
                </c:pt>
                <c:pt idx="3168">
                  <c:v>34290</c:v>
                </c:pt>
                <c:pt idx="3169">
                  <c:v>34300</c:v>
                </c:pt>
                <c:pt idx="3170">
                  <c:v>34312</c:v>
                </c:pt>
                <c:pt idx="3171">
                  <c:v>34322</c:v>
                </c:pt>
                <c:pt idx="3172">
                  <c:v>34333</c:v>
                </c:pt>
                <c:pt idx="3173">
                  <c:v>34343</c:v>
                </c:pt>
                <c:pt idx="3174">
                  <c:v>34355</c:v>
                </c:pt>
                <c:pt idx="3175">
                  <c:v>34365</c:v>
                </c:pt>
                <c:pt idx="3176">
                  <c:v>34375</c:v>
                </c:pt>
                <c:pt idx="3177">
                  <c:v>34386</c:v>
                </c:pt>
                <c:pt idx="3178">
                  <c:v>34397</c:v>
                </c:pt>
                <c:pt idx="3179">
                  <c:v>34408</c:v>
                </c:pt>
                <c:pt idx="3180">
                  <c:v>34418</c:v>
                </c:pt>
                <c:pt idx="3181">
                  <c:v>34429</c:v>
                </c:pt>
                <c:pt idx="3182">
                  <c:v>34440</c:v>
                </c:pt>
                <c:pt idx="3183">
                  <c:v>34451</c:v>
                </c:pt>
                <c:pt idx="3184">
                  <c:v>34461</c:v>
                </c:pt>
                <c:pt idx="3185">
                  <c:v>34472</c:v>
                </c:pt>
                <c:pt idx="3186">
                  <c:v>34483</c:v>
                </c:pt>
                <c:pt idx="3187">
                  <c:v>34494</c:v>
                </c:pt>
                <c:pt idx="3188">
                  <c:v>34504</c:v>
                </c:pt>
                <c:pt idx="3189">
                  <c:v>34514</c:v>
                </c:pt>
                <c:pt idx="3190">
                  <c:v>34526</c:v>
                </c:pt>
                <c:pt idx="3191">
                  <c:v>34536</c:v>
                </c:pt>
                <c:pt idx="3192">
                  <c:v>34547</c:v>
                </c:pt>
                <c:pt idx="3193">
                  <c:v>34557</c:v>
                </c:pt>
                <c:pt idx="3194">
                  <c:v>34569</c:v>
                </c:pt>
                <c:pt idx="3195">
                  <c:v>34579</c:v>
                </c:pt>
                <c:pt idx="3196">
                  <c:v>34590</c:v>
                </c:pt>
                <c:pt idx="3197">
                  <c:v>34600</c:v>
                </c:pt>
                <c:pt idx="3198">
                  <c:v>34612</c:v>
                </c:pt>
                <c:pt idx="3199">
                  <c:v>34622</c:v>
                </c:pt>
                <c:pt idx="3200">
                  <c:v>34632</c:v>
                </c:pt>
                <c:pt idx="3201">
                  <c:v>34643</c:v>
                </c:pt>
                <c:pt idx="3202">
                  <c:v>34654</c:v>
                </c:pt>
                <c:pt idx="3203">
                  <c:v>34665</c:v>
                </c:pt>
                <c:pt idx="3204">
                  <c:v>34675</c:v>
                </c:pt>
                <c:pt idx="3205">
                  <c:v>34686</c:v>
                </c:pt>
                <c:pt idx="3206">
                  <c:v>34697</c:v>
                </c:pt>
                <c:pt idx="3207">
                  <c:v>34708</c:v>
                </c:pt>
                <c:pt idx="3208">
                  <c:v>34718</c:v>
                </c:pt>
                <c:pt idx="3209">
                  <c:v>34729</c:v>
                </c:pt>
                <c:pt idx="3210">
                  <c:v>34740</c:v>
                </c:pt>
                <c:pt idx="3211">
                  <c:v>34750</c:v>
                </c:pt>
                <c:pt idx="3212">
                  <c:v>34761</c:v>
                </c:pt>
                <c:pt idx="3213">
                  <c:v>34771</c:v>
                </c:pt>
                <c:pt idx="3214">
                  <c:v>34783</c:v>
                </c:pt>
                <c:pt idx="3215">
                  <c:v>34793</c:v>
                </c:pt>
                <c:pt idx="3216">
                  <c:v>34804</c:v>
                </c:pt>
                <c:pt idx="3217">
                  <c:v>34814</c:v>
                </c:pt>
                <c:pt idx="3218">
                  <c:v>34830</c:v>
                </c:pt>
                <c:pt idx="3219">
                  <c:v>34840</c:v>
                </c:pt>
                <c:pt idx="3220">
                  <c:v>34850</c:v>
                </c:pt>
                <c:pt idx="3221">
                  <c:v>34862</c:v>
                </c:pt>
                <c:pt idx="3222">
                  <c:v>34872</c:v>
                </c:pt>
                <c:pt idx="3223">
                  <c:v>34883</c:v>
                </c:pt>
                <c:pt idx="3224">
                  <c:v>34893</c:v>
                </c:pt>
                <c:pt idx="3225">
                  <c:v>34905</c:v>
                </c:pt>
                <c:pt idx="3226">
                  <c:v>34915</c:v>
                </c:pt>
                <c:pt idx="3227">
                  <c:v>34926</c:v>
                </c:pt>
                <c:pt idx="3228">
                  <c:v>34936</c:v>
                </c:pt>
                <c:pt idx="3229">
                  <c:v>34948</c:v>
                </c:pt>
                <c:pt idx="3230">
                  <c:v>34958</c:v>
                </c:pt>
                <c:pt idx="3231">
                  <c:v>34968</c:v>
                </c:pt>
                <c:pt idx="3232">
                  <c:v>34979</c:v>
                </c:pt>
                <c:pt idx="3233">
                  <c:v>34990</c:v>
                </c:pt>
                <c:pt idx="3234">
                  <c:v>35001</c:v>
                </c:pt>
                <c:pt idx="3235">
                  <c:v>35011</c:v>
                </c:pt>
                <c:pt idx="3236">
                  <c:v>35022</c:v>
                </c:pt>
                <c:pt idx="3237">
                  <c:v>35033</c:v>
                </c:pt>
                <c:pt idx="3238">
                  <c:v>35044</c:v>
                </c:pt>
                <c:pt idx="3239">
                  <c:v>35054</c:v>
                </c:pt>
                <c:pt idx="3240">
                  <c:v>35065</c:v>
                </c:pt>
                <c:pt idx="3241">
                  <c:v>35076</c:v>
                </c:pt>
                <c:pt idx="3242">
                  <c:v>35087</c:v>
                </c:pt>
                <c:pt idx="3243">
                  <c:v>35097</c:v>
                </c:pt>
                <c:pt idx="3244">
                  <c:v>35107</c:v>
                </c:pt>
                <c:pt idx="3245">
                  <c:v>35119</c:v>
                </c:pt>
                <c:pt idx="3246">
                  <c:v>35129</c:v>
                </c:pt>
                <c:pt idx="3247">
                  <c:v>35140</c:v>
                </c:pt>
                <c:pt idx="3248">
                  <c:v>35150</c:v>
                </c:pt>
                <c:pt idx="3249">
                  <c:v>35162</c:v>
                </c:pt>
                <c:pt idx="3250">
                  <c:v>35172</c:v>
                </c:pt>
                <c:pt idx="3251">
                  <c:v>35183</c:v>
                </c:pt>
                <c:pt idx="3252">
                  <c:v>35193</c:v>
                </c:pt>
                <c:pt idx="3253">
                  <c:v>35205</c:v>
                </c:pt>
                <c:pt idx="3254">
                  <c:v>35215</c:v>
                </c:pt>
                <c:pt idx="3255">
                  <c:v>35225</c:v>
                </c:pt>
                <c:pt idx="3256">
                  <c:v>35236</c:v>
                </c:pt>
                <c:pt idx="3257">
                  <c:v>35247</c:v>
                </c:pt>
                <c:pt idx="3258">
                  <c:v>35258</c:v>
                </c:pt>
                <c:pt idx="3259">
                  <c:v>35268</c:v>
                </c:pt>
                <c:pt idx="3260">
                  <c:v>35279</c:v>
                </c:pt>
                <c:pt idx="3261">
                  <c:v>35290</c:v>
                </c:pt>
                <c:pt idx="3262">
                  <c:v>35301</c:v>
                </c:pt>
                <c:pt idx="3263">
                  <c:v>35311</c:v>
                </c:pt>
                <c:pt idx="3264">
                  <c:v>35322</c:v>
                </c:pt>
                <c:pt idx="3265">
                  <c:v>35333</c:v>
                </c:pt>
                <c:pt idx="3266">
                  <c:v>35343</c:v>
                </c:pt>
                <c:pt idx="3267">
                  <c:v>35354</c:v>
                </c:pt>
                <c:pt idx="3268">
                  <c:v>35364</c:v>
                </c:pt>
                <c:pt idx="3269">
                  <c:v>35376</c:v>
                </c:pt>
                <c:pt idx="3270">
                  <c:v>35386</c:v>
                </c:pt>
                <c:pt idx="3271">
                  <c:v>35397</c:v>
                </c:pt>
                <c:pt idx="3272">
                  <c:v>35407</c:v>
                </c:pt>
                <c:pt idx="3273">
                  <c:v>35419</c:v>
                </c:pt>
                <c:pt idx="3274">
                  <c:v>35429</c:v>
                </c:pt>
                <c:pt idx="3275">
                  <c:v>35443</c:v>
                </c:pt>
                <c:pt idx="3276">
                  <c:v>35454</c:v>
                </c:pt>
                <c:pt idx="3277">
                  <c:v>35465</c:v>
                </c:pt>
                <c:pt idx="3278">
                  <c:v>35476</c:v>
                </c:pt>
                <c:pt idx="3279">
                  <c:v>35486</c:v>
                </c:pt>
                <c:pt idx="3280">
                  <c:v>35497</c:v>
                </c:pt>
                <c:pt idx="3281">
                  <c:v>35508</c:v>
                </c:pt>
                <c:pt idx="3282">
                  <c:v>35519</c:v>
                </c:pt>
                <c:pt idx="3283">
                  <c:v>35529</c:v>
                </c:pt>
                <c:pt idx="3284">
                  <c:v>35540</c:v>
                </c:pt>
                <c:pt idx="3285">
                  <c:v>35551</c:v>
                </c:pt>
                <c:pt idx="3286">
                  <c:v>35561</c:v>
                </c:pt>
                <c:pt idx="3287">
                  <c:v>35572</c:v>
                </c:pt>
                <c:pt idx="3288">
                  <c:v>35582</c:v>
                </c:pt>
                <c:pt idx="3289">
                  <c:v>35594</c:v>
                </c:pt>
                <c:pt idx="3290">
                  <c:v>35604</c:v>
                </c:pt>
                <c:pt idx="3291">
                  <c:v>35615</c:v>
                </c:pt>
                <c:pt idx="3292">
                  <c:v>35625</c:v>
                </c:pt>
                <c:pt idx="3293">
                  <c:v>35637</c:v>
                </c:pt>
                <c:pt idx="3294">
                  <c:v>35647</c:v>
                </c:pt>
                <c:pt idx="3295">
                  <c:v>35658</c:v>
                </c:pt>
                <c:pt idx="3296">
                  <c:v>35668</c:v>
                </c:pt>
                <c:pt idx="3297">
                  <c:v>35679</c:v>
                </c:pt>
                <c:pt idx="3298">
                  <c:v>35690</c:v>
                </c:pt>
                <c:pt idx="3299">
                  <c:v>35700</c:v>
                </c:pt>
                <c:pt idx="3300">
                  <c:v>35712</c:v>
                </c:pt>
                <c:pt idx="3301">
                  <c:v>35722</c:v>
                </c:pt>
                <c:pt idx="3302">
                  <c:v>35733</c:v>
                </c:pt>
                <c:pt idx="3303">
                  <c:v>35743</c:v>
                </c:pt>
                <c:pt idx="3304">
                  <c:v>35755</c:v>
                </c:pt>
                <c:pt idx="3305">
                  <c:v>35765</c:v>
                </c:pt>
                <c:pt idx="3306">
                  <c:v>35776</c:v>
                </c:pt>
                <c:pt idx="3307">
                  <c:v>35786</c:v>
                </c:pt>
                <c:pt idx="3308">
                  <c:v>35798</c:v>
                </c:pt>
                <c:pt idx="3309">
                  <c:v>35808</c:v>
                </c:pt>
                <c:pt idx="3310">
                  <c:v>35818</c:v>
                </c:pt>
                <c:pt idx="3311">
                  <c:v>35829</c:v>
                </c:pt>
                <c:pt idx="3312">
                  <c:v>35840</c:v>
                </c:pt>
                <c:pt idx="3313">
                  <c:v>35851</c:v>
                </c:pt>
                <c:pt idx="3314">
                  <c:v>35861</c:v>
                </c:pt>
                <c:pt idx="3315">
                  <c:v>35872</c:v>
                </c:pt>
                <c:pt idx="3316">
                  <c:v>35883</c:v>
                </c:pt>
                <c:pt idx="3317">
                  <c:v>35894</c:v>
                </c:pt>
                <c:pt idx="3318">
                  <c:v>35904</c:v>
                </c:pt>
                <c:pt idx="3319">
                  <c:v>35915</c:v>
                </c:pt>
                <c:pt idx="3320">
                  <c:v>35926</c:v>
                </c:pt>
                <c:pt idx="3321">
                  <c:v>35936</c:v>
                </c:pt>
                <c:pt idx="3322">
                  <c:v>35947</c:v>
                </c:pt>
                <c:pt idx="3323">
                  <c:v>35957</c:v>
                </c:pt>
                <c:pt idx="3324">
                  <c:v>35969</c:v>
                </c:pt>
                <c:pt idx="3325">
                  <c:v>35979</c:v>
                </c:pt>
                <c:pt idx="3326">
                  <c:v>35990</c:v>
                </c:pt>
                <c:pt idx="3327">
                  <c:v>36000</c:v>
                </c:pt>
                <c:pt idx="3328">
                  <c:v>36012</c:v>
                </c:pt>
                <c:pt idx="3329">
                  <c:v>36022</c:v>
                </c:pt>
                <c:pt idx="3330">
                  <c:v>36033</c:v>
                </c:pt>
                <c:pt idx="3331">
                  <c:v>36043</c:v>
                </c:pt>
                <c:pt idx="3332">
                  <c:v>36058</c:v>
                </c:pt>
                <c:pt idx="3333">
                  <c:v>36069</c:v>
                </c:pt>
                <c:pt idx="3334">
                  <c:v>36079</c:v>
                </c:pt>
                <c:pt idx="3335">
                  <c:v>36090</c:v>
                </c:pt>
                <c:pt idx="3336">
                  <c:v>36101</c:v>
                </c:pt>
                <c:pt idx="3337">
                  <c:v>36112</c:v>
                </c:pt>
                <c:pt idx="3338">
                  <c:v>36122</c:v>
                </c:pt>
                <c:pt idx="3339">
                  <c:v>36132</c:v>
                </c:pt>
                <c:pt idx="3340">
                  <c:v>36144</c:v>
                </c:pt>
                <c:pt idx="3341">
                  <c:v>36154</c:v>
                </c:pt>
                <c:pt idx="3342">
                  <c:v>36165</c:v>
                </c:pt>
                <c:pt idx="3343">
                  <c:v>36175</c:v>
                </c:pt>
                <c:pt idx="3344">
                  <c:v>36187</c:v>
                </c:pt>
                <c:pt idx="3345">
                  <c:v>36197</c:v>
                </c:pt>
                <c:pt idx="3346">
                  <c:v>36208</c:v>
                </c:pt>
                <c:pt idx="3347">
                  <c:v>36218</c:v>
                </c:pt>
                <c:pt idx="3348">
                  <c:v>36230</c:v>
                </c:pt>
                <c:pt idx="3349">
                  <c:v>36240</c:v>
                </c:pt>
                <c:pt idx="3350">
                  <c:v>36251</c:v>
                </c:pt>
                <c:pt idx="3351">
                  <c:v>36261</c:v>
                </c:pt>
                <c:pt idx="3352">
                  <c:v>36272</c:v>
                </c:pt>
                <c:pt idx="3353">
                  <c:v>36283</c:v>
                </c:pt>
                <c:pt idx="3354">
                  <c:v>36293</c:v>
                </c:pt>
                <c:pt idx="3355">
                  <c:v>36304</c:v>
                </c:pt>
                <c:pt idx="3356">
                  <c:v>36315</c:v>
                </c:pt>
                <c:pt idx="3357">
                  <c:v>36326</c:v>
                </c:pt>
                <c:pt idx="3358">
                  <c:v>36336</c:v>
                </c:pt>
                <c:pt idx="3359">
                  <c:v>36347</c:v>
                </c:pt>
                <c:pt idx="3360">
                  <c:v>36358</c:v>
                </c:pt>
                <c:pt idx="3361">
                  <c:v>36369</c:v>
                </c:pt>
                <c:pt idx="3362">
                  <c:v>36379</c:v>
                </c:pt>
                <c:pt idx="3363">
                  <c:v>36389</c:v>
                </c:pt>
                <c:pt idx="3364">
                  <c:v>36401</c:v>
                </c:pt>
                <c:pt idx="3365">
                  <c:v>36411</c:v>
                </c:pt>
                <c:pt idx="3366">
                  <c:v>36422</c:v>
                </c:pt>
                <c:pt idx="3367">
                  <c:v>36432</c:v>
                </c:pt>
                <c:pt idx="3368">
                  <c:v>36444</c:v>
                </c:pt>
                <c:pt idx="3369">
                  <c:v>36454</c:v>
                </c:pt>
                <c:pt idx="3370">
                  <c:v>36465</c:v>
                </c:pt>
                <c:pt idx="3371">
                  <c:v>36475</c:v>
                </c:pt>
                <c:pt idx="3372">
                  <c:v>36487</c:v>
                </c:pt>
                <c:pt idx="3373">
                  <c:v>36497</c:v>
                </c:pt>
                <c:pt idx="3374">
                  <c:v>36508</c:v>
                </c:pt>
                <c:pt idx="3375">
                  <c:v>36518</c:v>
                </c:pt>
                <c:pt idx="3376">
                  <c:v>36529</c:v>
                </c:pt>
                <c:pt idx="3377">
                  <c:v>36540</c:v>
                </c:pt>
                <c:pt idx="3378">
                  <c:v>36550</c:v>
                </c:pt>
                <c:pt idx="3379">
                  <c:v>36561</c:v>
                </c:pt>
                <c:pt idx="3380">
                  <c:v>36572</c:v>
                </c:pt>
                <c:pt idx="3381">
                  <c:v>36583</c:v>
                </c:pt>
                <c:pt idx="3382">
                  <c:v>36593</c:v>
                </c:pt>
                <c:pt idx="3383">
                  <c:v>36604</c:v>
                </c:pt>
                <c:pt idx="3384">
                  <c:v>36615</c:v>
                </c:pt>
                <c:pt idx="3385">
                  <c:v>36626</c:v>
                </c:pt>
                <c:pt idx="3386">
                  <c:v>36636</c:v>
                </c:pt>
                <c:pt idx="3387">
                  <c:v>36646</c:v>
                </c:pt>
                <c:pt idx="3388">
                  <c:v>36658</c:v>
                </c:pt>
                <c:pt idx="3389">
                  <c:v>36682</c:v>
                </c:pt>
                <c:pt idx="3390">
                  <c:v>36694</c:v>
                </c:pt>
                <c:pt idx="3391">
                  <c:v>36704</c:v>
                </c:pt>
                <c:pt idx="3392">
                  <c:v>36715</c:v>
                </c:pt>
                <c:pt idx="3393">
                  <c:v>36725</c:v>
                </c:pt>
                <c:pt idx="3394">
                  <c:v>36737</c:v>
                </c:pt>
                <c:pt idx="3395">
                  <c:v>36747</c:v>
                </c:pt>
                <c:pt idx="3396">
                  <c:v>36757</c:v>
                </c:pt>
                <c:pt idx="3397">
                  <c:v>36768</c:v>
                </c:pt>
                <c:pt idx="3398">
                  <c:v>36779</c:v>
                </c:pt>
                <c:pt idx="3399">
                  <c:v>36790</c:v>
                </c:pt>
                <c:pt idx="3400">
                  <c:v>36800</c:v>
                </c:pt>
                <c:pt idx="3401">
                  <c:v>36811</c:v>
                </c:pt>
                <c:pt idx="3402">
                  <c:v>36822</c:v>
                </c:pt>
                <c:pt idx="3403">
                  <c:v>36833</c:v>
                </c:pt>
                <c:pt idx="3404">
                  <c:v>36843</c:v>
                </c:pt>
                <c:pt idx="3405">
                  <c:v>36854</c:v>
                </c:pt>
                <c:pt idx="3406">
                  <c:v>36865</c:v>
                </c:pt>
                <c:pt idx="3407">
                  <c:v>36875</c:v>
                </c:pt>
                <c:pt idx="3408">
                  <c:v>36886</c:v>
                </c:pt>
                <c:pt idx="3409">
                  <c:v>36896</c:v>
                </c:pt>
                <c:pt idx="3410">
                  <c:v>36908</c:v>
                </c:pt>
                <c:pt idx="3411">
                  <c:v>36918</c:v>
                </c:pt>
                <c:pt idx="3412">
                  <c:v>36929</c:v>
                </c:pt>
                <c:pt idx="3413">
                  <c:v>36939</c:v>
                </c:pt>
                <c:pt idx="3414">
                  <c:v>36951</c:v>
                </c:pt>
                <c:pt idx="3415">
                  <c:v>36961</c:v>
                </c:pt>
                <c:pt idx="3416">
                  <c:v>36972</c:v>
                </c:pt>
                <c:pt idx="3417">
                  <c:v>36982</c:v>
                </c:pt>
                <c:pt idx="3418">
                  <c:v>36993</c:v>
                </c:pt>
                <c:pt idx="3419">
                  <c:v>37004</c:v>
                </c:pt>
                <c:pt idx="3420">
                  <c:v>37014</c:v>
                </c:pt>
                <c:pt idx="3421">
                  <c:v>37025</c:v>
                </c:pt>
                <c:pt idx="3422">
                  <c:v>37036</c:v>
                </c:pt>
                <c:pt idx="3423">
                  <c:v>37047</c:v>
                </c:pt>
                <c:pt idx="3424">
                  <c:v>37057</c:v>
                </c:pt>
                <c:pt idx="3425">
                  <c:v>37068</c:v>
                </c:pt>
                <c:pt idx="3426">
                  <c:v>37079</c:v>
                </c:pt>
                <c:pt idx="3427">
                  <c:v>37090</c:v>
                </c:pt>
                <c:pt idx="3428">
                  <c:v>37100</c:v>
                </c:pt>
                <c:pt idx="3429">
                  <c:v>37111</c:v>
                </c:pt>
                <c:pt idx="3430">
                  <c:v>37122</c:v>
                </c:pt>
                <c:pt idx="3431">
                  <c:v>37132</c:v>
                </c:pt>
                <c:pt idx="3432">
                  <c:v>37143</c:v>
                </c:pt>
                <c:pt idx="3433">
                  <c:v>37153</c:v>
                </c:pt>
                <c:pt idx="3434">
                  <c:v>37165</c:v>
                </c:pt>
                <c:pt idx="3435">
                  <c:v>37175</c:v>
                </c:pt>
                <c:pt idx="3436">
                  <c:v>37186</c:v>
                </c:pt>
                <c:pt idx="3437">
                  <c:v>37196</c:v>
                </c:pt>
                <c:pt idx="3438">
                  <c:v>37208</c:v>
                </c:pt>
                <c:pt idx="3439">
                  <c:v>37218</c:v>
                </c:pt>
                <c:pt idx="3440">
                  <c:v>37229</c:v>
                </c:pt>
                <c:pt idx="3441">
                  <c:v>37239</c:v>
                </c:pt>
                <c:pt idx="3442">
                  <c:v>37250</c:v>
                </c:pt>
                <c:pt idx="3443">
                  <c:v>37261</c:v>
                </c:pt>
                <c:pt idx="3444">
                  <c:v>37271</c:v>
                </c:pt>
                <c:pt idx="3445">
                  <c:v>37282</c:v>
                </c:pt>
                <c:pt idx="3446">
                  <c:v>37297</c:v>
                </c:pt>
                <c:pt idx="3447">
                  <c:v>37308</c:v>
                </c:pt>
                <c:pt idx="3448">
                  <c:v>37318</c:v>
                </c:pt>
                <c:pt idx="3449">
                  <c:v>37329</c:v>
                </c:pt>
                <c:pt idx="3450">
                  <c:v>37340</c:v>
                </c:pt>
                <c:pt idx="3451">
                  <c:v>37350</c:v>
                </c:pt>
                <c:pt idx="3452">
                  <c:v>37361</c:v>
                </c:pt>
                <c:pt idx="3453">
                  <c:v>37371</c:v>
                </c:pt>
                <c:pt idx="3454">
                  <c:v>37383</c:v>
                </c:pt>
                <c:pt idx="3455">
                  <c:v>37393</c:v>
                </c:pt>
                <c:pt idx="3456">
                  <c:v>37404</c:v>
                </c:pt>
                <c:pt idx="3457">
                  <c:v>37414</c:v>
                </c:pt>
                <c:pt idx="3458">
                  <c:v>37426</c:v>
                </c:pt>
                <c:pt idx="3459">
                  <c:v>37436</c:v>
                </c:pt>
                <c:pt idx="3460">
                  <c:v>37447</c:v>
                </c:pt>
                <c:pt idx="3461">
                  <c:v>37457</c:v>
                </c:pt>
                <c:pt idx="3462">
                  <c:v>37468</c:v>
                </c:pt>
                <c:pt idx="3463">
                  <c:v>37479</c:v>
                </c:pt>
                <c:pt idx="3464">
                  <c:v>37489</c:v>
                </c:pt>
                <c:pt idx="3465">
                  <c:v>37500</c:v>
                </c:pt>
                <c:pt idx="3466">
                  <c:v>37511</c:v>
                </c:pt>
                <c:pt idx="3467">
                  <c:v>37522</c:v>
                </c:pt>
                <c:pt idx="3468">
                  <c:v>37532</c:v>
                </c:pt>
                <c:pt idx="3469">
                  <c:v>37543</c:v>
                </c:pt>
                <c:pt idx="3470">
                  <c:v>37554</c:v>
                </c:pt>
                <c:pt idx="3471">
                  <c:v>37565</c:v>
                </c:pt>
                <c:pt idx="3472">
                  <c:v>37575</c:v>
                </c:pt>
                <c:pt idx="3473">
                  <c:v>37585</c:v>
                </c:pt>
                <c:pt idx="3474">
                  <c:v>37597</c:v>
                </c:pt>
                <c:pt idx="3475">
                  <c:v>37607</c:v>
                </c:pt>
                <c:pt idx="3476">
                  <c:v>37618</c:v>
                </c:pt>
                <c:pt idx="3477">
                  <c:v>37628</c:v>
                </c:pt>
                <c:pt idx="3478">
                  <c:v>37640</c:v>
                </c:pt>
                <c:pt idx="3479">
                  <c:v>37650</c:v>
                </c:pt>
                <c:pt idx="3480">
                  <c:v>37661</c:v>
                </c:pt>
                <c:pt idx="3481">
                  <c:v>37671</c:v>
                </c:pt>
                <c:pt idx="3482">
                  <c:v>37683</c:v>
                </c:pt>
                <c:pt idx="3483">
                  <c:v>37693</c:v>
                </c:pt>
                <c:pt idx="3484">
                  <c:v>37703</c:v>
                </c:pt>
                <c:pt idx="3485">
                  <c:v>37714</c:v>
                </c:pt>
                <c:pt idx="3486">
                  <c:v>37725</c:v>
                </c:pt>
                <c:pt idx="3487">
                  <c:v>37736</c:v>
                </c:pt>
                <c:pt idx="3488">
                  <c:v>37746</c:v>
                </c:pt>
                <c:pt idx="3489">
                  <c:v>37757</c:v>
                </c:pt>
                <c:pt idx="3490">
                  <c:v>37768</c:v>
                </c:pt>
                <c:pt idx="3491">
                  <c:v>37779</c:v>
                </c:pt>
                <c:pt idx="3492">
                  <c:v>37789</c:v>
                </c:pt>
                <c:pt idx="3493">
                  <c:v>37800</c:v>
                </c:pt>
                <c:pt idx="3494">
                  <c:v>37811</c:v>
                </c:pt>
                <c:pt idx="3495">
                  <c:v>37822</c:v>
                </c:pt>
                <c:pt idx="3496">
                  <c:v>37832</c:v>
                </c:pt>
                <c:pt idx="3497">
                  <c:v>37842</c:v>
                </c:pt>
                <c:pt idx="3498">
                  <c:v>37854</c:v>
                </c:pt>
                <c:pt idx="3499">
                  <c:v>37864</c:v>
                </c:pt>
                <c:pt idx="3500">
                  <c:v>37875</c:v>
                </c:pt>
                <c:pt idx="3501">
                  <c:v>37885</c:v>
                </c:pt>
                <c:pt idx="3502">
                  <c:v>37901</c:v>
                </c:pt>
                <c:pt idx="3503">
                  <c:v>37911</c:v>
                </c:pt>
                <c:pt idx="3504">
                  <c:v>37921</c:v>
                </c:pt>
                <c:pt idx="3505">
                  <c:v>37933</c:v>
                </c:pt>
                <c:pt idx="3506">
                  <c:v>37943</c:v>
                </c:pt>
                <c:pt idx="3507">
                  <c:v>37954</c:v>
                </c:pt>
                <c:pt idx="3508">
                  <c:v>37964</c:v>
                </c:pt>
                <c:pt idx="3509">
                  <c:v>37976</c:v>
                </c:pt>
                <c:pt idx="3510">
                  <c:v>37986</c:v>
                </c:pt>
                <c:pt idx="3511">
                  <c:v>37997</c:v>
                </c:pt>
                <c:pt idx="3512">
                  <c:v>38007</c:v>
                </c:pt>
                <c:pt idx="3513">
                  <c:v>38019</c:v>
                </c:pt>
                <c:pt idx="3514">
                  <c:v>38029</c:v>
                </c:pt>
                <c:pt idx="3515">
                  <c:v>38040</c:v>
                </c:pt>
                <c:pt idx="3516">
                  <c:v>38050</c:v>
                </c:pt>
                <c:pt idx="3517">
                  <c:v>38061</c:v>
                </c:pt>
                <c:pt idx="3518">
                  <c:v>38072</c:v>
                </c:pt>
                <c:pt idx="3519">
                  <c:v>38082</c:v>
                </c:pt>
                <c:pt idx="3520">
                  <c:v>38093</c:v>
                </c:pt>
                <c:pt idx="3521">
                  <c:v>38104</c:v>
                </c:pt>
                <c:pt idx="3522">
                  <c:v>38115</c:v>
                </c:pt>
                <c:pt idx="3523">
                  <c:v>38125</c:v>
                </c:pt>
                <c:pt idx="3524">
                  <c:v>38136</c:v>
                </c:pt>
                <c:pt idx="3525">
                  <c:v>38147</c:v>
                </c:pt>
                <c:pt idx="3526">
                  <c:v>38158</c:v>
                </c:pt>
                <c:pt idx="3527">
                  <c:v>38168</c:v>
                </c:pt>
                <c:pt idx="3528">
                  <c:v>38178</c:v>
                </c:pt>
                <c:pt idx="3529">
                  <c:v>38190</c:v>
                </c:pt>
                <c:pt idx="3530">
                  <c:v>38200</c:v>
                </c:pt>
                <c:pt idx="3531">
                  <c:v>38211</c:v>
                </c:pt>
                <c:pt idx="3532">
                  <c:v>38221</c:v>
                </c:pt>
                <c:pt idx="3533">
                  <c:v>38233</c:v>
                </c:pt>
                <c:pt idx="3534">
                  <c:v>38243</c:v>
                </c:pt>
                <c:pt idx="3535">
                  <c:v>38254</c:v>
                </c:pt>
                <c:pt idx="3536">
                  <c:v>38264</c:v>
                </c:pt>
                <c:pt idx="3537">
                  <c:v>38276</c:v>
                </c:pt>
                <c:pt idx="3538">
                  <c:v>38286</c:v>
                </c:pt>
                <c:pt idx="3539">
                  <c:v>38296</c:v>
                </c:pt>
                <c:pt idx="3540">
                  <c:v>38307</c:v>
                </c:pt>
                <c:pt idx="3541">
                  <c:v>38318</c:v>
                </c:pt>
                <c:pt idx="3542">
                  <c:v>38329</c:v>
                </c:pt>
                <c:pt idx="3543">
                  <c:v>38339</c:v>
                </c:pt>
                <c:pt idx="3544">
                  <c:v>38350</c:v>
                </c:pt>
                <c:pt idx="3545">
                  <c:v>38361</c:v>
                </c:pt>
                <c:pt idx="3546">
                  <c:v>38372</c:v>
                </c:pt>
                <c:pt idx="3547">
                  <c:v>38382</c:v>
                </c:pt>
                <c:pt idx="3548">
                  <c:v>38393</c:v>
                </c:pt>
                <c:pt idx="3549">
                  <c:v>38404</c:v>
                </c:pt>
                <c:pt idx="3550">
                  <c:v>38414</c:v>
                </c:pt>
                <c:pt idx="3551">
                  <c:v>38425</c:v>
                </c:pt>
                <c:pt idx="3552">
                  <c:v>38435</c:v>
                </c:pt>
                <c:pt idx="3553">
                  <c:v>38447</c:v>
                </c:pt>
                <c:pt idx="3554">
                  <c:v>38457</c:v>
                </c:pt>
                <c:pt idx="3555">
                  <c:v>38468</c:v>
                </c:pt>
                <c:pt idx="3556">
                  <c:v>38478</c:v>
                </c:pt>
                <c:pt idx="3557">
                  <c:v>38490</c:v>
                </c:pt>
                <c:pt idx="3558">
                  <c:v>38500</c:v>
                </c:pt>
                <c:pt idx="3559">
                  <c:v>38514</c:v>
                </c:pt>
                <c:pt idx="3560">
                  <c:v>38525</c:v>
                </c:pt>
                <c:pt idx="3561">
                  <c:v>38536</c:v>
                </c:pt>
                <c:pt idx="3562">
                  <c:v>38547</c:v>
                </c:pt>
                <c:pt idx="3563">
                  <c:v>38557</c:v>
                </c:pt>
                <c:pt idx="3564">
                  <c:v>38568</c:v>
                </c:pt>
                <c:pt idx="3565">
                  <c:v>38579</c:v>
                </c:pt>
                <c:pt idx="3566">
                  <c:v>38590</c:v>
                </c:pt>
                <c:pt idx="3567">
                  <c:v>38600</c:v>
                </c:pt>
                <c:pt idx="3568">
                  <c:v>38611</c:v>
                </c:pt>
                <c:pt idx="3569">
                  <c:v>38622</c:v>
                </c:pt>
                <c:pt idx="3570">
                  <c:v>38633</c:v>
                </c:pt>
                <c:pt idx="3571">
                  <c:v>38643</c:v>
                </c:pt>
                <c:pt idx="3572">
                  <c:v>38653</c:v>
                </c:pt>
                <c:pt idx="3573">
                  <c:v>38665</c:v>
                </c:pt>
                <c:pt idx="3574">
                  <c:v>38675</c:v>
                </c:pt>
                <c:pt idx="3575">
                  <c:v>38686</c:v>
                </c:pt>
                <c:pt idx="3576">
                  <c:v>38696</c:v>
                </c:pt>
                <c:pt idx="3577">
                  <c:v>38708</c:v>
                </c:pt>
                <c:pt idx="3578">
                  <c:v>38718</c:v>
                </c:pt>
                <c:pt idx="3579">
                  <c:v>38729</c:v>
                </c:pt>
                <c:pt idx="3580">
                  <c:v>38739</c:v>
                </c:pt>
                <c:pt idx="3581">
                  <c:v>38751</c:v>
                </c:pt>
                <c:pt idx="3582">
                  <c:v>38761</c:v>
                </c:pt>
                <c:pt idx="3583">
                  <c:v>38771</c:v>
                </c:pt>
                <c:pt idx="3584">
                  <c:v>38782</c:v>
                </c:pt>
                <c:pt idx="3585">
                  <c:v>38793</c:v>
                </c:pt>
                <c:pt idx="3586">
                  <c:v>38804</c:v>
                </c:pt>
                <c:pt idx="3587">
                  <c:v>38814</c:v>
                </c:pt>
                <c:pt idx="3588">
                  <c:v>38825</c:v>
                </c:pt>
                <c:pt idx="3589">
                  <c:v>38836</c:v>
                </c:pt>
                <c:pt idx="3590">
                  <c:v>38847</c:v>
                </c:pt>
                <c:pt idx="3591">
                  <c:v>38857</c:v>
                </c:pt>
                <c:pt idx="3592">
                  <c:v>38868</c:v>
                </c:pt>
                <c:pt idx="3593">
                  <c:v>38879</c:v>
                </c:pt>
                <c:pt idx="3594">
                  <c:v>38889</c:v>
                </c:pt>
                <c:pt idx="3595">
                  <c:v>38900</c:v>
                </c:pt>
                <c:pt idx="3596">
                  <c:v>38910</c:v>
                </c:pt>
                <c:pt idx="3597">
                  <c:v>38922</c:v>
                </c:pt>
                <c:pt idx="3598">
                  <c:v>38932</c:v>
                </c:pt>
                <c:pt idx="3599">
                  <c:v>38943</c:v>
                </c:pt>
                <c:pt idx="3600">
                  <c:v>38953</c:v>
                </c:pt>
                <c:pt idx="3601">
                  <c:v>38965</c:v>
                </c:pt>
                <c:pt idx="3602">
                  <c:v>38975</c:v>
                </c:pt>
                <c:pt idx="3603">
                  <c:v>38986</c:v>
                </c:pt>
                <c:pt idx="3604">
                  <c:v>38996</c:v>
                </c:pt>
                <c:pt idx="3605">
                  <c:v>39008</c:v>
                </c:pt>
                <c:pt idx="3606">
                  <c:v>39018</c:v>
                </c:pt>
                <c:pt idx="3607">
                  <c:v>39028</c:v>
                </c:pt>
                <c:pt idx="3608">
                  <c:v>39040</c:v>
                </c:pt>
                <c:pt idx="3609">
                  <c:v>39050</c:v>
                </c:pt>
                <c:pt idx="3610">
                  <c:v>39061</c:v>
                </c:pt>
                <c:pt idx="3611">
                  <c:v>39071</c:v>
                </c:pt>
                <c:pt idx="3612">
                  <c:v>39083</c:v>
                </c:pt>
                <c:pt idx="3613">
                  <c:v>39093</c:v>
                </c:pt>
                <c:pt idx="3614">
                  <c:v>39104</c:v>
                </c:pt>
                <c:pt idx="3615">
                  <c:v>39114</c:v>
                </c:pt>
                <c:pt idx="3616">
                  <c:v>39129</c:v>
                </c:pt>
                <c:pt idx="3617">
                  <c:v>39140</c:v>
                </c:pt>
                <c:pt idx="3618">
                  <c:v>39150</c:v>
                </c:pt>
                <c:pt idx="3619">
                  <c:v>39161</c:v>
                </c:pt>
                <c:pt idx="3620">
                  <c:v>39172</c:v>
                </c:pt>
                <c:pt idx="3621">
                  <c:v>39183</c:v>
                </c:pt>
                <c:pt idx="3622">
                  <c:v>39193</c:v>
                </c:pt>
                <c:pt idx="3623">
                  <c:v>39204</c:v>
                </c:pt>
                <c:pt idx="3624">
                  <c:v>39215</c:v>
                </c:pt>
                <c:pt idx="3625">
                  <c:v>39225</c:v>
                </c:pt>
                <c:pt idx="3626">
                  <c:v>39236</c:v>
                </c:pt>
                <c:pt idx="3627">
                  <c:v>39246</c:v>
                </c:pt>
                <c:pt idx="3628">
                  <c:v>39258</c:v>
                </c:pt>
                <c:pt idx="3629">
                  <c:v>39268</c:v>
                </c:pt>
                <c:pt idx="3630">
                  <c:v>39279</c:v>
                </c:pt>
                <c:pt idx="3631">
                  <c:v>39289</c:v>
                </c:pt>
                <c:pt idx="3632">
                  <c:v>39301</c:v>
                </c:pt>
                <c:pt idx="3633">
                  <c:v>39311</c:v>
                </c:pt>
                <c:pt idx="3634">
                  <c:v>39322</c:v>
                </c:pt>
                <c:pt idx="3635">
                  <c:v>39332</c:v>
                </c:pt>
                <c:pt idx="3636">
                  <c:v>39343</c:v>
                </c:pt>
                <c:pt idx="3637">
                  <c:v>39354</c:v>
                </c:pt>
                <c:pt idx="3638">
                  <c:v>39364</c:v>
                </c:pt>
                <c:pt idx="3639">
                  <c:v>39375</c:v>
                </c:pt>
                <c:pt idx="3640">
                  <c:v>39386</c:v>
                </c:pt>
                <c:pt idx="3641">
                  <c:v>39397</c:v>
                </c:pt>
                <c:pt idx="3642">
                  <c:v>39407</c:v>
                </c:pt>
                <c:pt idx="3643">
                  <c:v>39418</c:v>
                </c:pt>
                <c:pt idx="3644">
                  <c:v>39429</c:v>
                </c:pt>
                <c:pt idx="3645">
                  <c:v>39440</c:v>
                </c:pt>
                <c:pt idx="3646">
                  <c:v>39450</c:v>
                </c:pt>
                <c:pt idx="3647">
                  <c:v>39461</c:v>
                </c:pt>
                <c:pt idx="3648">
                  <c:v>39472</c:v>
                </c:pt>
                <c:pt idx="3649">
                  <c:v>39482</c:v>
                </c:pt>
                <c:pt idx="3650">
                  <c:v>39493</c:v>
                </c:pt>
                <c:pt idx="3651">
                  <c:v>39503</c:v>
                </c:pt>
                <c:pt idx="3652">
                  <c:v>39515</c:v>
                </c:pt>
                <c:pt idx="3653">
                  <c:v>39525</c:v>
                </c:pt>
                <c:pt idx="3654">
                  <c:v>39536</c:v>
                </c:pt>
                <c:pt idx="3655">
                  <c:v>39546</c:v>
                </c:pt>
                <c:pt idx="3656">
                  <c:v>39558</c:v>
                </c:pt>
                <c:pt idx="3657">
                  <c:v>39568</c:v>
                </c:pt>
                <c:pt idx="3658">
                  <c:v>39579</c:v>
                </c:pt>
                <c:pt idx="3659">
                  <c:v>39589</c:v>
                </c:pt>
                <c:pt idx="3660">
                  <c:v>39600</c:v>
                </c:pt>
                <c:pt idx="3661">
                  <c:v>39611</c:v>
                </c:pt>
                <c:pt idx="3662">
                  <c:v>39621</c:v>
                </c:pt>
                <c:pt idx="3663">
                  <c:v>39632</c:v>
                </c:pt>
                <c:pt idx="3664">
                  <c:v>39643</c:v>
                </c:pt>
                <c:pt idx="3665">
                  <c:v>39654</c:v>
                </c:pt>
                <c:pt idx="3666">
                  <c:v>39664</c:v>
                </c:pt>
                <c:pt idx="3667">
                  <c:v>39675</c:v>
                </c:pt>
                <c:pt idx="3668">
                  <c:v>39686</c:v>
                </c:pt>
                <c:pt idx="3669">
                  <c:v>39697</c:v>
                </c:pt>
                <c:pt idx="3670">
                  <c:v>39707</c:v>
                </c:pt>
                <c:pt idx="3671">
                  <c:v>39717</c:v>
                </c:pt>
                <c:pt idx="3672">
                  <c:v>39729</c:v>
                </c:pt>
                <c:pt idx="3673">
                  <c:v>39892</c:v>
                </c:pt>
                <c:pt idx="3674">
                  <c:v>39903</c:v>
                </c:pt>
                <c:pt idx="3675">
                  <c:v>39914</c:v>
                </c:pt>
                <c:pt idx="3676">
                  <c:v>39924</c:v>
                </c:pt>
                <c:pt idx="3677">
                  <c:v>39936</c:v>
                </c:pt>
                <c:pt idx="3678">
                  <c:v>39946</c:v>
                </c:pt>
                <c:pt idx="3679">
                  <c:v>39957</c:v>
                </c:pt>
                <c:pt idx="3680">
                  <c:v>39967</c:v>
                </c:pt>
                <c:pt idx="3681">
                  <c:v>39979</c:v>
                </c:pt>
                <c:pt idx="3682">
                  <c:v>39989</c:v>
                </c:pt>
                <c:pt idx="3683">
                  <c:v>39999</c:v>
                </c:pt>
                <c:pt idx="3684">
                  <c:v>40010</c:v>
                </c:pt>
                <c:pt idx="3685">
                  <c:v>40020</c:v>
                </c:pt>
                <c:pt idx="3686">
                  <c:v>40032</c:v>
                </c:pt>
                <c:pt idx="3687">
                  <c:v>40042</c:v>
                </c:pt>
                <c:pt idx="3688">
                  <c:v>40053</c:v>
                </c:pt>
                <c:pt idx="3689">
                  <c:v>40064</c:v>
                </c:pt>
                <c:pt idx="3690">
                  <c:v>40075</c:v>
                </c:pt>
                <c:pt idx="3691">
                  <c:v>40085</c:v>
                </c:pt>
                <c:pt idx="3692">
                  <c:v>40096</c:v>
                </c:pt>
                <c:pt idx="3693">
                  <c:v>40107</c:v>
                </c:pt>
                <c:pt idx="3694">
                  <c:v>40117</c:v>
                </c:pt>
                <c:pt idx="3695">
                  <c:v>40128</c:v>
                </c:pt>
                <c:pt idx="3696">
                  <c:v>40138</c:v>
                </c:pt>
                <c:pt idx="3697">
                  <c:v>40150</c:v>
                </c:pt>
                <c:pt idx="3698">
                  <c:v>40160</c:v>
                </c:pt>
                <c:pt idx="3699">
                  <c:v>40171</c:v>
                </c:pt>
                <c:pt idx="3700">
                  <c:v>40181</c:v>
                </c:pt>
                <c:pt idx="3701">
                  <c:v>40193</c:v>
                </c:pt>
                <c:pt idx="3702">
                  <c:v>40203</c:v>
                </c:pt>
                <c:pt idx="3703">
                  <c:v>40214</c:v>
                </c:pt>
                <c:pt idx="3704">
                  <c:v>40224</c:v>
                </c:pt>
                <c:pt idx="3705">
                  <c:v>40236</c:v>
                </c:pt>
                <c:pt idx="3706">
                  <c:v>40246</c:v>
                </c:pt>
                <c:pt idx="3707">
                  <c:v>40256</c:v>
                </c:pt>
                <c:pt idx="3708">
                  <c:v>40267</c:v>
                </c:pt>
                <c:pt idx="3709">
                  <c:v>40278</c:v>
                </c:pt>
                <c:pt idx="3710">
                  <c:v>40289</c:v>
                </c:pt>
                <c:pt idx="3711">
                  <c:v>40299</c:v>
                </c:pt>
                <c:pt idx="3712">
                  <c:v>40310</c:v>
                </c:pt>
                <c:pt idx="3713">
                  <c:v>40321</c:v>
                </c:pt>
                <c:pt idx="3714">
                  <c:v>40332</c:v>
                </c:pt>
                <c:pt idx="3715">
                  <c:v>40342</c:v>
                </c:pt>
                <c:pt idx="3716">
                  <c:v>40353</c:v>
                </c:pt>
                <c:pt idx="3717">
                  <c:v>40364</c:v>
                </c:pt>
                <c:pt idx="3718">
                  <c:v>40374</c:v>
                </c:pt>
                <c:pt idx="3719">
                  <c:v>40385</c:v>
                </c:pt>
                <c:pt idx="3720">
                  <c:v>40395</c:v>
                </c:pt>
                <c:pt idx="3721">
                  <c:v>40407</c:v>
                </c:pt>
                <c:pt idx="3722">
                  <c:v>40417</c:v>
                </c:pt>
                <c:pt idx="3723">
                  <c:v>40428</c:v>
                </c:pt>
                <c:pt idx="3724">
                  <c:v>40438</c:v>
                </c:pt>
                <c:pt idx="3725">
                  <c:v>40450</c:v>
                </c:pt>
                <c:pt idx="3726">
                  <c:v>40460</c:v>
                </c:pt>
                <c:pt idx="3727">
                  <c:v>40471</c:v>
                </c:pt>
                <c:pt idx="3728">
                  <c:v>40481</c:v>
                </c:pt>
                <c:pt idx="3729">
                  <c:v>40492</c:v>
                </c:pt>
                <c:pt idx="3730">
                  <c:v>40643</c:v>
                </c:pt>
                <c:pt idx="3731">
                  <c:v>40653</c:v>
                </c:pt>
                <c:pt idx="3732">
                  <c:v>40665</c:v>
                </c:pt>
                <c:pt idx="3733">
                  <c:v>40675</c:v>
                </c:pt>
                <c:pt idx="3734">
                  <c:v>40686</c:v>
                </c:pt>
                <c:pt idx="3735">
                  <c:v>40696</c:v>
                </c:pt>
                <c:pt idx="3736">
                  <c:v>40708</c:v>
                </c:pt>
                <c:pt idx="3737">
                  <c:v>40718</c:v>
                </c:pt>
                <c:pt idx="3738">
                  <c:v>40729</c:v>
                </c:pt>
                <c:pt idx="3739">
                  <c:v>40739</c:v>
                </c:pt>
                <c:pt idx="3740">
                  <c:v>40751</c:v>
                </c:pt>
                <c:pt idx="3741">
                  <c:v>40761</c:v>
                </c:pt>
                <c:pt idx="3742">
                  <c:v>40771</c:v>
                </c:pt>
                <c:pt idx="3743">
                  <c:v>40782</c:v>
                </c:pt>
                <c:pt idx="3744">
                  <c:v>40793</c:v>
                </c:pt>
                <c:pt idx="3745">
                  <c:v>40804</c:v>
                </c:pt>
                <c:pt idx="3746">
                  <c:v>40814</c:v>
                </c:pt>
                <c:pt idx="3747">
                  <c:v>40825</c:v>
                </c:pt>
                <c:pt idx="3748">
                  <c:v>40836</c:v>
                </c:pt>
                <c:pt idx="3749">
                  <c:v>40847</c:v>
                </c:pt>
                <c:pt idx="3750">
                  <c:v>40857</c:v>
                </c:pt>
                <c:pt idx="3751">
                  <c:v>40868</c:v>
                </c:pt>
                <c:pt idx="3752">
                  <c:v>40879</c:v>
                </c:pt>
                <c:pt idx="3753">
                  <c:v>40890</c:v>
                </c:pt>
                <c:pt idx="3754">
                  <c:v>40900</c:v>
                </c:pt>
                <c:pt idx="3755">
                  <c:v>40910</c:v>
                </c:pt>
                <c:pt idx="3756">
                  <c:v>40922</c:v>
                </c:pt>
                <c:pt idx="3757">
                  <c:v>40932</c:v>
                </c:pt>
                <c:pt idx="3758">
                  <c:v>40943</c:v>
                </c:pt>
                <c:pt idx="3759">
                  <c:v>40953</c:v>
                </c:pt>
                <c:pt idx="3760">
                  <c:v>40965</c:v>
                </c:pt>
                <c:pt idx="3761">
                  <c:v>40975</c:v>
                </c:pt>
                <c:pt idx="3762">
                  <c:v>40986</c:v>
                </c:pt>
                <c:pt idx="3763">
                  <c:v>40996</c:v>
                </c:pt>
                <c:pt idx="3764">
                  <c:v>41008</c:v>
                </c:pt>
                <c:pt idx="3765">
                  <c:v>41018</c:v>
                </c:pt>
                <c:pt idx="3766">
                  <c:v>41028</c:v>
                </c:pt>
                <c:pt idx="3767">
                  <c:v>41039</c:v>
                </c:pt>
                <c:pt idx="3768">
                  <c:v>41050</c:v>
                </c:pt>
                <c:pt idx="3769">
                  <c:v>41061</c:v>
                </c:pt>
                <c:pt idx="3770">
                  <c:v>41071</c:v>
                </c:pt>
                <c:pt idx="3771">
                  <c:v>41082</c:v>
                </c:pt>
                <c:pt idx="3772">
                  <c:v>41093</c:v>
                </c:pt>
                <c:pt idx="3773">
                  <c:v>41104</c:v>
                </c:pt>
                <c:pt idx="3774">
                  <c:v>41114</c:v>
                </c:pt>
                <c:pt idx="3775">
                  <c:v>41125</c:v>
                </c:pt>
                <c:pt idx="3776">
                  <c:v>41136</c:v>
                </c:pt>
                <c:pt idx="3777">
                  <c:v>41147</c:v>
                </c:pt>
                <c:pt idx="3778">
                  <c:v>41157</c:v>
                </c:pt>
                <c:pt idx="3779">
                  <c:v>41167</c:v>
                </c:pt>
                <c:pt idx="3780">
                  <c:v>41179</c:v>
                </c:pt>
                <c:pt idx="3781">
                  <c:v>41189</c:v>
                </c:pt>
                <c:pt idx="3782">
                  <c:v>41200</c:v>
                </c:pt>
                <c:pt idx="3783">
                  <c:v>41210</c:v>
                </c:pt>
                <c:pt idx="3784">
                  <c:v>41222</c:v>
                </c:pt>
                <c:pt idx="3785">
                  <c:v>41232</c:v>
                </c:pt>
                <c:pt idx="3786">
                  <c:v>41243</c:v>
                </c:pt>
                <c:pt idx="3787">
                  <c:v>41398</c:v>
                </c:pt>
                <c:pt idx="3788">
                  <c:v>41409</c:v>
                </c:pt>
                <c:pt idx="3789">
                  <c:v>41419</c:v>
                </c:pt>
                <c:pt idx="3790">
                  <c:v>41431</c:v>
                </c:pt>
                <c:pt idx="3791">
                  <c:v>41441</c:v>
                </c:pt>
                <c:pt idx="3792">
                  <c:v>41452</c:v>
                </c:pt>
                <c:pt idx="3793">
                  <c:v>41462</c:v>
                </c:pt>
                <c:pt idx="3794">
                  <c:v>41473</c:v>
                </c:pt>
                <c:pt idx="3795">
                  <c:v>41484</c:v>
                </c:pt>
                <c:pt idx="3796">
                  <c:v>41494</c:v>
                </c:pt>
                <c:pt idx="3797">
                  <c:v>41505</c:v>
                </c:pt>
                <c:pt idx="3798">
                  <c:v>41516</c:v>
                </c:pt>
                <c:pt idx="3799">
                  <c:v>41527</c:v>
                </c:pt>
                <c:pt idx="3800">
                  <c:v>41537</c:v>
                </c:pt>
                <c:pt idx="3801">
                  <c:v>41548</c:v>
                </c:pt>
                <c:pt idx="3802">
                  <c:v>41559</c:v>
                </c:pt>
                <c:pt idx="3803">
                  <c:v>41570</c:v>
                </c:pt>
                <c:pt idx="3804">
                  <c:v>41580</c:v>
                </c:pt>
                <c:pt idx="3805">
                  <c:v>41590</c:v>
                </c:pt>
                <c:pt idx="3806">
                  <c:v>41602</c:v>
                </c:pt>
                <c:pt idx="3807">
                  <c:v>41612</c:v>
                </c:pt>
                <c:pt idx="3808">
                  <c:v>41623</c:v>
                </c:pt>
                <c:pt idx="3809">
                  <c:v>41633</c:v>
                </c:pt>
                <c:pt idx="3810">
                  <c:v>41645</c:v>
                </c:pt>
                <c:pt idx="3811">
                  <c:v>41655</c:v>
                </c:pt>
                <c:pt idx="3812">
                  <c:v>41666</c:v>
                </c:pt>
                <c:pt idx="3813">
                  <c:v>41676</c:v>
                </c:pt>
                <c:pt idx="3814">
                  <c:v>41688</c:v>
                </c:pt>
                <c:pt idx="3815">
                  <c:v>41698</c:v>
                </c:pt>
                <c:pt idx="3816">
                  <c:v>41709</c:v>
                </c:pt>
                <c:pt idx="3817">
                  <c:v>41719</c:v>
                </c:pt>
                <c:pt idx="3818">
                  <c:v>41730</c:v>
                </c:pt>
                <c:pt idx="3819">
                  <c:v>41741</c:v>
                </c:pt>
                <c:pt idx="3820">
                  <c:v>41751</c:v>
                </c:pt>
                <c:pt idx="3821">
                  <c:v>41762</c:v>
                </c:pt>
                <c:pt idx="3822">
                  <c:v>41773</c:v>
                </c:pt>
                <c:pt idx="3823">
                  <c:v>41784</c:v>
                </c:pt>
                <c:pt idx="3824">
                  <c:v>41794</c:v>
                </c:pt>
                <c:pt idx="3825">
                  <c:v>41805</c:v>
                </c:pt>
                <c:pt idx="3826">
                  <c:v>41816</c:v>
                </c:pt>
                <c:pt idx="3827">
                  <c:v>41827</c:v>
                </c:pt>
                <c:pt idx="3828">
                  <c:v>41837</c:v>
                </c:pt>
                <c:pt idx="3829">
                  <c:v>41847</c:v>
                </c:pt>
                <c:pt idx="3830">
                  <c:v>41859</c:v>
                </c:pt>
                <c:pt idx="3831">
                  <c:v>41869</c:v>
                </c:pt>
                <c:pt idx="3832">
                  <c:v>41880</c:v>
                </c:pt>
                <c:pt idx="3833">
                  <c:v>41890</c:v>
                </c:pt>
                <c:pt idx="3834">
                  <c:v>41902</c:v>
                </c:pt>
                <c:pt idx="3835">
                  <c:v>41912</c:v>
                </c:pt>
                <c:pt idx="3836">
                  <c:v>41923</c:v>
                </c:pt>
                <c:pt idx="3837">
                  <c:v>41933</c:v>
                </c:pt>
                <c:pt idx="3838">
                  <c:v>41945</c:v>
                </c:pt>
                <c:pt idx="3839">
                  <c:v>41955</c:v>
                </c:pt>
                <c:pt idx="3840">
                  <c:v>41965</c:v>
                </c:pt>
                <c:pt idx="3841">
                  <c:v>41976</c:v>
                </c:pt>
                <c:pt idx="3842">
                  <c:v>41987</c:v>
                </c:pt>
                <c:pt idx="3843">
                  <c:v>41998</c:v>
                </c:pt>
                <c:pt idx="3844">
                  <c:v>42155</c:v>
                </c:pt>
                <c:pt idx="3845">
                  <c:v>42165</c:v>
                </c:pt>
                <c:pt idx="3846">
                  <c:v>42176</c:v>
                </c:pt>
                <c:pt idx="3847">
                  <c:v>42186</c:v>
                </c:pt>
                <c:pt idx="3848">
                  <c:v>42196</c:v>
                </c:pt>
                <c:pt idx="3849">
                  <c:v>42208</c:v>
                </c:pt>
                <c:pt idx="3850">
                  <c:v>42218</c:v>
                </c:pt>
                <c:pt idx="3851">
                  <c:v>42229</c:v>
                </c:pt>
                <c:pt idx="3852">
                  <c:v>42240</c:v>
                </c:pt>
                <c:pt idx="3853">
                  <c:v>42251</c:v>
                </c:pt>
                <c:pt idx="3854">
                  <c:v>42261</c:v>
                </c:pt>
                <c:pt idx="3855">
                  <c:v>42272</c:v>
                </c:pt>
                <c:pt idx="3856">
                  <c:v>42283</c:v>
                </c:pt>
                <c:pt idx="3857">
                  <c:v>42294</c:v>
                </c:pt>
                <c:pt idx="3858">
                  <c:v>42304</c:v>
                </c:pt>
                <c:pt idx="3859">
                  <c:v>42314</c:v>
                </c:pt>
                <c:pt idx="3860">
                  <c:v>42326</c:v>
                </c:pt>
                <c:pt idx="3861">
                  <c:v>42336</c:v>
                </c:pt>
                <c:pt idx="3862">
                  <c:v>42347</c:v>
                </c:pt>
                <c:pt idx="3863">
                  <c:v>42357</c:v>
                </c:pt>
                <c:pt idx="3864">
                  <c:v>42369</c:v>
                </c:pt>
                <c:pt idx="3865">
                  <c:v>42379</c:v>
                </c:pt>
                <c:pt idx="3866">
                  <c:v>42390</c:v>
                </c:pt>
                <c:pt idx="3867">
                  <c:v>42400</c:v>
                </c:pt>
                <c:pt idx="3868">
                  <c:v>42412</c:v>
                </c:pt>
                <c:pt idx="3869">
                  <c:v>42422</c:v>
                </c:pt>
                <c:pt idx="3870">
                  <c:v>42432</c:v>
                </c:pt>
                <c:pt idx="3871">
                  <c:v>42443</c:v>
                </c:pt>
                <c:pt idx="3872">
                  <c:v>42454</c:v>
                </c:pt>
                <c:pt idx="3873">
                  <c:v>42465</c:v>
                </c:pt>
                <c:pt idx="3874">
                  <c:v>42475</c:v>
                </c:pt>
                <c:pt idx="3875">
                  <c:v>42486</c:v>
                </c:pt>
                <c:pt idx="3876">
                  <c:v>42497</c:v>
                </c:pt>
                <c:pt idx="3877">
                  <c:v>42508</c:v>
                </c:pt>
                <c:pt idx="3878">
                  <c:v>42518</c:v>
                </c:pt>
                <c:pt idx="3879">
                  <c:v>42529</c:v>
                </c:pt>
                <c:pt idx="3880">
                  <c:v>42540</c:v>
                </c:pt>
                <c:pt idx="3881">
                  <c:v>42551</c:v>
                </c:pt>
                <c:pt idx="3882">
                  <c:v>42561</c:v>
                </c:pt>
                <c:pt idx="3883">
                  <c:v>42571</c:v>
                </c:pt>
                <c:pt idx="3884">
                  <c:v>42583</c:v>
                </c:pt>
                <c:pt idx="3885">
                  <c:v>42593</c:v>
                </c:pt>
                <c:pt idx="3886">
                  <c:v>42604</c:v>
                </c:pt>
                <c:pt idx="3887">
                  <c:v>42614</c:v>
                </c:pt>
                <c:pt idx="3888">
                  <c:v>42626</c:v>
                </c:pt>
                <c:pt idx="3889">
                  <c:v>42636</c:v>
                </c:pt>
                <c:pt idx="3890">
                  <c:v>42647</c:v>
                </c:pt>
                <c:pt idx="3891">
                  <c:v>42657</c:v>
                </c:pt>
                <c:pt idx="3892">
                  <c:v>42669</c:v>
                </c:pt>
                <c:pt idx="3893">
                  <c:v>42679</c:v>
                </c:pt>
                <c:pt idx="3894">
                  <c:v>42689</c:v>
                </c:pt>
                <c:pt idx="3895">
                  <c:v>42700</c:v>
                </c:pt>
                <c:pt idx="3896">
                  <c:v>42711</c:v>
                </c:pt>
                <c:pt idx="3897">
                  <c:v>42722</c:v>
                </c:pt>
                <c:pt idx="3898">
                  <c:v>42732</c:v>
                </c:pt>
                <c:pt idx="3899">
                  <c:v>42743</c:v>
                </c:pt>
                <c:pt idx="3900">
                  <c:v>42754</c:v>
                </c:pt>
                <c:pt idx="3901">
                  <c:v>42928</c:v>
                </c:pt>
                <c:pt idx="3902">
                  <c:v>42938</c:v>
                </c:pt>
                <c:pt idx="3903">
                  <c:v>42949</c:v>
                </c:pt>
                <c:pt idx="3904">
                  <c:v>42959</c:v>
                </c:pt>
                <c:pt idx="3905">
                  <c:v>42971</c:v>
                </c:pt>
                <c:pt idx="3906">
                  <c:v>42981</c:v>
                </c:pt>
                <c:pt idx="3907">
                  <c:v>42992</c:v>
                </c:pt>
                <c:pt idx="3908">
                  <c:v>43002</c:v>
                </c:pt>
                <c:pt idx="3909">
                  <c:v>43014</c:v>
                </c:pt>
                <c:pt idx="3910">
                  <c:v>43024</c:v>
                </c:pt>
                <c:pt idx="3911">
                  <c:v>43035</c:v>
                </c:pt>
                <c:pt idx="3912">
                  <c:v>43045</c:v>
                </c:pt>
                <c:pt idx="3913">
                  <c:v>43057</c:v>
                </c:pt>
                <c:pt idx="3914">
                  <c:v>43067</c:v>
                </c:pt>
                <c:pt idx="3915">
                  <c:v>43077</c:v>
                </c:pt>
                <c:pt idx="3916">
                  <c:v>43088</c:v>
                </c:pt>
                <c:pt idx="3917">
                  <c:v>43099</c:v>
                </c:pt>
                <c:pt idx="3918">
                  <c:v>43110</c:v>
                </c:pt>
                <c:pt idx="3919">
                  <c:v>43120</c:v>
                </c:pt>
                <c:pt idx="3920">
                  <c:v>43131</c:v>
                </c:pt>
                <c:pt idx="3921">
                  <c:v>43142</c:v>
                </c:pt>
                <c:pt idx="3922">
                  <c:v>43153</c:v>
                </c:pt>
                <c:pt idx="3923">
                  <c:v>43163</c:v>
                </c:pt>
                <c:pt idx="3924">
                  <c:v>43174</c:v>
                </c:pt>
                <c:pt idx="3925">
                  <c:v>43185</c:v>
                </c:pt>
                <c:pt idx="3926">
                  <c:v>43195</c:v>
                </c:pt>
                <c:pt idx="3927">
                  <c:v>43206</c:v>
                </c:pt>
                <c:pt idx="3928">
                  <c:v>43216</c:v>
                </c:pt>
                <c:pt idx="3929">
                  <c:v>43228</c:v>
                </c:pt>
                <c:pt idx="3930">
                  <c:v>43238</c:v>
                </c:pt>
                <c:pt idx="3931">
                  <c:v>43249</c:v>
                </c:pt>
                <c:pt idx="3932">
                  <c:v>43259</c:v>
                </c:pt>
                <c:pt idx="3933">
                  <c:v>43271</c:v>
                </c:pt>
                <c:pt idx="3934">
                  <c:v>43281</c:v>
                </c:pt>
                <c:pt idx="3935">
                  <c:v>43292</c:v>
                </c:pt>
                <c:pt idx="3936">
                  <c:v>43302</c:v>
                </c:pt>
                <c:pt idx="3937">
                  <c:v>43313</c:v>
                </c:pt>
                <c:pt idx="3938">
                  <c:v>43324</c:v>
                </c:pt>
                <c:pt idx="3939">
                  <c:v>43334</c:v>
                </c:pt>
                <c:pt idx="3940">
                  <c:v>43345</c:v>
                </c:pt>
                <c:pt idx="3941">
                  <c:v>43356</c:v>
                </c:pt>
                <c:pt idx="3942">
                  <c:v>43367</c:v>
                </c:pt>
                <c:pt idx="3943">
                  <c:v>43377</c:v>
                </c:pt>
                <c:pt idx="3944">
                  <c:v>43388</c:v>
                </c:pt>
                <c:pt idx="3945">
                  <c:v>43399</c:v>
                </c:pt>
                <c:pt idx="3946">
                  <c:v>43410</c:v>
                </c:pt>
                <c:pt idx="3947">
                  <c:v>43420</c:v>
                </c:pt>
                <c:pt idx="3948">
                  <c:v>43431</c:v>
                </c:pt>
                <c:pt idx="3949">
                  <c:v>43442</c:v>
                </c:pt>
                <c:pt idx="3950">
                  <c:v>43452</c:v>
                </c:pt>
                <c:pt idx="3951">
                  <c:v>43463</c:v>
                </c:pt>
                <c:pt idx="3952">
                  <c:v>43473</c:v>
                </c:pt>
                <c:pt idx="3953">
                  <c:v>43485</c:v>
                </c:pt>
                <c:pt idx="3954">
                  <c:v>43495</c:v>
                </c:pt>
                <c:pt idx="3955">
                  <c:v>43506</c:v>
                </c:pt>
                <c:pt idx="3956">
                  <c:v>43516</c:v>
                </c:pt>
                <c:pt idx="3957">
                  <c:v>43528</c:v>
                </c:pt>
                <c:pt idx="3958">
                  <c:v>43675</c:v>
                </c:pt>
                <c:pt idx="3959">
                  <c:v>43686</c:v>
                </c:pt>
                <c:pt idx="3960">
                  <c:v>43697</c:v>
                </c:pt>
                <c:pt idx="3961">
                  <c:v>43708</c:v>
                </c:pt>
                <c:pt idx="3962">
                  <c:v>43718</c:v>
                </c:pt>
                <c:pt idx="3963">
                  <c:v>43729</c:v>
                </c:pt>
                <c:pt idx="3964">
                  <c:v>43740</c:v>
                </c:pt>
                <c:pt idx="3965">
                  <c:v>43751</c:v>
                </c:pt>
                <c:pt idx="3966">
                  <c:v>43761</c:v>
                </c:pt>
                <c:pt idx="3967">
                  <c:v>43771</c:v>
                </c:pt>
                <c:pt idx="3968">
                  <c:v>43783</c:v>
                </c:pt>
                <c:pt idx="3969">
                  <c:v>43793</c:v>
                </c:pt>
                <c:pt idx="3970">
                  <c:v>43804</c:v>
                </c:pt>
                <c:pt idx="3971">
                  <c:v>43814</c:v>
                </c:pt>
                <c:pt idx="3972">
                  <c:v>43826</c:v>
                </c:pt>
                <c:pt idx="3973">
                  <c:v>43836</c:v>
                </c:pt>
                <c:pt idx="3974">
                  <c:v>43847</c:v>
                </c:pt>
                <c:pt idx="3975">
                  <c:v>43857</c:v>
                </c:pt>
                <c:pt idx="3976">
                  <c:v>43869</c:v>
                </c:pt>
                <c:pt idx="3977">
                  <c:v>43879</c:v>
                </c:pt>
                <c:pt idx="3978">
                  <c:v>43889</c:v>
                </c:pt>
                <c:pt idx="3979">
                  <c:v>43900</c:v>
                </c:pt>
                <c:pt idx="3980">
                  <c:v>43911</c:v>
                </c:pt>
                <c:pt idx="3981">
                  <c:v>43922</c:v>
                </c:pt>
                <c:pt idx="3982">
                  <c:v>43932</c:v>
                </c:pt>
                <c:pt idx="3983">
                  <c:v>43943</c:v>
                </c:pt>
                <c:pt idx="3984">
                  <c:v>43954</c:v>
                </c:pt>
                <c:pt idx="3985">
                  <c:v>43965</c:v>
                </c:pt>
                <c:pt idx="3986">
                  <c:v>43975</c:v>
                </c:pt>
                <c:pt idx="3987">
                  <c:v>43986</c:v>
                </c:pt>
                <c:pt idx="3988">
                  <c:v>43997</c:v>
                </c:pt>
                <c:pt idx="3989">
                  <c:v>44007</c:v>
                </c:pt>
                <c:pt idx="3990">
                  <c:v>44018</c:v>
                </c:pt>
                <c:pt idx="3991">
                  <c:v>44028</c:v>
                </c:pt>
                <c:pt idx="3992">
                  <c:v>44040</c:v>
                </c:pt>
                <c:pt idx="3993">
                  <c:v>44050</c:v>
                </c:pt>
                <c:pt idx="3994">
                  <c:v>44061</c:v>
                </c:pt>
                <c:pt idx="3995">
                  <c:v>44071</c:v>
                </c:pt>
                <c:pt idx="3996">
                  <c:v>44083</c:v>
                </c:pt>
                <c:pt idx="3997">
                  <c:v>44093</c:v>
                </c:pt>
                <c:pt idx="3998">
                  <c:v>44104</c:v>
                </c:pt>
                <c:pt idx="3999">
                  <c:v>44114</c:v>
                </c:pt>
                <c:pt idx="4000">
                  <c:v>44125</c:v>
                </c:pt>
                <c:pt idx="4001">
                  <c:v>44136</c:v>
                </c:pt>
                <c:pt idx="4002">
                  <c:v>44146</c:v>
                </c:pt>
                <c:pt idx="4003">
                  <c:v>44157</c:v>
                </c:pt>
                <c:pt idx="4004">
                  <c:v>44168</c:v>
                </c:pt>
                <c:pt idx="4005">
                  <c:v>44179</c:v>
                </c:pt>
                <c:pt idx="4006">
                  <c:v>44189</c:v>
                </c:pt>
                <c:pt idx="4007">
                  <c:v>44200</c:v>
                </c:pt>
                <c:pt idx="4008">
                  <c:v>44211</c:v>
                </c:pt>
                <c:pt idx="4009">
                  <c:v>44222</c:v>
                </c:pt>
                <c:pt idx="4010">
                  <c:v>44232</c:v>
                </c:pt>
                <c:pt idx="4011">
                  <c:v>44243</c:v>
                </c:pt>
                <c:pt idx="4012">
                  <c:v>44254</c:v>
                </c:pt>
                <c:pt idx="4013">
                  <c:v>44264</c:v>
                </c:pt>
                <c:pt idx="4014">
                  <c:v>44279</c:v>
                </c:pt>
                <c:pt idx="4015">
                  <c:v>44291</c:v>
                </c:pt>
                <c:pt idx="4016">
                  <c:v>44301</c:v>
                </c:pt>
                <c:pt idx="4017">
                  <c:v>44312</c:v>
                </c:pt>
                <c:pt idx="4018">
                  <c:v>44322</c:v>
                </c:pt>
                <c:pt idx="4019">
                  <c:v>44334</c:v>
                </c:pt>
                <c:pt idx="4020">
                  <c:v>44344</c:v>
                </c:pt>
                <c:pt idx="4021">
                  <c:v>44355</c:v>
                </c:pt>
                <c:pt idx="4022">
                  <c:v>44365</c:v>
                </c:pt>
                <c:pt idx="4023">
                  <c:v>44377</c:v>
                </c:pt>
                <c:pt idx="4024">
                  <c:v>44387</c:v>
                </c:pt>
                <c:pt idx="4025">
                  <c:v>44397</c:v>
                </c:pt>
                <c:pt idx="4026">
                  <c:v>44408</c:v>
                </c:pt>
                <c:pt idx="4027">
                  <c:v>44419</c:v>
                </c:pt>
                <c:pt idx="4028">
                  <c:v>44430</c:v>
                </c:pt>
                <c:pt idx="4029">
                  <c:v>44440</c:v>
                </c:pt>
                <c:pt idx="4030">
                  <c:v>44451</c:v>
                </c:pt>
                <c:pt idx="4031">
                  <c:v>44462</c:v>
                </c:pt>
                <c:pt idx="4032">
                  <c:v>44473</c:v>
                </c:pt>
                <c:pt idx="4033">
                  <c:v>44483</c:v>
                </c:pt>
                <c:pt idx="4034">
                  <c:v>44494</c:v>
                </c:pt>
                <c:pt idx="4035">
                  <c:v>44505</c:v>
                </c:pt>
                <c:pt idx="4036">
                  <c:v>44515</c:v>
                </c:pt>
                <c:pt idx="4037">
                  <c:v>44526</c:v>
                </c:pt>
                <c:pt idx="4038">
                  <c:v>44536</c:v>
                </c:pt>
                <c:pt idx="4039">
                  <c:v>44548</c:v>
                </c:pt>
                <c:pt idx="4040">
                  <c:v>44558</c:v>
                </c:pt>
                <c:pt idx="4041">
                  <c:v>44569</c:v>
                </c:pt>
                <c:pt idx="4042">
                  <c:v>44579</c:v>
                </c:pt>
                <c:pt idx="4043">
                  <c:v>44591</c:v>
                </c:pt>
                <c:pt idx="4044">
                  <c:v>44601</c:v>
                </c:pt>
                <c:pt idx="4045">
                  <c:v>44612</c:v>
                </c:pt>
                <c:pt idx="4046">
                  <c:v>44622</c:v>
                </c:pt>
                <c:pt idx="4047">
                  <c:v>44633</c:v>
                </c:pt>
                <c:pt idx="4048">
                  <c:v>44644</c:v>
                </c:pt>
                <c:pt idx="4049">
                  <c:v>44654</c:v>
                </c:pt>
                <c:pt idx="4050">
                  <c:v>44665</c:v>
                </c:pt>
                <c:pt idx="4051">
                  <c:v>44676</c:v>
                </c:pt>
                <c:pt idx="4052">
                  <c:v>44687</c:v>
                </c:pt>
                <c:pt idx="4053">
                  <c:v>44697</c:v>
                </c:pt>
                <c:pt idx="4054">
                  <c:v>44708</c:v>
                </c:pt>
                <c:pt idx="4055">
                  <c:v>44719</c:v>
                </c:pt>
                <c:pt idx="4056">
                  <c:v>44730</c:v>
                </c:pt>
                <c:pt idx="4057">
                  <c:v>44740</c:v>
                </c:pt>
                <c:pt idx="4058">
                  <c:v>44751</c:v>
                </c:pt>
                <c:pt idx="4059">
                  <c:v>44762</c:v>
                </c:pt>
                <c:pt idx="4060">
                  <c:v>44772</c:v>
                </c:pt>
                <c:pt idx="4061">
                  <c:v>44783</c:v>
                </c:pt>
                <c:pt idx="4062">
                  <c:v>44793</c:v>
                </c:pt>
                <c:pt idx="4063">
                  <c:v>44805</c:v>
                </c:pt>
                <c:pt idx="4064">
                  <c:v>44815</c:v>
                </c:pt>
                <c:pt idx="4065">
                  <c:v>44826</c:v>
                </c:pt>
                <c:pt idx="4066">
                  <c:v>44836</c:v>
                </c:pt>
                <c:pt idx="4067">
                  <c:v>44848</c:v>
                </c:pt>
                <c:pt idx="4068">
                  <c:v>44858</c:v>
                </c:pt>
                <c:pt idx="4069">
                  <c:v>44869</c:v>
                </c:pt>
                <c:pt idx="4070">
                  <c:v>44879</c:v>
                </c:pt>
                <c:pt idx="4071">
                  <c:v>44895</c:v>
                </c:pt>
                <c:pt idx="4072">
                  <c:v>44905</c:v>
                </c:pt>
                <c:pt idx="4073">
                  <c:v>44916</c:v>
                </c:pt>
                <c:pt idx="4074">
                  <c:v>44926</c:v>
                </c:pt>
                <c:pt idx="4075">
                  <c:v>44938</c:v>
                </c:pt>
                <c:pt idx="4076">
                  <c:v>44948</c:v>
                </c:pt>
                <c:pt idx="4077">
                  <c:v>44959</c:v>
                </c:pt>
                <c:pt idx="4078">
                  <c:v>44969</c:v>
                </c:pt>
                <c:pt idx="4079">
                  <c:v>44981</c:v>
                </c:pt>
                <c:pt idx="4080">
                  <c:v>44991</c:v>
                </c:pt>
                <c:pt idx="4081">
                  <c:v>45001</c:v>
                </c:pt>
                <c:pt idx="4082">
                  <c:v>45012</c:v>
                </c:pt>
                <c:pt idx="4083">
                  <c:v>45023</c:v>
                </c:pt>
                <c:pt idx="4084">
                  <c:v>45034</c:v>
                </c:pt>
                <c:pt idx="4085">
                  <c:v>45044</c:v>
                </c:pt>
                <c:pt idx="4086">
                  <c:v>45056</c:v>
                </c:pt>
                <c:pt idx="4087">
                  <c:v>45066</c:v>
                </c:pt>
                <c:pt idx="4088">
                  <c:v>45077</c:v>
                </c:pt>
                <c:pt idx="4089">
                  <c:v>45087</c:v>
                </c:pt>
                <c:pt idx="4090">
                  <c:v>45099</c:v>
                </c:pt>
                <c:pt idx="4091">
                  <c:v>45109</c:v>
                </c:pt>
                <c:pt idx="4092">
                  <c:v>45120</c:v>
                </c:pt>
                <c:pt idx="4093">
                  <c:v>45130</c:v>
                </c:pt>
                <c:pt idx="4094">
                  <c:v>45140</c:v>
                </c:pt>
                <c:pt idx="4095">
                  <c:v>45152</c:v>
                </c:pt>
                <c:pt idx="4096">
                  <c:v>45162</c:v>
                </c:pt>
                <c:pt idx="4097">
                  <c:v>45173</c:v>
                </c:pt>
                <c:pt idx="4098">
                  <c:v>45184</c:v>
                </c:pt>
                <c:pt idx="4099">
                  <c:v>45195</c:v>
                </c:pt>
                <c:pt idx="4100">
                  <c:v>45205</c:v>
                </c:pt>
                <c:pt idx="4101">
                  <c:v>45216</c:v>
                </c:pt>
                <c:pt idx="4102">
                  <c:v>45227</c:v>
                </c:pt>
                <c:pt idx="4103">
                  <c:v>45238</c:v>
                </c:pt>
                <c:pt idx="4104">
                  <c:v>45248</c:v>
                </c:pt>
                <c:pt idx="4105">
                  <c:v>45258</c:v>
                </c:pt>
                <c:pt idx="4106">
                  <c:v>45270</c:v>
                </c:pt>
                <c:pt idx="4107">
                  <c:v>45280</c:v>
                </c:pt>
                <c:pt idx="4108">
                  <c:v>45291</c:v>
                </c:pt>
                <c:pt idx="4109">
                  <c:v>45301</c:v>
                </c:pt>
                <c:pt idx="4110">
                  <c:v>45313</c:v>
                </c:pt>
                <c:pt idx="4111">
                  <c:v>45323</c:v>
                </c:pt>
                <c:pt idx="4112">
                  <c:v>45334</c:v>
                </c:pt>
                <c:pt idx="4113">
                  <c:v>45344</c:v>
                </c:pt>
                <c:pt idx="4114">
                  <c:v>45356</c:v>
                </c:pt>
                <c:pt idx="4115">
                  <c:v>45366</c:v>
                </c:pt>
                <c:pt idx="4116">
                  <c:v>45376</c:v>
                </c:pt>
                <c:pt idx="4117">
                  <c:v>45387</c:v>
                </c:pt>
                <c:pt idx="4118">
                  <c:v>45398</c:v>
                </c:pt>
                <c:pt idx="4119">
                  <c:v>45409</c:v>
                </c:pt>
                <c:pt idx="4120">
                  <c:v>45419</c:v>
                </c:pt>
                <c:pt idx="4121">
                  <c:v>45430</c:v>
                </c:pt>
                <c:pt idx="4122">
                  <c:v>45441</c:v>
                </c:pt>
                <c:pt idx="4123">
                  <c:v>45452</c:v>
                </c:pt>
                <c:pt idx="4124">
                  <c:v>45462</c:v>
                </c:pt>
                <c:pt idx="4125">
                  <c:v>45473</c:v>
                </c:pt>
                <c:pt idx="4126">
                  <c:v>45484</c:v>
                </c:pt>
                <c:pt idx="4127">
                  <c:v>45495</c:v>
                </c:pt>
                <c:pt idx="4128">
                  <c:v>45509</c:v>
                </c:pt>
                <c:pt idx="4129">
                  <c:v>45520</c:v>
                </c:pt>
                <c:pt idx="4130">
                  <c:v>45531</c:v>
                </c:pt>
                <c:pt idx="4131">
                  <c:v>45542</c:v>
                </c:pt>
                <c:pt idx="4132">
                  <c:v>45552</c:v>
                </c:pt>
                <c:pt idx="4133">
                  <c:v>45563</c:v>
                </c:pt>
                <c:pt idx="4134">
                  <c:v>45574</c:v>
                </c:pt>
                <c:pt idx="4135">
                  <c:v>45585</c:v>
                </c:pt>
                <c:pt idx="4136">
                  <c:v>45595</c:v>
                </c:pt>
                <c:pt idx="4137">
                  <c:v>45606</c:v>
                </c:pt>
                <c:pt idx="4138">
                  <c:v>45617</c:v>
                </c:pt>
                <c:pt idx="4139">
                  <c:v>45628</c:v>
                </c:pt>
                <c:pt idx="4140">
                  <c:v>45638</c:v>
                </c:pt>
                <c:pt idx="4141">
                  <c:v>45648</c:v>
                </c:pt>
                <c:pt idx="4142">
                  <c:v>45660</c:v>
                </c:pt>
                <c:pt idx="4143">
                  <c:v>45670</c:v>
                </c:pt>
                <c:pt idx="4144">
                  <c:v>45681</c:v>
                </c:pt>
                <c:pt idx="4145">
                  <c:v>45691</c:v>
                </c:pt>
                <c:pt idx="4146">
                  <c:v>45703</c:v>
                </c:pt>
                <c:pt idx="4147">
                  <c:v>45713</c:v>
                </c:pt>
                <c:pt idx="4148">
                  <c:v>45724</c:v>
                </c:pt>
                <c:pt idx="4149">
                  <c:v>45734</c:v>
                </c:pt>
                <c:pt idx="4150">
                  <c:v>45746</c:v>
                </c:pt>
                <c:pt idx="4151">
                  <c:v>45756</c:v>
                </c:pt>
                <c:pt idx="4152">
                  <c:v>45766</c:v>
                </c:pt>
                <c:pt idx="4153">
                  <c:v>45777</c:v>
                </c:pt>
                <c:pt idx="4154">
                  <c:v>45788</c:v>
                </c:pt>
                <c:pt idx="4155">
                  <c:v>45799</c:v>
                </c:pt>
                <c:pt idx="4156">
                  <c:v>45809</c:v>
                </c:pt>
                <c:pt idx="4157">
                  <c:v>45820</c:v>
                </c:pt>
                <c:pt idx="4158">
                  <c:v>45831</c:v>
                </c:pt>
                <c:pt idx="4159">
                  <c:v>45842</c:v>
                </c:pt>
                <c:pt idx="4160">
                  <c:v>45852</c:v>
                </c:pt>
                <c:pt idx="4161">
                  <c:v>45863</c:v>
                </c:pt>
                <c:pt idx="4162">
                  <c:v>45874</c:v>
                </c:pt>
                <c:pt idx="4163">
                  <c:v>45884</c:v>
                </c:pt>
                <c:pt idx="4164">
                  <c:v>45895</c:v>
                </c:pt>
                <c:pt idx="4165">
                  <c:v>45905</c:v>
                </c:pt>
                <c:pt idx="4166">
                  <c:v>45917</c:v>
                </c:pt>
                <c:pt idx="4167">
                  <c:v>45927</c:v>
                </c:pt>
                <c:pt idx="4168">
                  <c:v>45938</c:v>
                </c:pt>
                <c:pt idx="4169">
                  <c:v>45948</c:v>
                </c:pt>
                <c:pt idx="4170">
                  <c:v>45960</c:v>
                </c:pt>
                <c:pt idx="4171">
                  <c:v>45970</c:v>
                </c:pt>
                <c:pt idx="4172">
                  <c:v>45981</c:v>
                </c:pt>
                <c:pt idx="4173">
                  <c:v>45991</c:v>
                </c:pt>
                <c:pt idx="4174">
                  <c:v>46002</c:v>
                </c:pt>
                <c:pt idx="4175">
                  <c:v>46013</c:v>
                </c:pt>
                <c:pt idx="4176">
                  <c:v>46023</c:v>
                </c:pt>
                <c:pt idx="4177">
                  <c:v>46034</c:v>
                </c:pt>
                <c:pt idx="4178">
                  <c:v>46045</c:v>
                </c:pt>
                <c:pt idx="4179">
                  <c:v>46056</c:v>
                </c:pt>
                <c:pt idx="4180">
                  <c:v>46066</c:v>
                </c:pt>
                <c:pt idx="4181">
                  <c:v>46077</c:v>
                </c:pt>
                <c:pt idx="4182">
                  <c:v>46088</c:v>
                </c:pt>
                <c:pt idx="4183">
                  <c:v>46099</c:v>
                </c:pt>
                <c:pt idx="4184">
                  <c:v>46109</c:v>
                </c:pt>
                <c:pt idx="4185">
                  <c:v>46125</c:v>
                </c:pt>
                <c:pt idx="4186">
                  <c:v>46135</c:v>
                </c:pt>
                <c:pt idx="4187">
                  <c:v>46146</c:v>
                </c:pt>
                <c:pt idx="4188">
                  <c:v>46156</c:v>
                </c:pt>
                <c:pt idx="4189">
                  <c:v>46168</c:v>
                </c:pt>
                <c:pt idx="4190">
                  <c:v>46178</c:v>
                </c:pt>
                <c:pt idx="4191">
                  <c:v>46189</c:v>
                </c:pt>
                <c:pt idx="4192">
                  <c:v>46199</c:v>
                </c:pt>
                <c:pt idx="4193">
                  <c:v>46211</c:v>
                </c:pt>
                <c:pt idx="4194">
                  <c:v>46221</c:v>
                </c:pt>
                <c:pt idx="4195">
                  <c:v>46232</c:v>
                </c:pt>
                <c:pt idx="4196">
                  <c:v>46242</c:v>
                </c:pt>
                <c:pt idx="4197">
                  <c:v>46253</c:v>
                </c:pt>
                <c:pt idx="4198">
                  <c:v>46264</c:v>
                </c:pt>
                <c:pt idx="4199">
                  <c:v>46274</c:v>
                </c:pt>
                <c:pt idx="4200">
                  <c:v>46285</c:v>
                </c:pt>
                <c:pt idx="4201">
                  <c:v>46296</c:v>
                </c:pt>
                <c:pt idx="4202">
                  <c:v>46307</c:v>
                </c:pt>
                <c:pt idx="4203">
                  <c:v>46317</c:v>
                </c:pt>
                <c:pt idx="4204">
                  <c:v>46328</c:v>
                </c:pt>
                <c:pt idx="4205">
                  <c:v>46339</c:v>
                </c:pt>
                <c:pt idx="4206">
                  <c:v>46350</c:v>
                </c:pt>
                <c:pt idx="4207">
                  <c:v>46360</c:v>
                </c:pt>
                <c:pt idx="4208">
                  <c:v>46371</c:v>
                </c:pt>
                <c:pt idx="4209">
                  <c:v>46382</c:v>
                </c:pt>
                <c:pt idx="4210">
                  <c:v>46392</c:v>
                </c:pt>
                <c:pt idx="4211">
                  <c:v>46403</c:v>
                </c:pt>
                <c:pt idx="4212">
                  <c:v>46413</c:v>
                </c:pt>
                <c:pt idx="4213">
                  <c:v>46425</c:v>
                </c:pt>
                <c:pt idx="4214">
                  <c:v>46435</c:v>
                </c:pt>
                <c:pt idx="4215">
                  <c:v>46446</c:v>
                </c:pt>
                <c:pt idx="4216">
                  <c:v>46456</c:v>
                </c:pt>
                <c:pt idx="4217">
                  <c:v>46468</c:v>
                </c:pt>
                <c:pt idx="4218">
                  <c:v>46478</c:v>
                </c:pt>
                <c:pt idx="4219">
                  <c:v>46489</c:v>
                </c:pt>
                <c:pt idx="4220">
                  <c:v>46499</c:v>
                </c:pt>
                <c:pt idx="4221">
                  <c:v>46510</c:v>
                </c:pt>
                <c:pt idx="4222">
                  <c:v>46521</c:v>
                </c:pt>
                <c:pt idx="4223">
                  <c:v>46531</c:v>
                </c:pt>
                <c:pt idx="4224">
                  <c:v>46542</c:v>
                </c:pt>
                <c:pt idx="4225">
                  <c:v>46553</c:v>
                </c:pt>
                <c:pt idx="4226">
                  <c:v>46564</c:v>
                </c:pt>
                <c:pt idx="4227">
                  <c:v>46574</c:v>
                </c:pt>
                <c:pt idx="4228">
                  <c:v>46585</c:v>
                </c:pt>
                <c:pt idx="4229">
                  <c:v>46596</c:v>
                </c:pt>
                <c:pt idx="4230">
                  <c:v>46607</c:v>
                </c:pt>
                <c:pt idx="4231">
                  <c:v>46617</c:v>
                </c:pt>
                <c:pt idx="4232">
                  <c:v>46627</c:v>
                </c:pt>
                <c:pt idx="4233">
                  <c:v>46639</c:v>
                </c:pt>
                <c:pt idx="4234">
                  <c:v>46649</c:v>
                </c:pt>
                <c:pt idx="4235">
                  <c:v>46660</c:v>
                </c:pt>
                <c:pt idx="4236">
                  <c:v>46670</c:v>
                </c:pt>
                <c:pt idx="4237">
                  <c:v>46682</c:v>
                </c:pt>
                <c:pt idx="4238">
                  <c:v>46692</c:v>
                </c:pt>
                <c:pt idx="4239">
                  <c:v>46703</c:v>
                </c:pt>
                <c:pt idx="4240">
                  <c:v>46713</c:v>
                </c:pt>
                <c:pt idx="4241">
                  <c:v>46725</c:v>
                </c:pt>
                <c:pt idx="4242">
                  <c:v>46764</c:v>
                </c:pt>
                <c:pt idx="4243">
                  <c:v>46775</c:v>
                </c:pt>
                <c:pt idx="4244">
                  <c:v>46785</c:v>
                </c:pt>
                <c:pt idx="4245">
                  <c:v>46796</c:v>
                </c:pt>
                <c:pt idx="4246">
                  <c:v>46807</c:v>
                </c:pt>
                <c:pt idx="4247">
                  <c:v>46817</c:v>
                </c:pt>
                <c:pt idx="4248">
                  <c:v>46828</c:v>
                </c:pt>
                <c:pt idx="4249">
                  <c:v>46838</c:v>
                </c:pt>
                <c:pt idx="4250">
                  <c:v>46850</c:v>
                </c:pt>
                <c:pt idx="4251">
                  <c:v>46860</c:v>
                </c:pt>
                <c:pt idx="4252">
                  <c:v>46871</c:v>
                </c:pt>
                <c:pt idx="4253">
                  <c:v>46881</c:v>
                </c:pt>
                <c:pt idx="4254">
                  <c:v>46893</c:v>
                </c:pt>
                <c:pt idx="4255">
                  <c:v>46903</c:v>
                </c:pt>
                <c:pt idx="4256">
                  <c:v>46914</c:v>
                </c:pt>
                <c:pt idx="4257">
                  <c:v>46924</c:v>
                </c:pt>
                <c:pt idx="4258">
                  <c:v>46935</c:v>
                </c:pt>
                <c:pt idx="4259">
                  <c:v>46946</c:v>
                </c:pt>
                <c:pt idx="4260">
                  <c:v>46956</c:v>
                </c:pt>
                <c:pt idx="4261">
                  <c:v>46967</c:v>
                </c:pt>
                <c:pt idx="4262">
                  <c:v>46978</c:v>
                </c:pt>
                <c:pt idx="4263">
                  <c:v>46989</c:v>
                </c:pt>
                <c:pt idx="4264">
                  <c:v>46999</c:v>
                </c:pt>
                <c:pt idx="4265">
                  <c:v>47010</c:v>
                </c:pt>
                <c:pt idx="4266">
                  <c:v>47021</c:v>
                </c:pt>
                <c:pt idx="4267">
                  <c:v>47032</c:v>
                </c:pt>
                <c:pt idx="4268">
                  <c:v>47042</c:v>
                </c:pt>
                <c:pt idx="4269">
                  <c:v>47053</c:v>
                </c:pt>
                <c:pt idx="4270">
                  <c:v>47064</c:v>
                </c:pt>
                <c:pt idx="4271">
                  <c:v>47074</c:v>
                </c:pt>
                <c:pt idx="4272">
                  <c:v>47085</c:v>
                </c:pt>
                <c:pt idx="4273">
                  <c:v>47095</c:v>
                </c:pt>
                <c:pt idx="4274">
                  <c:v>47107</c:v>
                </c:pt>
                <c:pt idx="4275">
                  <c:v>47117</c:v>
                </c:pt>
                <c:pt idx="4276">
                  <c:v>47128</c:v>
                </c:pt>
                <c:pt idx="4277">
                  <c:v>47138</c:v>
                </c:pt>
                <c:pt idx="4278">
                  <c:v>47150</c:v>
                </c:pt>
                <c:pt idx="4279">
                  <c:v>47160</c:v>
                </c:pt>
                <c:pt idx="4280">
                  <c:v>47171</c:v>
                </c:pt>
                <c:pt idx="4281">
                  <c:v>47181</c:v>
                </c:pt>
                <c:pt idx="4282">
                  <c:v>47192</c:v>
                </c:pt>
                <c:pt idx="4283">
                  <c:v>47203</c:v>
                </c:pt>
                <c:pt idx="4284">
                  <c:v>47213</c:v>
                </c:pt>
                <c:pt idx="4285">
                  <c:v>47224</c:v>
                </c:pt>
                <c:pt idx="4286">
                  <c:v>47235</c:v>
                </c:pt>
                <c:pt idx="4287">
                  <c:v>47246</c:v>
                </c:pt>
                <c:pt idx="4288">
                  <c:v>47256</c:v>
                </c:pt>
                <c:pt idx="4289">
                  <c:v>47267</c:v>
                </c:pt>
                <c:pt idx="4290">
                  <c:v>47278</c:v>
                </c:pt>
                <c:pt idx="4291">
                  <c:v>47289</c:v>
                </c:pt>
                <c:pt idx="4292">
                  <c:v>47299</c:v>
                </c:pt>
                <c:pt idx="4293">
                  <c:v>47309</c:v>
                </c:pt>
                <c:pt idx="4294">
                  <c:v>47321</c:v>
                </c:pt>
                <c:pt idx="4295">
                  <c:v>47331</c:v>
                </c:pt>
                <c:pt idx="4296">
                  <c:v>47342</c:v>
                </c:pt>
                <c:pt idx="4297">
                  <c:v>47352</c:v>
                </c:pt>
                <c:pt idx="4298">
                  <c:v>47364</c:v>
                </c:pt>
                <c:pt idx="4299">
                  <c:v>47388</c:v>
                </c:pt>
                <c:pt idx="4300">
                  <c:v>47399</c:v>
                </c:pt>
                <c:pt idx="4301">
                  <c:v>47410</c:v>
                </c:pt>
                <c:pt idx="4302">
                  <c:v>47421</c:v>
                </c:pt>
                <c:pt idx="4303">
                  <c:v>47431</c:v>
                </c:pt>
                <c:pt idx="4304">
                  <c:v>47441</c:v>
                </c:pt>
                <c:pt idx="4305">
                  <c:v>47453</c:v>
                </c:pt>
                <c:pt idx="4306">
                  <c:v>47463</c:v>
                </c:pt>
                <c:pt idx="4307">
                  <c:v>47474</c:v>
                </c:pt>
                <c:pt idx="4308">
                  <c:v>47484</c:v>
                </c:pt>
                <c:pt idx="4309">
                  <c:v>47496</c:v>
                </c:pt>
                <c:pt idx="4310">
                  <c:v>47506</c:v>
                </c:pt>
                <c:pt idx="4311">
                  <c:v>47517</c:v>
                </c:pt>
                <c:pt idx="4312">
                  <c:v>47527</c:v>
                </c:pt>
                <c:pt idx="4313">
                  <c:v>47539</c:v>
                </c:pt>
                <c:pt idx="4314">
                  <c:v>47549</c:v>
                </c:pt>
                <c:pt idx="4315">
                  <c:v>47559</c:v>
                </c:pt>
                <c:pt idx="4316">
                  <c:v>47570</c:v>
                </c:pt>
                <c:pt idx="4317">
                  <c:v>47581</c:v>
                </c:pt>
                <c:pt idx="4318">
                  <c:v>47592</c:v>
                </c:pt>
                <c:pt idx="4319">
                  <c:v>47602</c:v>
                </c:pt>
                <c:pt idx="4320">
                  <c:v>47613</c:v>
                </c:pt>
                <c:pt idx="4321">
                  <c:v>47624</c:v>
                </c:pt>
                <c:pt idx="4322">
                  <c:v>47635</c:v>
                </c:pt>
                <c:pt idx="4323">
                  <c:v>47645</c:v>
                </c:pt>
                <c:pt idx="4324">
                  <c:v>47656</c:v>
                </c:pt>
                <c:pt idx="4325">
                  <c:v>47667</c:v>
                </c:pt>
                <c:pt idx="4326">
                  <c:v>47677</c:v>
                </c:pt>
                <c:pt idx="4327">
                  <c:v>47688</c:v>
                </c:pt>
                <c:pt idx="4328">
                  <c:v>47698</c:v>
                </c:pt>
                <c:pt idx="4329">
                  <c:v>47710</c:v>
                </c:pt>
                <c:pt idx="4330">
                  <c:v>47720</c:v>
                </c:pt>
                <c:pt idx="4331">
                  <c:v>47731</c:v>
                </c:pt>
                <c:pt idx="4332">
                  <c:v>47741</c:v>
                </c:pt>
                <c:pt idx="4333">
                  <c:v>47753</c:v>
                </c:pt>
                <c:pt idx="4334">
                  <c:v>47763</c:v>
                </c:pt>
                <c:pt idx="4335">
                  <c:v>47774</c:v>
                </c:pt>
                <c:pt idx="4336">
                  <c:v>47784</c:v>
                </c:pt>
                <c:pt idx="4337">
                  <c:v>47795</c:v>
                </c:pt>
                <c:pt idx="4338">
                  <c:v>47806</c:v>
                </c:pt>
                <c:pt idx="4339">
                  <c:v>47816</c:v>
                </c:pt>
                <c:pt idx="4340">
                  <c:v>47827</c:v>
                </c:pt>
                <c:pt idx="4341">
                  <c:v>47838</c:v>
                </c:pt>
                <c:pt idx="4342">
                  <c:v>47849</c:v>
                </c:pt>
                <c:pt idx="4343">
                  <c:v>47859</c:v>
                </c:pt>
                <c:pt idx="4344">
                  <c:v>47870</c:v>
                </c:pt>
                <c:pt idx="4345">
                  <c:v>47881</c:v>
                </c:pt>
                <c:pt idx="4346">
                  <c:v>47892</c:v>
                </c:pt>
                <c:pt idx="4347">
                  <c:v>47902</c:v>
                </c:pt>
                <c:pt idx="4348">
                  <c:v>47913</c:v>
                </c:pt>
                <c:pt idx="4349">
                  <c:v>47924</c:v>
                </c:pt>
                <c:pt idx="4350">
                  <c:v>47934</c:v>
                </c:pt>
                <c:pt idx="4351">
                  <c:v>47945</c:v>
                </c:pt>
                <c:pt idx="4352">
                  <c:v>47955</c:v>
                </c:pt>
                <c:pt idx="4353">
                  <c:v>47967</c:v>
                </c:pt>
                <c:pt idx="4354">
                  <c:v>47977</c:v>
                </c:pt>
                <c:pt idx="4355">
                  <c:v>47988</c:v>
                </c:pt>
                <c:pt idx="4356">
                  <c:v>48003</c:v>
                </c:pt>
                <c:pt idx="4357">
                  <c:v>48013</c:v>
                </c:pt>
                <c:pt idx="4358">
                  <c:v>48024</c:v>
                </c:pt>
                <c:pt idx="4359">
                  <c:v>48034</c:v>
                </c:pt>
                <c:pt idx="4360">
                  <c:v>48046</c:v>
                </c:pt>
                <c:pt idx="4361">
                  <c:v>48056</c:v>
                </c:pt>
                <c:pt idx="4362">
                  <c:v>48067</c:v>
                </c:pt>
                <c:pt idx="4363">
                  <c:v>48077</c:v>
                </c:pt>
                <c:pt idx="4364">
                  <c:v>48089</c:v>
                </c:pt>
                <c:pt idx="4365">
                  <c:v>48099</c:v>
                </c:pt>
                <c:pt idx="4366">
                  <c:v>48110</c:v>
                </c:pt>
                <c:pt idx="4367">
                  <c:v>48120</c:v>
                </c:pt>
                <c:pt idx="4368">
                  <c:v>48132</c:v>
                </c:pt>
                <c:pt idx="4369">
                  <c:v>48142</c:v>
                </c:pt>
                <c:pt idx="4370">
                  <c:v>48152</c:v>
                </c:pt>
                <c:pt idx="4371">
                  <c:v>48163</c:v>
                </c:pt>
                <c:pt idx="4372">
                  <c:v>48174</c:v>
                </c:pt>
                <c:pt idx="4373">
                  <c:v>48185</c:v>
                </c:pt>
                <c:pt idx="4374">
                  <c:v>48195</c:v>
                </c:pt>
                <c:pt idx="4375">
                  <c:v>48206</c:v>
                </c:pt>
                <c:pt idx="4376">
                  <c:v>48217</c:v>
                </c:pt>
                <c:pt idx="4377">
                  <c:v>48228</c:v>
                </c:pt>
                <c:pt idx="4378">
                  <c:v>48238</c:v>
                </c:pt>
                <c:pt idx="4379">
                  <c:v>48249</c:v>
                </c:pt>
                <c:pt idx="4380">
                  <c:v>48260</c:v>
                </c:pt>
                <c:pt idx="4381">
                  <c:v>48270</c:v>
                </c:pt>
                <c:pt idx="4382">
                  <c:v>48281</c:v>
                </c:pt>
                <c:pt idx="4383">
                  <c:v>48291</c:v>
                </c:pt>
                <c:pt idx="4384">
                  <c:v>48303</c:v>
                </c:pt>
                <c:pt idx="4385">
                  <c:v>48313</c:v>
                </c:pt>
                <c:pt idx="4386">
                  <c:v>48324</c:v>
                </c:pt>
                <c:pt idx="4387">
                  <c:v>48334</c:v>
                </c:pt>
                <c:pt idx="4388">
                  <c:v>48346</c:v>
                </c:pt>
                <c:pt idx="4389">
                  <c:v>48356</c:v>
                </c:pt>
                <c:pt idx="4390">
                  <c:v>48367</c:v>
                </c:pt>
                <c:pt idx="4391">
                  <c:v>48377</c:v>
                </c:pt>
                <c:pt idx="4392">
                  <c:v>48388</c:v>
                </c:pt>
                <c:pt idx="4393">
                  <c:v>48399</c:v>
                </c:pt>
                <c:pt idx="4394">
                  <c:v>48409</c:v>
                </c:pt>
                <c:pt idx="4395">
                  <c:v>48420</c:v>
                </c:pt>
                <c:pt idx="4396">
                  <c:v>48431</c:v>
                </c:pt>
                <c:pt idx="4397">
                  <c:v>48442</c:v>
                </c:pt>
                <c:pt idx="4398">
                  <c:v>48452</c:v>
                </c:pt>
                <c:pt idx="4399">
                  <c:v>48463</c:v>
                </c:pt>
                <c:pt idx="4400">
                  <c:v>48474</c:v>
                </c:pt>
                <c:pt idx="4401">
                  <c:v>48485</c:v>
                </c:pt>
                <c:pt idx="4402">
                  <c:v>48495</c:v>
                </c:pt>
                <c:pt idx="4403">
                  <c:v>48506</c:v>
                </c:pt>
                <c:pt idx="4404">
                  <c:v>48517</c:v>
                </c:pt>
                <c:pt idx="4405">
                  <c:v>48527</c:v>
                </c:pt>
                <c:pt idx="4406">
                  <c:v>48538</c:v>
                </c:pt>
                <c:pt idx="4407">
                  <c:v>48548</c:v>
                </c:pt>
                <c:pt idx="4408">
                  <c:v>48560</c:v>
                </c:pt>
                <c:pt idx="4409">
                  <c:v>48570</c:v>
                </c:pt>
                <c:pt idx="4410">
                  <c:v>48581</c:v>
                </c:pt>
                <c:pt idx="4411">
                  <c:v>48591</c:v>
                </c:pt>
                <c:pt idx="4412">
                  <c:v>48603</c:v>
                </c:pt>
                <c:pt idx="4413">
                  <c:v>48617</c:v>
                </c:pt>
                <c:pt idx="4414">
                  <c:v>48627</c:v>
                </c:pt>
                <c:pt idx="4415">
                  <c:v>48638</c:v>
                </c:pt>
                <c:pt idx="4416">
                  <c:v>48649</c:v>
                </c:pt>
                <c:pt idx="4417">
                  <c:v>48660</c:v>
                </c:pt>
                <c:pt idx="4418">
                  <c:v>48670</c:v>
                </c:pt>
                <c:pt idx="4419">
                  <c:v>48681</c:v>
                </c:pt>
                <c:pt idx="4420">
                  <c:v>48692</c:v>
                </c:pt>
                <c:pt idx="4421">
                  <c:v>48703</c:v>
                </c:pt>
                <c:pt idx="4422">
                  <c:v>48713</c:v>
                </c:pt>
                <c:pt idx="4423">
                  <c:v>48723</c:v>
                </c:pt>
                <c:pt idx="4424">
                  <c:v>48735</c:v>
                </c:pt>
                <c:pt idx="4425">
                  <c:v>48745</c:v>
                </c:pt>
                <c:pt idx="4426">
                  <c:v>48756</c:v>
                </c:pt>
                <c:pt idx="4427">
                  <c:v>48766</c:v>
                </c:pt>
                <c:pt idx="4428">
                  <c:v>48778</c:v>
                </c:pt>
                <c:pt idx="4429">
                  <c:v>48788</c:v>
                </c:pt>
                <c:pt idx="4430">
                  <c:v>48799</c:v>
                </c:pt>
                <c:pt idx="4431">
                  <c:v>48809</c:v>
                </c:pt>
                <c:pt idx="4432">
                  <c:v>48821</c:v>
                </c:pt>
                <c:pt idx="4433">
                  <c:v>48831</c:v>
                </c:pt>
                <c:pt idx="4434">
                  <c:v>48842</c:v>
                </c:pt>
                <c:pt idx="4435">
                  <c:v>48852</c:v>
                </c:pt>
                <c:pt idx="4436">
                  <c:v>48863</c:v>
                </c:pt>
                <c:pt idx="4437">
                  <c:v>48874</c:v>
                </c:pt>
                <c:pt idx="4438">
                  <c:v>48884</c:v>
                </c:pt>
                <c:pt idx="4439">
                  <c:v>48896</c:v>
                </c:pt>
                <c:pt idx="4440">
                  <c:v>48906</c:v>
                </c:pt>
                <c:pt idx="4441">
                  <c:v>48917</c:v>
                </c:pt>
                <c:pt idx="4442">
                  <c:v>48927</c:v>
                </c:pt>
                <c:pt idx="4443">
                  <c:v>48939</c:v>
                </c:pt>
                <c:pt idx="4444">
                  <c:v>48949</c:v>
                </c:pt>
                <c:pt idx="4445">
                  <c:v>48960</c:v>
                </c:pt>
                <c:pt idx="4446">
                  <c:v>48970</c:v>
                </c:pt>
                <c:pt idx="4447">
                  <c:v>48980</c:v>
                </c:pt>
                <c:pt idx="4448">
                  <c:v>48992</c:v>
                </c:pt>
                <c:pt idx="4449">
                  <c:v>49002</c:v>
                </c:pt>
                <c:pt idx="4450">
                  <c:v>49013</c:v>
                </c:pt>
                <c:pt idx="4451">
                  <c:v>49024</c:v>
                </c:pt>
                <c:pt idx="4452">
                  <c:v>49035</c:v>
                </c:pt>
                <c:pt idx="4453">
                  <c:v>49045</c:v>
                </c:pt>
                <c:pt idx="4454">
                  <c:v>49056</c:v>
                </c:pt>
                <c:pt idx="4455">
                  <c:v>49067</c:v>
                </c:pt>
                <c:pt idx="4456">
                  <c:v>49078</c:v>
                </c:pt>
                <c:pt idx="4457">
                  <c:v>49088</c:v>
                </c:pt>
                <c:pt idx="4458">
                  <c:v>49098</c:v>
                </c:pt>
                <c:pt idx="4459">
                  <c:v>49110</c:v>
                </c:pt>
                <c:pt idx="4460">
                  <c:v>49120</c:v>
                </c:pt>
                <c:pt idx="4461">
                  <c:v>49131</c:v>
                </c:pt>
                <c:pt idx="4462">
                  <c:v>49141</c:v>
                </c:pt>
                <c:pt idx="4463">
                  <c:v>49153</c:v>
                </c:pt>
                <c:pt idx="4464">
                  <c:v>49163</c:v>
                </c:pt>
                <c:pt idx="4465">
                  <c:v>49174</c:v>
                </c:pt>
                <c:pt idx="4466">
                  <c:v>49184</c:v>
                </c:pt>
                <c:pt idx="4467">
                  <c:v>49196</c:v>
                </c:pt>
                <c:pt idx="4468">
                  <c:v>49206</c:v>
                </c:pt>
                <c:pt idx="4469">
                  <c:v>49217</c:v>
                </c:pt>
                <c:pt idx="4470">
                  <c:v>49231</c:v>
                </c:pt>
                <c:pt idx="4471">
                  <c:v>49242</c:v>
                </c:pt>
                <c:pt idx="4472">
                  <c:v>49253</c:v>
                </c:pt>
                <c:pt idx="4473">
                  <c:v>49263</c:v>
                </c:pt>
                <c:pt idx="4474">
                  <c:v>49274</c:v>
                </c:pt>
                <c:pt idx="4475">
                  <c:v>49285</c:v>
                </c:pt>
                <c:pt idx="4476">
                  <c:v>49296</c:v>
                </c:pt>
                <c:pt idx="4477">
                  <c:v>49306</c:v>
                </c:pt>
                <c:pt idx="4478">
                  <c:v>49316</c:v>
                </c:pt>
                <c:pt idx="4479">
                  <c:v>49328</c:v>
                </c:pt>
                <c:pt idx="4480">
                  <c:v>49338</c:v>
                </c:pt>
                <c:pt idx="4481">
                  <c:v>49349</c:v>
                </c:pt>
                <c:pt idx="4482">
                  <c:v>49359</c:v>
                </c:pt>
                <c:pt idx="4483">
                  <c:v>49371</c:v>
                </c:pt>
                <c:pt idx="4484">
                  <c:v>49381</c:v>
                </c:pt>
                <c:pt idx="4485">
                  <c:v>49392</c:v>
                </c:pt>
                <c:pt idx="4486">
                  <c:v>49402</c:v>
                </c:pt>
                <c:pt idx="4487">
                  <c:v>49414</c:v>
                </c:pt>
                <c:pt idx="4488">
                  <c:v>49424</c:v>
                </c:pt>
                <c:pt idx="4489">
                  <c:v>49434</c:v>
                </c:pt>
                <c:pt idx="4490">
                  <c:v>49445</c:v>
                </c:pt>
                <c:pt idx="4491">
                  <c:v>49456</c:v>
                </c:pt>
                <c:pt idx="4492">
                  <c:v>49467</c:v>
                </c:pt>
                <c:pt idx="4493">
                  <c:v>49477</c:v>
                </c:pt>
                <c:pt idx="4494">
                  <c:v>49488</c:v>
                </c:pt>
                <c:pt idx="4495">
                  <c:v>49499</c:v>
                </c:pt>
                <c:pt idx="4496">
                  <c:v>49510</c:v>
                </c:pt>
                <c:pt idx="4497">
                  <c:v>49520</c:v>
                </c:pt>
                <c:pt idx="4498">
                  <c:v>49531</c:v>
                </c:pt>
                <c:pt idx="4499">
                  <c:v>49542</c:v>
                </c:pt>
                <c:pt idx="4500">
                  <c:v>49552</c:v>
                </c:pt>
                <c:pt idx="4501">
                  <c:v>49563</c:v>
                </c:pt>
                <c:pt idx="4502">
                  <c:v>49573</c:v>
                </c:pt>
                <c:pt idx="4503">
                  <c:v>49585</c:v>
                </c:pt>
                <c:pt idx="4504">
                  <c:v>49595</c:v>
                </c:pt>
                <c:pt idx="4505">
                  <c:v>49606</c:v>
                </c:pt>
                <c:pt idx="4506">
                  <c:v>49616</c:v>
                </c:pt>
                <c:pt idx="4507">
                  <c:v>49628</c:v>
                </c:pt>
                <c:pt idx="4508">
                  <c:v>49638</c:v>
                </c:pt>
                <c:pt idx="4509">
                  <c:v>49649</c:v>
                </c:pt>
                <c:pt idx="4510">
                  <c:v>49659</c:v>
                </c:pt>
                <c:pt idx="4511">
                  <c:v>49670</c:v>
                </c:pt>
                <c:pt idx="4512">
                  <c:v>49681</c:v>
                </c:pt>
                <c:pt idx="4513">
                  <c:v>49691</c:v>
                </c:pt>
                <c:pt idx="4514">
                  <c:v>49702</c:v>
                </c:pt>
                <c:pt idx="4515">
                  <c:v>49713</c:v>
                </c:pt>
                <c:pt idx="4516">
                  <c:v>49724</c:v>
                </c:pt>
                <c:pt idx="4517">
                  <c:v>49734</c:v>
                </c:pt>
                <c:pt idx="4518">
                  <c:v>49745</c:v>
                </c:pt>
                <c:pt idx="4519">
                  <c:v>49756</c:v>
                </c:pt>
                <c:pt idx="4520">
                  <c:v>49767</c:v>
                </c:pt>
                <c:pt idx="4521">
                  <c:v>49777</c:v>
                </c:pt>
                <c:pt idx="4522">
                  <c:v>49788</c:v>
                </c:pt>
                <c:pt idx="4523">
                  <c:v>49799</c:v>
                </c:pt>
                <c:pt idx="4524">
                  <c:v>49809</c:v>
                </c:pt>
                <c:pt idx="4525">
                  <c:v>49820</c:v>
                </c:pt>
                <c:pt idx="4526">
                  <c:v>49835</c:v>
                </c:pt>
                <c:pt idx="4527">
                  <c:v>49846</c:v>
                </c:pt>
                <c:pt idx="4528">
                  <c:v>49856</c:v>
                </c:pt>
                <c:pt idx="4529">
                  <c:v>49867</c:v>
                </c:pt>
                <c:pt idx="4530">
                  <c:v>49878</c:v>
                </c:pt>
                <c:pt idx="4531">
                  <c:v>49888</c:v>
                </c:pt>
                <c:pt idx="4532">
                  <c:v>49899</c:v>
                </c:pt>
                <c:pt idx="4533">
                  <c:v>49909</c:v>
                </c:pt>
                <c:pt idx="4534">
                  <c:v>49921</c:v>
                </c:pt>
                <c:pt idx="4535">
                  <c:v>49931</c:v>
                </c:pt>
                <c:pt idx="4536">
                  <c:v>49942</c:v>
                </c:pt>
                <c:pt idx="4537">
                  <c:v>49952</c:v>
                </c:pt>
                <c:pt idx="4538">
                  <c:v>49964</c:v>
                </c:pt>
                <c:pt idx="4539">
                  <c:v>49974</c:v>
                </c:pt>
                <c:pt idx="4540">
                  <c:v>49985</c:v>
                </c:pt>
                <c:pt idx="4541">
                  <c:v>49995</c:v>
                </c:pt>
                <c:pt idx="4542">
                  <c:v>50006</c:v>
                </c:pt>
                <c:pt idx="4543">
                  <c:v>50017</c:v>
                </c:pt>
                <c:pt idx="4544">
                  <c:v>50027</c:v>
                </c:pt>
                <c:pt idx="4545">
                  <c:v>50038</c:v>
                </c:pt>
                <c:pt idx="4546">
                  <c:v>50049</c:v>
                </c:pt>
                <c:pt idx="4547">
                  <c:v>50060</c:v>
                </c:pt>
                <c:pt idx="4548">
                  <c:v>50070</c:v>
                </c:pt>
                <c:pt idx="4549">
                  <c:v>50081</c:v>
                </c:pt>
                <c:pt idx="4550">
                  <c:v>50092</c:v>
                </c:pt>
                <c:pt idx="4551">
                  <c:v>50103</c:v>
                </c:pt>
                <c:pt idx="4552">
                  <c:v>50113</c:v>
                </c:pt>
                <c:pt idx="4553">
                  <c:v>50124</c:v>
                </c:pt>
                <c:pt idx="4554">
                  <c:v>50135</c:v>
                </c:pt>
                <c:pt idx="4555">
                  <c:v>50145</c:v>
                </c:pt>
                <c:pt idx="4556">
                  <c:v>50156</c:v>
                </c:pt>
                <c:pt idx="4557">
                  <c:v>50166</c:v>
                </c:pt>
                <c:pt idx="4558">
                  <c:v>50178</c:v>
                </c:pt>
                <c:pt idx="4559">
                  <c:v>50188</c:v>
                </c:pt>
                <c:pt idx="4560">
                  <c:v>50199</c:v>
                </c:pt>
                <c:pt idx="4561">
                  <c:v>50209</c:v>
                </c:pt>
                <c:pt idx="4562">
                  <c:v>50221</c:v>
                </c:pt>
                <c:pt idx="4563">
                  <c:v>50231</c:v>
                </c:pt>
                <c:pt idx="4564">
                  <c:v>50242</c:v>
                </c:pt>
                <c:pt idx="4565">
                  <c:v>50252</c:v>
                </c:pt>
                <c:pt idx="4566">
                  <c:v>50263</c:v>
                </c:pt>
                <c:pt idx="4567">
                  <c:v>50274</c:v>
                </c:pt>
                <c:pt idx="4568">
                  <c:v>50284</c:v>
                </c:pt>
                <c:pt idx="4569">
                  <c:v>50295</c:v>
                </c:pt>
                <c:pt idx="4570">
                  <c:v>50306</c:v>
                </c:pt>
                <c:pt idx="4571">
                  <c:v>50317</c:v>
                </c:pt>
                <c:pt idx="4572">
                  <c:v>50327</c:v>
                </c:pt>
                <c:pt idx="4573">
                  <c:v>50338</c:v>
                </c:pt>
                <c:pt idx="4574">
                  <c:v>50349</c:v>
                </c:pt>
                <c:pt idx="4575">
                  <c:v>50360</c:v>
                </c:pt>
                <c:pt idx="4576">
                  <c:v>50370</c:v>
                </c:pt>
                <c:pt idx="4577">
                  <c:v>50380</c:v>
                </c:pt>
                <c:pt idx="4578">
                  <c:v>50392</c:v>
                </c:pt>
                <c:pt idx="4579">
                  <c:v>50402</c:v>
                </c:pt>
                <c:pt idx="4580">
                  <c:v>50413</c:v>
                </c:pt>
                <c:pt idx="4581">
                  <c:v>50423</c:v>
                </c:pt>
                <c:pt idx="4582">
                  <c:v>50435</c:v>
                </c:pt>
                <c:pt idx="4583">
                  <c:v>50449</c:v>
                </c:pt>
                <c:pt idx="4584">
                  <c:v>50459</c:v>
                </c:pt>
                <c:pt idx="4585">
                  <c:v>50470</c:v>
                </c:pt>
                <c:pt idx="4586">
                  <c:v>50481</c:v>
                </c:pt>
                <c:pt idx="4587">
                  <c:v>50492</c:v>
                </c:pt>
                <c:pt idx="4588">
                  <c:v>50502</c:v>
                </c:pt>
                <c:pt idx="4589">
                  <c:v>50513</c:v>
                </c:pt>
                <c:pt idx="4590">
                  <c:v>50524</c:v>
                </c:pt>
                <c:pt idx="4591">
                  <c:v>50535</c:v>
                </c:pt>
                <c:pt idx="4592">
                  <c:v>50545</c:v>
                </c:pt>
                <c:pt idx="4593">
                  <c:v>50556</c:v>
                </c:pt>
                <c:pt idx="4594">
                  <c:v>50567</c:v>
                </c:pt>
                <c:pt idx="4595">
                  <c:v>50578</c:v>
                </c:pt>
                <c:pt idx="4596">
                  <c:v>50588</c:v>
                </c:pt>
                <c:pt idx="4597">
                  <c:v>50598</c:v>
                </c:pt>
                <c:pt idx="4598">
                  <c:v>50610</c:v>
                </c:pt>
                <c:pt idx="4599">
                  <c:v>50620</c:v>
                </c:pt>
                <c:pt idx="4600">
                  <c:v>50631</c:v>
                </c:pt>
                <c:pt idx="4601">
                  <c:v>50641</c:v>
                </c:pt>
                <c:pt idx="4602">
                  <c:v>50653</c:v>
                </c:pt>
                <c:pt idx="4603">
                  <c:v>50663</c:v>
                </c:pt>
                <c:pt idx="4604">
                  <c:v>50674</c:v>
                </c:pt>
                <c:pt idx="4605">
                  <c:v>50684</c:v>
                </c:pt>
                <c:pt idx="4606">
                  <c:v>50696</c:v>
                </c:pt>
                <c:pt idx="4607">
                  <c:v>50706</c:v>
                </c:pt>
                <c:pt idx="4608">
                  <c:v>50716</c:v>
                </c:pt>
                <c:pt idx="4609">
                  <c:v>50727</c:v>
                </c:pt>
                <c:pt idx="4610">
                  <c:v>50738</c:v>
                </c:pt>
                <c:pt idx="4611">
                  <c:v>50749</c:v>
                </c:pt>
                <c:pt idx="4612">
                  <c:v>50759</c:v>
                </c:pt>
                <c:pt idx="4613">
                  <c:v>50770</c:v>
                </c:pt>
                <c:pt idx="4614">
                  <c:v>50781</c:v>
                </c:pt>
                <c:pt idx="4615">
                  <c:v>50792</c:v>
                </c:pt>
                <c:pt idx="4616">
                  <c:v>50802</c:v>
                </c:pt>
                <c:pt idx="4617">
                  <c:v>50813</c:v>
                </c:pt>
                <c:pt idx="4618">
                  <c:v>50824</c:v>
                </c:pt>
                <c:pt idx="4619">
                  <c:v>50834</c:v>
                </c:pt>
                <c:pt idx="4620">
                  <c:v>50845</c:v>
                </c:pt>
                <c:pt idx="4621">
                  <c:v>50855</c:v>
                </c:pt>
                <c:pt idx="4622">
                  <c:v>50867</c:v>
                </c:pt>
                <c:pt idx="4623">
                  <c:v>50877</c:v>
                </c:pt>
                <c:pt idx="4624">
                  <c:v>50888</c:v>
                </c:pt>
                <c:pt idx="4625">
                  <c:v>50898</c:v>
                </c:pt>
                <c:pt idx="4626">
                  <c:v>50910</c:v>
                </c:pt>
                <c:pt idx="4627">
                  <c:v>50920</c:v>
                </c:pt>
                <c:pt idx="4628">
                  <c:v>50931</c:v>
                </c:pt>
                <c:pt idx="4629">
                  <c:v>50941</c:v>
                </c:pt>
                <c:pt idx="4630">
                  <c:v>50952</c:v>
                </c:pt>
                <c:pt idx="4631">
                  <c:v>50963</c:v>
                </c:pt>
                <c:pt idx="4632">
                  <c:v>50973</c:v>
                </c:pt>
                <c:pt idx="4633">
                  <c:v>50984</c:v>
                </c:pt>
                <c:pt idx="4634">
                  <c:v>50995</c:v>
                </c:pt>
                <c:pt idx="4635">
                  <c:v>51006</c:v>
                </c:pt>
                <c:pt idx="4636">
                  <c:v>51016</c:v>
                </c:pt>
                <c:pt idx="4637">
                  <c:v>51027</c:v>
                </c:pt>
                <c:pt idx="4638">
                  <c:v>51038</c:v>
                </c:pt>
                <c:pt idx="4639">
                  <c:v>51049</c:v>
                </c:pt>
                <c:pt idx="4640">
                  <c:v>51063</c:v>
                </c:pt>
                <c:pt idx="4641">
                  <c:v>51074</c:v>
                </c:pt>
                <c:pt idx="4642">
                  <c:v>51085</c:v>
                </c:pt>
                <c:pt idx="4643">
                  <c:v>51095</c:v>
                </c:pt>
                <c:pt idx="4644">
                  <c:v>51106</c:v>
                </c:pt>
                <c:pt idx="4645">
                  <c:v>51117</c:v>
                </c:pt>
                <c:pt idx="4646">
                  <c:v>51128</c:v>
                </c:pt>
                <c:pt idx="4647">
                  <c:v>51138</c:v>
                </c:pt>
                <c:pt idx="4648">
                  <c:v>51149</c:v>
                </c:pt>
                <c:pt idx="4649">
                  <c:v>51160</c:v>
                </c:pt>
                <c:pt idx="4650">
                  <c:v>51170</c:v>
                </c:pt>
                <c:pt idx="4651">
                  <c:v>51181</c:v>
                </c:pt>
                <c:pt idx="4652">
                  <c:v>51191</c:v>
                </c:pt>
                <c:pt idx="4653">
                  <c:v>51203</c:v>
                </c:pt>
                <c:pt idx="4654">
                  <c:v>51213</c:v>
                </c:pt>
                <c:pt idx="4655">
                  <c:v>51224</c:v>
                </c:pt>
                <c:pt idx="4656">
                  <c:v>51234</c:v>
                </c:pt>
                <c:pt idx="4657">
                  <c:v>51246</c:v>
                </c:pt>
                <c:pt idx="4658">
                  <c:v>51256</c:v>
                </c:pt>
                <c:pt idx="4659">
                  <c:v>51267</c:v>
                </c:pt>
                <c:pt idx="4660">
                  <c:v>51277</c:v>
                </c:pt>
                <c:pt idx="4661">
                  <c:v>51288</c:v>
                </c:pt>
                <c:pt idx="4662">
                  <c:v>51299</c:v>
                </c:pt>
                <c:pt idx="4663">
                  <c:v>51309</c:v>
                </c:pt>
                <c:pt idx="4664">
                  <c:v>51320</c:v>
                </c:pt>
                <c:pt idx="4665">
                  <c:v>51331</c:v>
                </c:pt>
                <c:pt idx="4666">
                  <c:v>51342</c:v>
                </c:pt>
                <c:pt idx="4667">
                  <c:v>51352</c:v>
                </c:pt>
                <c:pt idx="4668">
                  <c:v>51363</c:v>
                </c:pt>
                <c:pt idx="4669">
                  <c:v>51374</c:v>
                </c:pt>
                <c:pt idx="4670">
                  <c:v>51385</c:v>
                </c:pt>
                <c:pt idx="4671">
                  <c:v>51395</c:v>
                </c:pt>
                <c:pt idx="4672">
                  <c:v>51406</c:v>
                </c:pt>
                <c:pt idx="4673">
                  <c:v>51417</c:v>
                </c:pt>
                <c:pt idx="4674">
                  <c:v>51427</c:v>
                </c:pt>
                <c:pt idx="4675">
                  <c:v>51438</c:v>
                </c:pt>
                <c:pt idx="4676">
                  <c:v>51448</c:v>
                </c:pt>
                <c:pt idx="4677">
                  <c:v>51460</c:v>
                </c:pt>
                <c:pt idx="4678">
                  <c:v>51470</c:v>
                </c:pt>
                <c:pt idx="4679">
                  <c:v>51481</c:v>
                </c:pt>
                <c:pt idx="4680">
                  <c:v>51491</c:v>
                </c:pt>
                <c:pt idx="4681">
                  <c:v>51503</c:v>
                </c:pt>
                <c:pt idx="4682">
                  <c:v>51513</c:v>
                </c:pt>
                <c:pt idx="4683">
                  <c:v>51524</c:v>
                </c:pt>
                <c:pt idx="4684">
                  <c:v>51534</c:v>
                </c:pt>
                <c:pt idx="4685">
                  <c:v>51545</c:v>
                </c:pt>
                <c:pt idx="4686">
                  <c:v>51556</c:v>
                </c:pt>
                <c:pt idx="4687">
                  <c:v>51566</c:v>
                </c:pt>
                <c:pt idx="4688">
                  <c:v>51577</c:v>
                </c:pt>
                <c:pt idx="4689">
                  <c:v>51588</c:v>
                </c:pt>
                <c:pt idx="4690">
                  <c:v>51599</c:v>
                </c:pt>
                <c:pt idx="4691">
                  <c:v>51609</c:v>
                </c:pt>
                <c:pt idx="4692">
                  <c:v>51620</c:v>
                </c:pt>
                <c:pt idx="4693">
                  <c:v>51631</c:v>
                </c:pt>
                <c:pt idx="4694">
                  <c:v>51642</c:v>
                </c:pt>
                <c:pt idx="4695">
                  <c:v>51652</c:v>
                </c:pt>
                <c:pt idx="4696">
                  <c:v>51662</c:v>
                </c:pt>
                <c:pt idx="4697">
                  <c:v>51678</c:v>
                </c:pt>
                <c:pt idx="4698">
                  <c:v>51688</c:v>
                </c:pt>
                <c:pt idx="4699">
                  <c:v>51699</c:v>
                </c:pt>
                <c:pt idx="4700">
                  <c:v>51709</c:v>
                </c:pt>
                <c:pt idx="4701">
                  <c:v>51721</c:v>
                </c:pt>
                <c:pt idx="4702">
                  <c:v>51731</c:v>
                </c:pt>
                <c:pt idx="4703">
                  <c:v>51741</c:v>
                </c:pt>
                <c:pt idx="4704">
                  <c:v>51752</c:v>
                </c:pt>
                <c:pt idx="4705">
                  <c:v>51763</c:v>
                </c:pt>
                <c:pt idx="4706">
                  <c:v>51774</c:v>
                </c:pt>
                <c:pt idx="4707">
                  <c:v>51784</c:v>
                </c:pt>
                <c:pt idx="4708">
                  <c:v>51795</c:v>
                </c:pt>
                <c:pt idx="4709">
                  <c:v>51806</c:v>
                </c:pt>
                <c:pt idx="4710">
                  <c:v>51817</c:v>
                </c:pt>
                <c:pt idx="4711">
                  <c:v>51827</c:v>
                </c:pt>
                <c:pt idx="4712">
                  <c:v>51838</c:v>
                </c:pt>
                <c:pt idx="4713">
                  <c:v>51849</c:v>
                </c:pt>
                <c:pt idx="4714">
                  <c:v>51859</c:v>
                </c:pt>
                <c:pt idx="4715">
                  <c:v>51870</c:v>
                </c:pt>
                <c:pt idx="4716">
                  <c:v>51880</c:v>
                </c:pt>
                <c:pt idx="4717">
                  <c:v>51892</c:v>
                </c:pt>
                <c:pt idx="4718">
                  <c:v>51902</c:v>
                </c:pt>
                <c:pt idx="4719">
                  <c:v>51913</c:v>
                </c:pt>
                <c:pt idx="4720">
                  <c:v>51923</c:v>
                </c:pt>
                <c:pt idx="4721">
                  <c:v>51935</c:v>
                </c:pt>
                <c:pt idx="4722">
                  <c:v>51945</c:v>
                </c:pt>
                <c:pt idx="4723">
                  <c:v>51956</c:v>
                </c:pt>
                <c:pt idx="4724">
                  <c:v>51966</c:v>
                </c:pt>
                <c:pt idx="4725">
                  <c:v>51978</c:v>
                </c:pt>
                <c:pt idx="4726">
                  <c:v>51988</c:v>
                </c:pt>
                <c:pt idx="4727">
                  <c:v>51998</c:v>
                </c:pt>
                <c:pt idx="4728">
                  <c:v>52009</c:v>
                </c:pt>
                <c:pt idx="4729">
                  <c:v>52020</c:v>
                </c:pt>
                <c:pt idx="4730">
                  <c:v>52031</c:v>
                </c:pt>
                <c:pt idx="4731">
                  <c:v>52041</c:v>
                </c:pt>
                <c:pt idx="4732">
                  <c:v>52052</c:v>
                </c:pt>
                <c:pt idx="4733">
                  <c:v>52063</c:v>
                </c:pt>
                <c:pt idx="4734">
                  <c:v>52074</c:v>
                </c:pt>
                <c:pt idx="4735">
                  <c:v>52084</c:v>
                </c:pt>
                <c:pt idx="4736">
                  <c:v>52096</c:v>
                </c:pt>
                <c:pt idx="4737">
                  <c:v>52106</c:v>
                </c:pt>
                <c:pt idx="4738">
                  <c:v>52116</c:v>
                </c:pt>
                <c:pt idx="4739">
                  <c:v>52127</c:v>
                </c:pt>
                <c:pt idx="4740">
                  <c:v>52137</c:v>
                </c:pt>
                <c:pt idx="4741">
                  <c:v>52149</c:v>
                </c:pt>
                <c:pt idx="4742">
                  <c:v>52159</c:v>
                </c:pt>
                <c:pt idx="4743">
                  <c:v>52170</c:v>
                </c:pt>
                <c:pt idx="4744">
                  <c:v>52180</c:v>
                </c:pt>
                <c:pt idx="4745">
                  <c:v>52192</c:v>
                </c:pt>
                <c:pt idx="4746">
                  <c:v>52202</c:v>
                </c:pt>
                <c:pt idx="4747">
                  <c:v>52213</c:v>
                </c:pt>
                <c:pt idx="4748">
                  <c:v>52224</c:v>
                </c:pt>
                <c:pt idx="4749">
                  <c:v>52235</c:v>
                </c:pt>
                <c:pt idx="4750">
                  <c:v>52245</c:v>
                </c:pt>
                <c:pt idx="4751">
                  <c:v>52255</c:v>
                </c:pt>
                <c:pt idx="4752">
                  <c:v>52267</c:v>
                </c:pt>
                <c:pt idx="4753">
                  <c:v>52277</c:v>
                </c:pt>
                <c:pt idx="4754">
                  <c:v>52292</c:v>
                </c:pt>
                <c:pt idx="4755">
                  <c:v>52302</c:v>
                </c:pt>
                <c:pt idx="4756">
                  <c:v>52314</c:v>
                </c:pt>
                <c:pt idx="4757">
                  <c:v>52324</c:v>
                </c:pt>
                <c:pt idx="4758">
                  <c:v>52334</c:v>
                </c:pt>
                <c:pt idx="4759">
                  <c:v>52345</c:v>
                </c:pt>
                <c:pt idx="4760">
                  <c:v>52356</c:v>
                </c:pt>
                <c:pt idx="4761">
                  <c:v>52367</c:v>
                </c:pt>
                <c:pt idx="4762">
                  <c:v>52377</c:v>
                </c:pt>
                <c:pt idx="4763">
                  <c:v>52388</c:v>
                </c:pt>
                <c:pt idx="4764">
                  <c:v>52399</c:v>
                </c:pt>
                <c:pt idx="4765">
                  <c:v>52410</c:v>
                </c:pt>
                <c:pt idx="4766">
                  <c:v>52420</c:v>
                </c:pt>
                <c:pt idx="4767">
                  <c:v>52431</c:v>
                </c:pt>
                <c:pt idx="4768">
                  <c:v>52442</c:v>
                </c:pt>
                <c:pt idx="4769">
                  <c:v>52452</c:v>
                </c:pt>
                <c:pt idx="4770">
                  <c:v>52463</c:v>
                </c:pt>
                <c:pt idx="4771">
                  <c:v>52473</c:v>
                </c:pt>
                <c:pt idx="4772">
                  <c:v>52485</c:v>
                </c:pt>
                <c:pt idx="4773">
                  <c:v>52495</c:v>
                </c:pt>
                <c:pt idx="4774">
                  <c:v>52506</c:v>
                </c:pt>
                <c:pt idx="4775">
                  <c:v>52516</c:v>
                </c:pt>
                <c:pt idx="4776">
                  <c:v>52528</c:v>
                </c:pt>
                <c:pt idx="4777">
                  <c:v>52538</c:v>
                </c:pt>
                <c:pt idx="4778">
                  <c:v>52549</c:v>
                </c:pt>
                <c:pt idx="4779">
                  <c:v>52559</c:v>
                </c:pt>
                <c:pt idx="4780">
                  <c:v>52570</c:v>
                </c:pt>
                <c:pt idx="4781">
                  <c:v>52581</c:v>
                </c:pt>
                <c:pt idx="4782">
                  <c:v>52591</c:v>
                </c:pt>
                <c:pt idx="4783">
                  <c:v>52602</c:v>
                </c:pt>
                <c:pt idx="4784">
                  <c:v>52613</c:v>
                </c:pt>
                <c:pt idx="4785">
                  <c:v>52624</c:v>
                </c:pt>
                <c:pt idx="4786">
                  <c:v>52634</c:v>
                </c:pt>
                <c:pt idx="4787">
                  <c:v>52645</c:v>
                </c:pt>
                <c:pt idx="4788">
                  <c:v>52656</c:v>
                </c:pt>
                <c:pt idx="4789">
                  <c:v>52667</c:v>
                </c:pt>
                <c:pt idx="4790">
                  <c:v>52677</c:v>
                </c:pt>
                <c:pt idx="4791">
                  <c:v>52688</c:v>
                </c:pt>
                <c:pt idx="4792">
                  <c:v>52699</c:v>
                </c:pt>
                <c:pt idx="4793">
                  <c:v>52709</c:v>
                </c:pt>
                <c:pt idx="4794">
                  <c:v>52720</c:v>
                </c:pt>
                <c:pt idx="4795">
                  <c:v>52730</c:v>
                </c:pt>
                <c:pt idx="4796">
                  <c:v>52742</c:v>
                </c:pt>
                <c:pt idx="4797">
                  <c:v>52752</c:v>
                </c:pt>
                <c:pt idx="4798">
                  <c:v>52763</c:v>
                </c:pt>
                <c:pt idx="4799">
                  <c:v>52773</c:v>
                </c:pt>
                <c:pt idx="4800">
                  <c:v>52785</c:v>
                </c:pt>
                <c:pt idx="4801">
                  <c:v>52795</c:v>
                </c:pt>
                <c:pt idx="4802">
                  <c:v>52806</c:v>
                </c:pt>
                <c:pt idx="4803">
                  <c:v>52816</c:v>
                </c:pt>
                <c:pt idx="4804">
                  <c:v>52827</c:v>
                </c:pt>
                <c:pt idx="4805">
                  <c:v>52838</c:v>
                </c:pt>
                <c:pt idx="4806">
                  <c:v>52848</c:v>
                </c:pt>
                <c:pt idx="4807">
                  <c:v>52859</c:v>
                </c:pt>
                <c:pt idx="4808">
                  <c:v>52870</c:v>
                </c:pt>
                <c:pt idx="4809">
                  <c:v>52881</c:v>
                </c:pt>
                <c:pt idx="4810">
                  <c:v>52891</c:v>
                </c:pt>
                <c:pt idx="4811">
                  <c:v>52907</c:v>
                </c:pt>
                <c:pt idx="4812">
                  <c:v>52917</c:v>
                </c:pt>
                <c:pt idx="4813">
                  <c:v>52927</c:v>
                </c:pt>
                <c:pt idx="4814">
                  <c:v>52938</c:v>
                </c:pt>
                <c:pt idx="4815">
                  <c:v>52948</c:v>
                </c:pt>
                <c:pt idx="4816">
                  <c:v>52960</c:v>
                </c:pt>
                <c:pt idx="4817">
                  <c:v>52970</c:v>
                </c:pt>
                <c:pt idx="4818">
                  <c:v>52981</c:v>
                </c:pt>
                <c:pt idx="4819">
                  <c:v>52992</c:v>
                </c:pt>
                <c:pt idx="4820">
                  <c:v>53003</c:v>
                </c:pt>
                <c:pt idx="4821">
                  <c:v>53013</c:v>
                </c:pt>
                <c:pt idx="4822">
                  <c:v>53024</c:v>
                </c:pt>
                <c:pt idx="4823">
                  <c:v>53035</c:v>
                </c:pt>
                <c:pt idx="4824">
                  <c:v>53045</c:v>
                </c:pt>
                <c:pt idx="4825">
                  <c:v>53056</c:v>
                </c:pt>
                <c:pt idx="4826">
                  <c:v>53066</c:v>
                </c:pt>
                <c:pt idx="4827">
                  <c:v>53078</c:v>
                </c:pt>
                <c:pt idx="4828">
                  <c:v>53088</c:v>
                </c:pt>
                <c:pt idx="4829">
                  <c:v>53099</c:v>
                </c:pt>
                <c:pt idx="4830">
                  <c:v>53109</c:v>
                </c:pt>
                <c:pt idx="4831">
                  <c:v>53121</c:v>
                </c:pt>
                <c:pt idx="4832">
                  <c:v>53131</c:v>
                </c:pt>
                <c:pt idx="4833">
                  <c:v>53142</c:v>
                </c:pt>
                <c:pt idx="4834">
                  <c:v>53152</c:v>
                </c:pt>
                <c:pt idx="4835">
                  <c:v>53163</c:v>
                </c:pt>
                <c:pt idx="4836">
                  <c:v>53174</c:v>
                </c:pt>
                <c:pt idx="4837">
                  <c:v>53184</c:v>
                </c:pt>
                <c:pt idx="4838">
                  <c:v>53195</c:v>
                </c:pt>
                <c:pt idx="4839">
                  <c:v>53206</c:v>
                </c:pt>
                <c:pt idx="4840">
                  <c:v>53217</c:v>
                </c:pt>
                <c:pt idx="4841">
                  <c:v>53227</c:v>
                </c:pt>
                <c:pt idx="4842">
                  <c:v>53238</c:v>
                </c:pt>
                <c:pt idx="4843">
                  <c:v>53249</c:v>
                </c:pt>
                <c:pt idx="4844">
                  <c:v>53260</c:v>
                </c:pt>
                <c:pt idx="4845">
                  <c:v>53270</c:v>
                </c:pt>
                <c:pt idx="4846">
                  <c:v>53281</c:v>
                </c:pt>
                <c:pt idx="4847">
                  <c:v>53292</c:v>
                </c:pt>
                <c:pt idx="4848">
                  <c:v>53302</c:v>
                </c:pt>
                <c:pt idx="4849">
                  <c:v>53313</c:v>
                </c:pt>
                <c:pt idx="4850">
                  <c:v>53323</c:v>
                </c:pt>
                <c:pt idx="4851">
                  <c:v>53335</c:v>
                </c:pt>
                <c:pt idx="4852">
                  <c:v>53345</c:v>
                </c:pt>
                <c:pt idx="4853">
                  <c:v>53356</c:v>
                </c:pt>
                <c:pt idx="4854">
                  <c:v>53366</c:v>
                </c:pt>
                <c:pt idx="4855">
                  <c:v>53378</c:v>
                </c:pt>
                <c:pt idx="4856">
                  <c:v>53388</c:v>
                </c:pt>
                <c:pt idx="4857">
                  <c:v>53399</c:v>
                </c:pt>
                <c:pt idx="4858">
                  <c:v>53409</c:v>
                </c:pt>
                <c:pt idx="4859">
                  <c:v>53420</c:v>
                </c:pt>
                <c:pt idx="4860">
                  <c:v>53431</c:v>
                </c:pt>
                <c:pt idx="4861">
                  <c:v>53441</c:v>
                </c:pt>
                <c:pt idx="4862">
                  <c:v>53452</c:v>
                </c:pt>
                <c:pt idx="4863">
                  <c:v>53463</c:v>
                </c:pt>
                <c:pt idx="4864">
                  <c:v>53474</c:v>
                </c:pt>
                <c:pt idx="4865">
                  <c:v>53484</c:v>
                </c:pt>
                <c:pt idx="4866">
                  <c:v>53495</c:v>
                </c:pt>
                <c:pt idx="4867">
                  <c:v>53506</c:v>
                </c:pt>
                <c:pt idx="4868">
                  <c:v>53520</c:v>
                </c:pt>
                <c:pt idx="4869">
                  <c:v>53531</c:v>
                </c:pt>
                <c:pt idx="4870">
                  <c:v>53541</c:v>
                </c:pt>
                <c:pt idx="4871">
                  <c:v>53553</c:v>
                </c:pt>
                <c:pt idx="4872">
                  <c:v>53563</c:v>
                </c:pt>
                <c:pt idx="4873">
                  <c:v>53574</c:v>
                </c:pt>
                <c:pt idx="4874">
                  <c:v>53584</c:v>
                </c:pt>
                <c:pt idx="4875">
                  <c:v>53596</c:v>
                </c:pt>
                <c:pt idx="4876">
                  <c:v>53606</c:v>
                </c:pt>
                <c:pt idx="4877">
                  <c:v>53616</c:v>
                </c:pt>
                <c:pt idx="4878">
                  <c:v>53627</c:v>
                </c:pt>
                <c:pt idx="4879">
                  <c:v>53638</c:v>
                </c:pt>
                <c:pt idx="4880">
                  <c:v>53649</c:v>
                </c:pt>
                <c:pt idx="4881">
                  <c:v>53659</c:v>
                </c:pt>
                <c:pt idx="4882">
                  <c:v>53670</c:v>
                </c:pt>
                <c:pt idx="4883">
                  <c:v>53681</c:v>
                </c:pt>
                <c:pt idx="4884">
                  <c:v>53692</c:v>
                </c:pt>
                <c:pt idx="4885">
                  <c:v>53702</c:v>
                </c:pt>
                <c:pt idx="4886">
                  <c:v>53713</c:v>
                </c:pt>
                <c:pt idx="4887">
                  <c:v>53724</c:v>
                </c:pt>
                <c:pt idx="4888">
                  <c:v>53735</c:v>
                </c:pt>
                <c:pt idx="4889">
                  <c:v>53745</c:v>
                </c:pt>
                <c:pt idx="4890">
                  <c:v>53755</c:v>
                </c:pt>
                <c:pt idx="4891">
                  <c:v>53767</c:v>
                </c:pt>
                <c:pt idx="4892">
                  <c:v>53777</c:v>
                </c:pt>
                <c:pt idx="4893">
                  <c:v>53788</c:v>
                </c:pt>
                <c:pt idx="4894">
                  <c:v>53798</c:v>
                </c:pt>
                <c:pt idx="4895">
                  <c:v>53810</c:v>
                </c:pt>
                <c:pt idx="4896">
                  <c:v>53820</c:v>
                </c:pt>
                <c:pt idx="4897">
                  <c:v>53831</c:v>
                </c:pt>
                <c:pt idx="4898">
                  <c:v>53841</c:v>
                </c:pt>
                <c:pt idx="4899">
                  <c:v>53853</c:v>
                </c:pt>
                <c:pt idx="4900">
                  <c:v>53863</c:v>
                </c:pt>
                <c:pt idx="4901">
                  <c:v>53873</c:v>
                </c:pt>
                <c:pt idx="4902">
                  <c:v>53884</c:v>
                </c:pt>
                <c:pt idx="4903">
                  <c:v>53895</c:v>
                </c:pt>
                <c:pt idx="4904">
                  <c:v>53906</c:v>
                </c:pt>
                <c:pt idx="4905">
                  <c:v>53916</c:v>
                </c:pt>
                <c:pt idx="4906">
                  <c:v>53927</c:v>
                </c:pt>
                <c:pt idx="4907">
                  <c:v>53938</c:v>
                </c:pt>
                <c:pt idx="4908">
                  <c:v>53949</c:v>
                </c:pt>
                <c:pt idx="4909">
                  <c:v>53959</c:v>
                </c:pt>
                <c:pt idx="4910">
                  <c:v>53970</c:v>
                </c:pt>
                <c:pt idx="4911">
                  <c:v>53981</c:v>
                </c:pt>
                <c:pt idx="4912">
                  <c:v>53991</c:v>
                </c:pt>
                <c:pt idx="4913">
                  <c:v>54002</c:v>
                </c:pt>
                <c:pt idx="4914">
                  <c:v>54012</c:v>
                </c:pt>
                <c:pt idx="4915">
                  <c:v>54024</c:v>
                </c:pt>
                <c:pt idx="4916">
                  <c:v>54034</c:v>
                </c:pt>
                <c:pt idx="4917">
                  <c:v>54045</c:v>
                </c:pt>
                <c:pt idx="4918">
                  <c:v>54055</c:v>
                </c:pt>
                <c:pt idx="4919">
                  <c:v>54067</c:v>
                </c:pt>
                <c:pt idx="4920">
                  <c:v>54077</c:v>
                </c:pt>
                <c:pt idx="4921">
                  <c:v>54088</c:v>
                </c:pt>
                <c:pt idx="4922">
                  <c:v>54098</c:v>
                </c:pt>
                <c:pt idx="4923">
                  <c:v>54110</c:v>
                </c:pt>
                <c:pt idx="4924">
                  <c:v>54120</c:v>
                </c:pt>
                <c:pt idx="4925">
                  <c:v>54134</c:v>
                </c:pt>
                <c:pt idx="4926">
                  <c:v>54146</c:v>
                </c:pt>
                <c:pt idx="4927">
                  <c:v>54156</c:v>
                </c:pt>
                <c:pt idx="4928">
                  <c:v>54167</c:v>
                </c:pt>
                <c:pt idx="4929">
                  <c:v>54177</c:v>
                </c:pt>
                <c:pt idx="4930">
                  <c:v>54189</c:v>
                </c:pt>
                <c:pt idx="4931">
                  <c:v>54199</c:v>
                </c:pt>
                <c:pt idx="4932">
                  <c:v>54209</c:v>
                </c:pt>
                <c:pt idx="4933">
                  <c:v>54220</c:v>
                </c:pt>
                <c:pt idx="4934">
                  <c:v>54231</c:v>
                </c:pt>
                <c:pt idx="4935">
                  <c:v>54242</c:v>
                </c:pt>
                <c:pt idx="4936">
                  <c:v>54252</c:v>
                </c:pt>
                <c:pt idx="4937">
                  <c:v>54263</c:v>
                </c:pt>
                <c:pt idx="4938">
                  <c:v>54274</c:v>
                </c:pt>
                <c:pt idx="4939">
                  <c:v>54285</c:v>
                </c:pt>
                <c:pt idx="4940">
                  <c:v>54295</c:v>
                </c:pt>
                <c:pt idx="4941">
                  <c:v>54306</c:v>
                </c:pt>
                <c:pt idx="4942">
                  <c:v>54317</c:v>
                </c:pt>
                <c:pt idx="4943">
                  <c:v>54327</c:v>
                </c:pt>
                <c:pt idx="4944">
                  <c:v>54338</c:v>
                </c:pt>
                <c:pt idx="4945">
                  <c:v>54348</c:v>
                </c:pt>
                <c:pt idx="4946">
                  <c:v>54360</c:v>
                </c:pt>
                <c:pt idx="4947">
                  <c:v>54370</c:v>
                </c:pt>
                <c:pt idx="4948">
                  <c:v>54381</c:v>
                </c:pt>
                <c:pt idx="4949">
                  <c:v>54391</c:v>
                </c:pt>
                <c:pt idx="4950">
                  <c:v>54403</c:v>
                </c:pt>
                <c:pt idx="4951">
                  <c:v>54413</c:v>
                </c:pt>
                <c:pt idx="4952">
                  <c:v>54424</c:v>
                </c:pt>
                <c:pt idx="4953">
                  <c:v>54434</c:v>
                </c:pt>
                <c:pt idx="4954">
                  <c:v>54445</c:v>
                </c:pt>
                <c:pt idx="4955">
                  <c:v>54456</c:v>
                </c:pt>
                <c:pt idx="4956">
                  <c:v>54466</c:v>
                </c:pt>
                <c:pt idx="4957">
                  <c:v>54477</c:v>
                </c:pt>
                <c:pt idx="4958">
                  <c:v>54488</c:v>
                </c:pt>
                <c:pt idx="4959">
                  <c:v>54499</c:v>
                </c:pt>
                <c:pt idx="4960">
                  <c:v>54509</c:v>
                </c:pt>
                <c:pt idx="4961">
                  <c:v>54520</c:v>
                </c:pt>
                <c:pt idx="4962">
                  <c:v>54531</c:v>
                </c:pt>
                <c:pt idx="4963">
                  <c:v>54542</c:v>
                </c:pt>
                <c:pt idx="4964">
                  <c:v>54552</c:v>
                </c:pt>
                <c:pt idx="4965">
                  <c:v>54563</c:v>
                </c:pt>
                <c:pt idx="4966">
                  <c:v>54574</c:v>
                </c:pt>
                <c:pt idx="4967">
                  <c:v>54584</c:v>
                </c:pt>
                <c:pt idx="4968">
                  <c:v>54595</c:v>
                </c:pt>
                <c:pt idx="4969">
                  <c:v>54605</c:v>
                </c:pt>
                <c:pt idx="4970">
                  <c:v>54617</c:v>
                </c:pt>
                <c:pt idx="4971">
                  <c:v>54627</c:v>
                </c:pt>
                <c:pt idx="4972">
                  <c:v>54638</c:v>
                </c:pt>
                <c:pt idx="4973">
                  <c:v>54648</c:v>
                </c:pt>
                <c:pt idx="4974">
                  <c:v>54660</c:v>
                </c:pt>
                <c:pt idx="4975">
                  <c:v>54670</c:v>
                </c:pt>
                <c:pt idx="4976">
                  <c:v>54681</c:v>
                </c:pt>
                <c:pt idx="4977">
                  <c:v>54691</c:v>
                </c:pt>
                <c:pt idx="4978">
                  <c:v>54702</c:v>
                </c:pt>
                <c:pt idx="4979">
                  <c:v>54713</c:v>
                </c:pt>
                <c:pt idx="4980">
                  <c:v>54723</c:v>
                </c:pt>
                <c:pt idx="4981">
                  <c:v>54734</c:v>
                </c:pt>
                <c:pt idx="4982">
                  <c:v>54749</c:v>
                </c:pt>
                <c:pt idx="4983">
                  <c:v>54760</c:v>
                </c:pt>
                <c:pt idx="4984">
                  <c:v>54770</c:v>
                </c:pt>
                <c:pt idx="4985">
                  <c:v>54780</c:v>
                </c:pt>
                <c:pt idx="4986">
                  <c:v>54792</c:v>
                </c:pt>
                <c:pt idx="4987">
                  <c:v>54802</c:v>
                </c:pt>
                <c:pt idx="4988">
                  <c:v>54813</c:v>
                </c:pt>
                <c:pt idx="4989">
                  <c:v>54823</c:v>
                </c:pt>
                <c:pt idx="4990">
                  <c:v>54835</c:v>
                </c:pt>
                <c:pt idx="4991">
                  <c:v>54845</c:v>
                </c:pt>
                <c:pt idx="4992">
                  <c:v>54856</c:v>
                </c:pt>
                <c:pt idx="4993">
                  <c:v>54866</c:v>
                </c:pt>
                <c:pt idx="4994">
                  <c:v>54878</c:v>
                </c:pt>
                <c:pt idx="4995">
                  <c:v>54888</c:v>
                </c:pt>
                <c:pt idx="4996">
                  <c:v>54899</c:v>
                </c:pt>
                <c:pt idx="4997">
                  <c:v>54909</c:v>
                </c:pt>
                <c:pt idx="4998">
                  <c:v>54920</c:v>
                </c:pt>
                <c:pt idx="4999">
                  <c:v>54931</c:v>
                </c:pt>
                <c:pt idx="5000">
                  <c:v>54941</c:v>
                </c:pt>
                <c:pt idx="5001">
                  <c:v>54952</c:v>
                </c:pt>
                <c:pt idx="5002">
                  <c:v>54963</c:v>
                </c:pt>
                <c:pt idx="5003">
                  <c:v>54974</c:v>
                </c:pt>
                <c:pt idx="5004">
                  <c:v>54984</c:v>
                </c:pt>
                <c:pt idx="5005">
                  <c:v>54995</c:v>
                </c:pt>
                <c:pt idx="5006">
                  <c:v>55006</c:v>
                </c:pt>
                <c:pt idx="5007">
                  <c:v>55017</c:v>
                </c:pt>
                <c:pt idx="5008">
                  <c:v>55027</c:v>
                </c:pt>
                <c:pt idx="5009">
                  <c:v>55037</c:v>
                </c:pt>
                <c:pt idx="5010">
                  <c:v>55049</c:v>
                </c:pt>
                <c:pt idx="5011">
                  <c:v>55059</c:v>
                </c:pt>
                <c:pt idx="5012">
                  <c:v>55070</c:v>
                </c:pt>
                <c:pt idx="5013">
                  <c:v>55080</c:v>
                </c:pt>
                <c:pt idx="5014">
                  <c:v>55092</c:v>
                </c:pt>
                <c:pt idx="5015">
                  <c:v>55102</c:v>
                </c:pt>
                <c:pt idx="5016">
                  <c:v>55113</c:v>
                </c:pt>
                <c:pt idx="5017">
                  <c:v>55123</c:v>
                </c:pt>
                <c:pt idx="5018">
                  <c:v>55135</c:v>
                </c:pt>
                <c:pt idx="5019">
                  <c:v>55145</c:v>
                </c:pt>
                <c:pt idx="5020">
                  <c:v>55155</c:v>
                </c:pt>
                <c:pt idx="5021">
                  <c:v>55166</c:v>
                </c:pt>
                <c:pt idx="5022">
                  <c:v>55177</c:v>
                </c:pt>
                <c:pt idx="5023">
                  <c:v>55188</c:v>
                </c:pt>
                <c:pt idx="5024">
                  <c:v>55198</c:v>
                </c:pt>
                <c:pt idx="5025">
                  <c:v>55209</c:v>
                </c:pt>
                <c:pt idx="5026">
                  <c:v>55220</c:v>
                </c:pt>
                <c:pt idx="5027">
                  <c:v>55231</c:v>
                </c:pt>
                <c:pt idx="5028">
                  <c:v>55241</c:v>
                </c:pt>
                <c:pt idx="5029">
                  <c:v>55252</c:v>
                </c:pt>
                <c:pt idx="5030">
                  <c:v>55263</c:v>
                </c:pt>
                <c:pt idx="5031">
                  <c:v>55274</c:v>
                </c:pt>
                <c:pt idx="5032">
                  <c:v>55284</c:v>
                </c:pt>
                <c:pt idx="5033">
                  <c:v>55294</c:v>
                </c:pt>
                <c:pt idx="5034">
                  <c:v>55306</c:v>
                </c:pt>
                <c:pt idx="5035">
                  <c:v>55316</c:v>
                </c:pt>
                <c:pt idx="5036">
                  <c:v>55327</c:v>
                </c:pt>
                <c:pt idx="5037">
                  <c:v>55337</c:v>
                </c:pt>
                <c:pt idx="5038">
                  <c:v>55353</c:v>
                </c:pt>
                <c:pt idx="5039">
                  <c:v>55363</c:v>
                </c:pt>
                <c:pt idx="5040">
                  <c:v>55373</c:v>
                </c:pt>
                <c:pt idx="5041">
                  <c:v>55385</c:v>
                </c:pt>
                <c:pt idx="5042">
                  <c:v>55395</c:v>
                </c:pt>
                <c:pt idx="5043">
                  <c:v>55406</c:v>
                </c:pt>
                <c:pt idx="5044">
                  <c:v>55416</c:v>
                </c:pt>
                <c:pt idx="5045">
                  <c:v>55428</c:v>
                </c:pt>
                <c:pt idx="5046">
                  <c:v>55438</c:v>
                </c:pt>
                <c:pt idx="5047">
                  <c:v>55449</c:v>
                </c:pt>
                <c:pt idx="5048">
                  <c:v>55459</c:v>
                </c:pt>
                <c:pt idx="5049">
                  <c:v>55471</c:v>
                </c:pt>
                <c:pt idx="5050">
                  <c:v>55481</c:v>
                </c:pt>
                <c:pt idx="5051">
                  <c:v>55491</c:v>
                </c:pt>
                <c:pt idx="5052">
                  <c:v>55502</c:v>
                </c:pt>
                <c:pt idx="5053">
                  <c:v>55513</c:v>
                </c:pt>
                <c:pt idx="5054">
                  <c:v>55524</c:v>
                </c:pt>
                <c:pt idx="5055">
                  <c:v>55534</c:v>
                </c:pt>
                <c:pt idx="5056">
                  <c:v>55545</c:v>
                </c:pt>
                <c:pt idx="5057">
                  <c:v>55556</c:v>
                </c:pt>
                <c:pt idx="5058">
                  <c:v>55567</c:v>
                </c:pt>
                <c:pt idx="5059">
                  <c:v>55577</c:v>
                </c:pt>
                <c:pt idx="5060">
                  <c:v>55588</c:v>
                </c:pt>
                <c:pt idx="5061">
                  <c:v>55599</c:v>
                </c:pt>
                <c:pt idx="5062">
                  <c:v>55610</c:v>
                </c:pt>
                <c:pt idx="5063">
                  <c:v>55620</c:v>
                </c:pt>
                <c:pt idx="5064">
                  <c:v>55630</c:v>
                </c:pt>
                <c:pt idx="5065">
                  <c:v>55642</c:v>
                </c:pt>
                <c:pt idx="5066">
                  <c:v>55652</c:v>
                </c:pt>
                <c:pt idx="5067">
                  <c:v>55663</c:v>
                </c:pt>
                <c:pt idx="5068">
                  <c:v>55673</c:v>
                </c:pt>
                <c:pt idx="5069">
                  <c:v>55685</c:v>
                </c:pt>
                <c:pt idx="5070">
                  <c:v>55695</c:v>
                </c:pt>
                <c:pt idx="5071">
                  <c:v>55706</c:v>
                </c:pt>
                <c:pt idx="5072">
                  <c:v>55716</c:v>
                </c:pt>
                <c:pt idx="5073">
                  <c:v>55728</c:v>
                </c:pt>
                <c:pt idx="5074">
                  <c:v>55738</c:v>
                </c:pt>
                <c:pt idx="5075">
                  <c:v>55748</c:v>
                </c:pt>
                <c:pt idx="5076">
                  <c:v>55759</c:v>
                </c:pt>
                <c:pt idx="5077">
                  <c:v>55770</c:v>
                </c:pt>
                <c:pt idx="5078">
                  <c:v>55781</c:v>
                </c:pt>
                <c:pt idx="5079">
                  <c:v>55791</c:v>
                </c:pt>
                <c:pt idx="5080">
                  <c:v>55802</c:v>
                </c:pt>
                <c:pt idx="5081">
                  <c:v>55813</c:v>
                </c:pt>
                <c:pt idx="5082">
                  <c:v>55824</c:v>
                </c:pt>
                <c:pt idx="5083">
                  <c:v>55834</c:v>
                </c:pt>
                <c:pt idx="5084">
                  <c:v>55845</c:v>
                </c:pt>
                <c:pt idx="5085">
                  <c:v>55856</c:v>
                </c:pt>
                <c:pt idx="5086">
                  <c:v>55866</c:v>
                </c:pt>
                <c:pt idx="5087">
                  <c:v>55877</c:v>
                </c:pt>
                <c:pt idx="5088">
                  <c:v>55887</c:v>
                </c:pt>
                <c:pt idx="5089">
                  <c:v>55899</c:v>
                </c:pt>
                <c:pt idx="5090">
                  <c:v>55909</c:v>
                </c:pt>
                <c:pt idx="5091">
                  <c:v>55920</c:v>
                </c:pt>
                <c:pt idx="5092">
                  <c:v>55930</c:v>
                </c:pt>
                <c:pt idx="5093">
                  <c:v>55942</c:v>
                </c:pt>
                <c:pt idx="5094">
                  <c:v>55952</c:v>
                </c:pt>
                <c:pt idx="5095">
                  <c:v>55966</c:v>
                </c:pt>
                <c:pt idx="5096">
                  <c:v>55977</c:v>
                </c:pt>
                <c:pt idx="5097">
                  <c:v>55988</c:v>
                </c:pt>
                <c:pt idx="5098">
                  <c:v>55999</c:v>
                </c:pt>
                <c:pt idx="5099">
                  <c:v>56009</c:v>
                </c:pt>
                <c:pt idx="5100">
                  <c:v>56020</c:v>
                </c:pt>
                <c:pt idx="5101">
                  <c:v>56031</c:v>
                </c:pt>
                <c:pt idx="5102">
                  <c:v>56042</c:v>
                </c:pt>
                <c:pt idx="5103">
                  <c:v>56052</c:v>
                </c:pt>
                <c:pt idx="5104">
                  <c:v>56062</c:v>
                </c:pt>
                <c:pt idx="5105">
                  <c:v>56074</c:v>
                </c:pt>
                <c:pt idx="5106">
                  <c:v>56084</c:v>
                </c:pt>
                <c:pt idx="5107">
                  <c:v>56095</c:v>
                </c:pt>
                <c:pt idx="5108">
                  <c:v>56105</c:v>
                </c:pt>
                <c:pt idx="5109">
                  <c:v>56117</c:v>
                </c:pt>
                <c:pt idx="5110">
                  <c:v>56127</c:v>
                </c:pt>
                <c:pt idx="5111">
                  <c:v>56138</c:v>
                </c:pt>
                <c:pt idx="5112">
                  <c:v>56148</c:v>
                </c:pt>
                <c:pt idx="5113">
                  <c:v>56160</c:v>
                </c:pt>
                <c:pt idx="5114">
                  <c:v>56170</c:v>
                </c:pt>
                <c:pt idx="5115">
                  <c:v>56181</c:v>
                </c:pt>
                <c:pt idx="5116">
                  <c:v>56192</c:v>
                </c:pt>
                <c:pt idx="5117">
                  <c:v>56202</c:v>
                </c:pt>
                <c:pt idx="5118">
                  <c:v>56213</c:v>
                </c:pt>
                <c:pt idx="5119">
                  <c:v>56223</c:v>
                </c:pt>
                <c:pt idx="5120">
                  <c:v>56235</c:v>
                </c:pt>
                <c:pt idx="5121">
                  <c:v>56245</c:v>
                </c:pt>
                <c:pt idx="5122">
                  <c:v>56256</c:v>
                </c:pt>
                <c:pt idx="5123">
                  <c:v>56266</c:v>
                </c:pt>
                <c:pt idx="5124">
                  <c:v>56278</c:v>
                </c:pt>
                <c:pt idx="5125">
                  <c:v>56288</c:v>
                </c:pt>
                <c:pt idx="5126">
                  <c:v>56299</c:v>
                </c:pt>
                <c:pt idx="5127">
                  <c:v>56309</c:v>
                </c:pt>
                <c:pt idx="5128">
                  <c:v>56320</c:v>
                </c:pt>
                <c:pt idx="5129">
                  <c:v>56331</c:v>
                </c:pt>
                <c:pt idx="5130">
                  <c:v>56341</c:v>
                </c:pt>
                <c:pt idx="5131">
                  <c:v>56352</c:v>
                </c:pt>
                <c:pt idx="5132">
                  <c:v>56363</c:v>
                </c:pt>
                <c:pt idx="5133">
                  <c:v>56374</c:v>
                </c:pt>
                <c:pt idx="5134">
                  <c:v>56384</c:v>
                </c:pt>
                <c:pt idx="5135">
                  <c:v>56395</c:v>
                </c:pt>
                <c:pt idx="5136">
                  <c:v>56406</c:v>
                </c:pt>
                <c:pt idx="5137">
                  <c:v>56417</c:v>
                </c:pt>
                <c:pt idx="5138">
                  <c:v>56427</c:v>
                </c:pt>
                <c:pt idx="5139">
                  <c:v>56438</c:v>
                </c:pt>
                <c:pt idx="5140">
                  <c:v>56449</c:v>
                </c:pt>
                <c:pt idx="5141">
                  <c:v>56459</c:v>
                </c:pt>
                <c:pt idx="5142">
                  <c:v>56470</c:v>
                </c:pt>
                <c:pt idx="5143">
                  <c:v>56480</c:v>
                </c:pt>
                <c:pt idx="5144">
                  <c:v>56492</c:v>
                </c:pt>
                <c:pt idx="5145">
                  <c:v>56502</c:v>
                </c:pt>
                <c:pt idx="5146">
                  <c:v>56513</c:v>
                </c:pt>
                <c:pt idx="5147">
                  <c:v>56523</c:v>
                </c:pt>
                <c:pt idx="5148">
                  <c:v>56535</c:v>
                </c:pt>
                <c:pt idx="5149">
                  <c:v>56545</c:v>
                </c:pt>
                <c:pt idx="5150">
                  <c:v>56556</c:v>
                </c:pt>
                <c:pt idx="5151">
                  <c:v>56566</c:v>
                </c:pt>
                <c:pt idx="5152">
                  <c:v>56581</c:v>
                </c:pt>
                <c:pt idx="5153">
                  <c:v>56592</c:v>
                </c:pt>
                <c:pt idx="5154">
                  <c:v>56602</c:v>
                </c:pt>
                <c:pt idx="5155">
                  <c:v>56613</c:v>
                </c:pt>
                <c:pt idx="5156">
                  <c:v>56624</c:v>
                </c:pt>
                <c:pt idx="5157">
                  <c:v>56635</c:v>
                </c:pt>
                <c:pt idx="5158">
                  <c:v>56645</c:v>
                </c:pt>
                <c:pt idx="5159">
                  <c:v>56655</c:v>
                </c:pt>
                <c:pt idx="5160">
                  <c:v>56667</c:v>
                </c:pt>
                <c:pt idx="5161">
                  <c:v>56677</c:v>
                </c:pt>
                <c:pt idx="5162">
                  <c:v>56688</c:v>
                </c:pt>
                <c:pt idx="5163">
                  <c:v>56698</c:v>
                </c:pt>
                <c:pt idx="5164">
                  <c:v>56710</c:v>
                </c:pt>
                <c:pt idx="5165">
                  <c:v>56720</c:v>
                </c:pt>
                <c:pt idx="5166">
                  <c:v>56731</c:v>
                </c:pt>
                <c:pt idx="5167">
                  <c:v>56741</c:v>
                </c:pt>
                <c:pt idx="5168">
                  <c:v>56753</c:v>
                </c:pt>
                <c:pt idx="5169">
                  <c:v>56763</c:v>
                </c:pt>
                <c:pt idx="5170">
                  <c:v>56773</c:v>
                </c:pt>
                <c:pt idx="5171">
                  <c:v>56784</c:v>
                </c:pt>
                <c:pt idx="5172">
                  <c:v>56795</c:v>
                </c:pt>
                <c:pt idx="5173">
                  <c:v>56806</c:v>
                </c:pt>
                <c:pt idx="5174">
                  <c:v>56816</c:v>
                </c:pt>
                <c:pt idx="5175">
                  <c:v>56827</c:v>
                </c:pt>
                <c:pt idx="5176">
                  <c:v>56838</c:v>
                </c:pt>
                <c:pt idx="5177">
                  <c:v>56849</c:v>
                </c:pt>
                <c:pt idx="5178">
                  <c:v>56859</c:v>
                </c:pt>
                <c:pt idx="5179">
                  <c:v>56870</c:v>
                </c:pt>
                <c:pt idx="5180">
                  <c:v>56881</c:v>
                </c:pt>
                <c:pt idx="5181">
                  <c:v>56891</c:v>
                </c:pt>
                <c:pt idx="5182">
                  <c:v>56902</c:v>
                </c:pt>
                <c:pt idx="5183">
                  <c:v>56912</c:v>
                </c:pt>
                <c:pt idx="5184">
                  <c:v>56924</c:v>
                </c:pt>
                <c:pt idx="5185">
                  <c:v>56934</c:v>
                </c:pt>
                <c:pt idx="5186">
                  <c:v>56945</c:v>
                </c:pt>
                <c:pt idx="5187">
                  <c:v>56955</c:v>
                </c:pt>
                <c:pt idx="5188">
                  <c:v>56967</c:v>
                </c:pt>
                <c:pt idx="5189">
                  <c:v>56977</c:v>
                </c:pt>
                <c:pt idx="5190">
                  <c:v>56988</c:v>
                </c:pt>
                <c:pt idx="5191">
                  <c:v>56998</c:v>
                </c:pt>
                <c:pt idx="5192">
                  <c:v>57010</c:v>
                </c:pt>
                <c:pt idx="5193">
                  <c:v>57020</c:v>
                </c:pt>
                <c:pt idx="5194">
                  <c:v>57030</c:v>
                </c:pt>
                <c:pt idx="5195">
                  <c:v>57041</c:v>
                </c:pt>
                <c:pt idx="5196">
                  <c:v>57052</c:v>
                </c:pt>
                <c:pt idx="5197">
                  <c:v>57063</c:v>
                </c:pt>
                <c:pt idx="5198">
                  <c:v>57073</c:v>
                </c:pt>
                <c:pt idx="5199">
                  <c:v>57084</c:v>
                </c:pt>
                <c:pt idx="5200">
                  <c:v>57095</c:v>
                </c:pt>
                <c:pt idx="5201">
                  <c:v>57106</c:v>
                </c:pt>
                <c:pt idx="5202">
                  <c:v>57116</c:v>
                </c:pt>
                <c:pt idx="5203">
                  <c:v>57127</c:v>
                </c:pt>
                <c:pt idx="5204">
                  <c:v>57138</c:v>
                </c:pt>
                <c:pt idx="5205">
                  <c:v>57148</c:v>
                </c:pt>
                <c:pt idx="5206">
                  <c:v>57159</c:v>
                </c:pt>
                <c:pt idx="5207">
                  <c:v>57169</c:v>
                </c:pt>
                <c:pt idx="5208">
                  <c:v>57181</c:v>
                </c:pt>
                <c:pt idx="5209">
                  <c:v>57195</c:v>
                </c:pt>
                <c:pt idx="5210">
                  <c:v>57206</c:v>
                </c:pt>
                <c:pt idx="5211">
                  <c:v>57217</c:v>
                </c:pt>
                <c:pt idx="5212">
                  <c:v>57227</c:v>
                </c:pt>
                <c:pt idx="5213">
                  <c:v>57238</c:v>
                </c:pt>
                <c:pt idx="5214">
                  <c:v>57248</c:v>
                </c:pt>
                <c:pt idx="5215">
                  <c:v>57260</c:v>
                </c:pt>
                <c:pt idx="5216">
                  <c:v>57270</c:v>
                </c:pt>
                <c:pt idx="5217">
                  <c:v>57281</c:v>
                </c:pt>
                <c:pt idx="5218">
                  <c:v>57291</c:v>
                </c:pt>
                <c:pt idx="5219">
                  <c:v>57303</c:v>
                </c:pt>
                <c:pt idx="5220">
                  <c:v>57313</c:v>
                </c:pt>
                <c:pt idx="5221">
                  <c:v>57324</c:v>
                </c:pt>
                <c:pt idx="5222">
                  <c:v>57334</c:v>
                </c:pt>
                <c:pt idx="5223">
                  <c:v>57345</c:v>
                </c:pt>
                <c:pt idx="5224">
                  <c:v>57356</c:v>
                </c:pt>
                <c:pt idx="5225">
                  <c:v>57366</c:v>
                </c:pt>
                <c:pt idx="5226">
                  <c:v>57377</c:v>
                </c:pt>
                <c:pt idx="5227">
                  <c:v>57388</c:v>
                </c:pt>
                <c:pt idx="5228">
                  <c:v>57399</c:v>
                </c:pt>
                <c:pt idx="5229">
                  <c:v>57409</c:v>
                </c:pt>
                <c:pt idx="5230">
                  <c:v>57420</c:v>
                </c:pt>
                <c:pt idx="5231">
                  <c:v>57431</c:v>
                </c:pt>
                <c:pt idx="5232">
                  <c:v>57442</c:v>
                </c:pt>
                <c:pt idx="5233">
                  <c:v>57452</c:v>
                </c:pt>
                <c:pt idx="5234">
                  <c:v>57463</c:v>
                </c:pt>
                <c:pt idx="5235">
                  <c:v>57474</c:v>
                </c:pt>
                <c:pt idx="5236">
                  <c:v>57484</c:v>
                </c:pt>
                <c:pt idx="5237">
                  <c:v>57495</c:v>
                </c:pt>
                <c:pt idx="5238">
                  <c:v>57505</c:v>
                </c:pt>
                <c:pt idx="5239">
                  <c:v>57517</c:v>
                </c:pt>
                <c:pt idx="5240">
                  <c:v>57527</c:v>
                </c:pt>
                <c:pt idx="5241">
                  <c:v>57538</c:v>
                </c:pt>
                <c:pt idx="5242">
                  <c:v>57548</c:v>
                </c:pt>
                <c:pt idx="5243">
                  <c:v>57560</c:v>
                </c:pt>
                <c:pt idx="5244">
                  <c:v>57570</c:v>
                </c:pt>
                <c:pt idx="5245">
                  <c:v>57581</c:v>
                </c:pt>
                <c:pt idx="5246">
                  <c:v>57591</c:v>
                </c:pt>
                <c:pt idx="5247">
                  <c:v>57602</c:v>
                </c:pt>
                <c:pt idx="5248">
                  <c:v>57613</c:v>
                </c:pt>
                <c:pt idx="5249">
                  <c:v>57623</c:v>
                </c:pt>
                <c:pt idx="5250">
                  <c:v>57634</c:v>
                </c:pt>
                <c:pt idx="5251">
                  <c:v>57645</c:v>
                </c:pt>
                <c:pt idx="5252">
                  <c:v>57656</c:v>
                </c:pt>
                <c:pt idx="5253">
                  <c:v>57666</c:v>
                </c:pt>
                <c:pt idx="5254">
                  <c:v>57677</c:v>
                </c:pt>
                <c:pt idx="5255">
                  <c:v>57688</c:v>
                </c:pt>
                <c:pt idx="5256">
                  <c:v>57699</c:v>
                </c:pt>
                <c:pt idx="5257">
                  <c:v>57709</c:v>
                </c:pt>
                <c:pt idx="5258">
                  <c:v>57719</c:v>
                </c:pt>
                <c:pt idx="5259">
                  <c:v>57731</c:v>
                </c:pt>
                <c:pt idx="5260">
                  <c:v>57741</c:v>
                </c:pt>
                <c:pt idx="5261">
                  <c:v>57752</c:v>
                </c:pt>
                <c:pt idx="5262">
                  <c:v>57762</c:v>
                </c:pt>
                <c:pt idx="5263">
                  <c:v>57774</c:v>
                </c:pt>
                <c:pt idx="5264">
                  <c:v>57784</c:v>
                </c:pt>
                <c:pt idx="5265">
                  <c:v>57795</c:v>
                </c:pt>
                <c:pt idx="5266">
                  <c:v>57823</c:v>
                </c:pt>
                <c:pt idx="5267">
                  <c:v>57833</c:v>
                </c:pt>
                <c:pt idx="5268">
                  <c:v>57843</c:v>
                </c:pt>
                <c:pt idx="5269">
                  <c:v>57854</c:v>
                </c:pt>
                <c:pt idx="5270">
                  <c:v>57865</c:v>
                </c:pt>
                <c:pt idx="5271">
                  <c:v>57876</c:v>
                </c:pt>
                <c:pt idx="5272">
                  <c:v>57886</c:v>
                </c:pt>
                <c:pt idx="5273">
                  <c:v>57897</c:v>
                </c:pt>
                <c:pt idx="5274">
                  <c:v>57908</c:v>
                </c:pt>
                <c:pt idx="5275">
                  <c:v>57919</c:v>
                </c:pt>
                <c:pt idx="5276">
                  <c:v>57929</c:v>
                </c:pt>
                <c:pt idx="5277">
                  <c:v>57940</c:v>
                </c:pt>
                <c:pt idx="5278">
                  <c:v>57951</c:v>
                </c:pt>
                <c:pt idx="5279">
                  <c:v>57962</c:v>
                </c:pt>
                <c:pt idx="5280">
                  <c:v>57972</c:v>
                </c:pt>
                <c:pt idx="5281">
                  <c:v>57982</c:v>
                </c:pt>
                <c:pt idx="5282">
                  <c:v>57994</c:v>
                </c:pt>
                <c:pt idx="5283">
                  <c:v>58004</c:v>
                </c:pt>
                <c:pt idx="5284">
                  <c:v>58015</c:v>
                </c:pt>
                <c:pt idx="5285">
                  <c:v>58025</c:v>
                </c:pt>
                <c:pt idx="5286">
                  <c:v>58037</c:v>
                </c:pt>
                <c:pt idx="5287">
                  <c:v>58047</c:v>
                </c:pt>
                <c:pt idx="5288">
                  <c:v>58058</c:v>
                </c:pt>
                <c:pt idx="5289">
                  <c:v>58068</c:v>
                </c:pt>
                <c:pt idx="5290">
                  <c:v>58080</c:v>
                </c:pt>
                <c:pt idx="5291">
                  <c:v>58090</c:v>
                </c:pt>
                <c:pt idx="5292">
                  <c:v>58100</c:v>
                </c:pt>
                <c:pt idx="5293">
                  <c:v>58112</c:v>
                </c:pt>
                <c:pt idx="5294">
                  <c:v>58122</c:v>
                </c:pt>
                <c:pt idx="5295">
                  <c:v>58133</c:v>
                </c:pt>
                <c:pt idx="5296">
                  <c:v>58143</c:v>
                </c:pt>
                <c:pt idx="5297">
                  <c:v>58155</c:v>
                </c:pt>
                <c:pt idx="5298">
                  <c:v>58165</c:v>
                </c:pt>
                <c:pt idx="5299">
                  <c:v>58176</c:v>
                </c:pt>
                <c:pt idx="5300">
                  <c:v>58186</c:v>
                </c:pt>
                <c:pt idx="5301">
                  <c:v>58198</c:v>
                </c:pt>
                <c:pt idx="5302">
                  <c:v>58208</c:v>
                </c:pt>
                <c:pt idx="5303">
                  <c:v>58218</c:v>
                </c:pt>
                <c:pt idx="5304">
                  <c:v>58229</c:v>
                </c:pt>
                <c:pt idx="5305">
                  <c:v>58240</c:v>
                </c:pt>
                <c:pt idx="5306">
                  <c:v>58251</c:v>
                </c:pt>
                <c:pt idx="5307">
                  <c:v>58261</c:v>
                </c:pt>
                <c:pt idx="5308">
                  <c:v>58272</c:v>
                </c:pt>
                <c:pt idx="5309">
                  <c:v>58283</c:v>
                </c:pt>
                <c:pt idx="5310">
                  <c:v>58294</c:v>
                </c:pt>
                <c:pt idx="5311">
                  <c:v>58304</c:v>
                </c:pt>
                <c:pt idx="5312">
                  <c:v>58315</c:v>
                </c:pt>
                <c:pt idx="5313">
                  <c:v>58326</c:v>
                </c:pt>
                <c:pt idx="5314">
                  <c:v>58337</c:v>
                </c:pt>
                <c:pt idx="5315">
                  <c:v>58347</c:v>
                </c:pt>
                <c:pt idx="5316">
                  <c:v>58357</c:v>
                </c:pt>
                <c:pt idx="5317">
                  <c:v>58369</c:v>
                </c:pt>
                <c:pt idx="5318">
                  <c:v>58379</c:v>
                </c:pt>
                <c:pt idx="5319">
                  <c:v>58390</c:v>
                </c:pt>
                <c:pt idx="5320">
                  <c:v>58400</c:v>
                </c:pt>
                <c:pt idx="5321">
                  <c:v>58412</c:v>
                </c:pt>
                <c:pt idx="5322">
                  <c:v>58422</c:v>
                </c:pt>
                <c:pt idx="5323">
                  <c:v>58436</c:v>
                </c:pt>
                <c:pt idx="5324">
                  <c:v>58447</c:v>
                </c:pt>
                <c:pt idx="5325">
                  <c:v>58458</c:v>
                </c:pt>
                <c:pt idx="5326">
                  <c:v>58469</c:v>
                </c:pt>
                <c:pt idx="5327">
                  <c:v>58479</c:v>
                </c:pt>
                <c:pt idx="5328">
                  <c:v>58490</c:v>
                </c:pt>
                <c:pt idx="5329">
                  <c:v>58501</c:v>
                </c:pt>
                <c:pt idx="5330">
                  <c:v>58512</c:v>
                </c:pt>
                <c:pt idx="5331">
                  <c:v>58522</c:v>
                </c:pt>
                <c:pt idx="5332">
                  <c:v>58533</c:v>
                </c:pt>
                <c:pt idx="5333">
                  <c:v>58544</c:v>
                </c:pt>
                <c:pt idx="5334">
                  <c:v>58554</c:v>
                </c:pt>
                <c:pt idx="5335">
                  <c:v>58565</c:v>
                </c:pt>
                <c:pt idx="5336">
                  <c:v>58575</c:v>
                </c:pt>
                <c:pt idx="5337">
                  <c:v>58587</c:v>
                </c:pt>
                <c:pt idx="5338">
                  <c:v>58597</c:v>
                </c:pt>
                <c:pt idx="5339">
                  <c:v>58608</c:v>
                </c:pt>
                <c:pt idx="5340">
                  <c:v>58618</c:v>
                </c:pt>
                <c:pt idx="5341">
                  <c:v>58630</c:v>
                </c:pt>
                <c:pt idx="5342">
                  <c:v>58640</c:v>
                </c:pt>
                <c:pt idx="5343">
                  <c:v>58651</c:v>
                </c:pt>
                <c:pt idx="5344">
                  <c:v>58661</c:v>
                </c:pt>
                <c:pt idx="5345">
                  <c:v>58672</c:v>
                </c:pt>
                <c:pt idx="5346">
                  <c:v>58683</c:v>
                </c:pt>
                <c:pt idx="5347">
                  <c:v>58693</c:v>
                </c:pt>
                <c:pt idx="5348">
                  <c:v>58704</c:v>
                </c:pt>
                <c:pt idx="5349">
                  <c:v>58715</c:v>
                </c:pt>
                <c:pt idx="5350">
                  <c:v>58726</c:v>
                </c:pt>
                <c:pt idx="5351">
                  <c:v>58736</c:v>
                </c:pt>
                <c:pt idx="5352">
                  <c:v>58747</c:v>
                </c:pt>
                <c:pt idx="5353">
                  <c:v>58758</c:v>
                </c:pt>
                <c:pt idx="5354">
                  <c:v>58769</c:v>
                </c:pt>
                <c:pt idx="5355">
                  <c:v>58779</c:v>
                </c:pt>
                <c:pt idx="5356">
                  <c:v>58790</c:v>
                </c:pt>
                <c:pt idx="5357">
                  <c:v>58801</c:v>
                </c:pt>
                <c:pt idx="5358">
                  <c:v>58811</c:v>
                </c:pt>
                <c:pt idx="5359">
                  <c:v>58822</c:v>
                </c:pt>
                <c:pt idx="5360">
                  <c:v>58832</c:v>
                </c:pt>
                <c:pt idx="5361">
                  <c:v>58844</c:v>
                </c:pt>
                <c:pt idx="5362">
                  <c:v>58854</c:v>
                </c:pt>
                <c:pt idx="5363">
                  <c:v>58865</c:v>
                </c:pt>
                <c:pt idx="5364">
                  <c:v>58875</c:v>
                </c:pt>
                <c:pt idx="5365">
                  <c:v>58887</c:v>
                </c:pt>
                <c:pt idx="5366">
                  <c:v>58897</c:v>
                </c:pt>
                <c:pt idx="5367">
                  <c:v>58908</c:v>
                </c:pt>
                <c:pt idx="5368">
                  <c:v>58918</c:v>
                </c:pt>
                <c:pt idx="5369">
                  <c:v>58929</c:v>
                </c:pt>
                <c:pt idx="5370">
                  <c:v>58940</c:v>
                </c:pt>
                <c:pt idx="5371">
                  <c:v>58950</c:v>
                </c:pt>
                <c:pt idx="5372">
                  <c:v>58961</c:v>
                </c:pt>
                <c:pt idx="5373">
                  <c:v>58972</c:v>
                </c:pt>
                <c:pt idx="5374">
                  <c:v>58983</c:v>
                </c:pt>
                <c:pt idx="5375">
                  <c:v>58993</c:v>
                </c:pt>
                <c:pt idx="5376">
                  <c:v>59004</c:v>
                </c:pt>
                <c:pt idx="5377">
                  <c:v>59015</c:v>
                </c:pt>
                <c:pt idx="5378">
                  <c:v>59026</c:v>
                </c:pt>
                <c:pt idx="5379">
                  <c:v>59036</c:v>
                </c:pt>
                <c:pt idx="5380">
                  <c:v>59051</c:v>
                </c:pt>
                <c:pt idx="5381">
                  <c:v>59062</c:v>
                </c:pt>
                <c:pt idx="5382">
                  <c:v>59072</c:v>
                </c:pt>
                <c:pt idx="5383">
                  <c:v>59083</c:v>
                </c:pt>
                <c:pt idx="5384">
                  <c:v>59094</c:v>
                </c:pt>
                <c:pt idx="5385">
                  <c:v>59105</c:v>
                </c:pt>
                <c:pt idx="5386">
                  <c:v>59115</c:v>
                </c:pt>
                <c:pt idx="5387">
                  <c:v>59126</c:v>
                </c:pt>
                <c:pt idx="5388">
                  <c:v>59137</c:v>
                </c:pt>
                <c:pt idx="5389">
                  <c:v>59147</c:v>
                </c:pt>
                <c:pt idx="5390">
                  <c:v>59158</c:v>
                </c:pt>
                <c:pt idx="5391">
                  <c:v>59168</c:v>
                </c:pt>
                <c:pt idx="5392">
                  <c:v>59180</c:v>
                </c:pt>
                <c:pt idx="5393">
                  <c:v>59190</c:v>
                </c:pt>
                <c:pt idx="5394">
                  <c:v>59201</c:v>
                </c:pt>
                <c:pt idx="5395">
                  <c:v>59211</c:v>
                </c:pt>
                <c:pt idx="5396">
                  <c:v>59223</c:v>
                </c:pt>
                <c:pt idx="5397">
                  <c:v>59233</c:v>
                </c:pt>
                <c:pt idx="5398">
                  <c:v>59244</c:v>
                </c:pt>
                <c:pt idx="5399">
                  <c:v>59254</c:v>
                </c:pt>
                <c:pt idx="5400">
                  <c:v>59265</c:v>
                </c:pt>
                <c:pt idx="5401">
                  <c:v>59276</c:v>
                </c:pt>
                <c:pt idx="5402">
                  <c:v>59286</c:v>
                </c:pt>
                <c:pt idx="5403">
                  <c:v>59297</c:v>
                </c:pt>
                <c:pt idx="5404">
                  <c:v>59308</c:v>
                </c:pt>
                <c:pt idx="5405">
                  <c:v>59319</c:v>
                </c:pt>
                <c:pt idx="5406">
                  <c:v>59329</c:v>
                </c:pt>
                <c:pt idx="5407">
                  <c:v>59340</c:v>
                </c:pt>
                <c:pt idx="5408">
                  <c:v>59351</c:v>
                </c:pt>
                <c:pt idx="5409">
                  <c:v>59362</c:v>
                </c:pt>
                <c:pt idx="5410">
                  <c:v>59372</c:v>
                </c:pt>
                <c:pt idx="5411">
                  <c:v>59382</c:v>
                </c:pt>
                <c:pt idx="5412">
                  <c:v>59394</c:v>
                </c:pt>
                <c:pt idx="5413">
                  <c:v>59404</c:v>
                </c:pt>
                <c:pt idx="5414">
                  <c:v>59415</c:v>
                </c:pt>
                <c:pt idx="5415">
                  <c:v>59425</c:v>
                </c:pt>
                <c:pt idx="5416">
                  <c:v>59437</c:v>
                </c:pt>
                <c:pt idx="5417">
                  <c:v>59447</c:v>
                </c:pt>
                <c:pt idx="5418">
                  <c:v>59458</c:v>
                </c:pt>
                <c:pt idx="5419">
                  <c:v>59468</c:v>
                </c:pt>
                <c:pt idx="5420">
                  <c:v>59480</c:v>
                </c:pt>
                <c:pt idx="5421">
                  <c:v>59490</c:v>
                </c:pt>
                <c:pt idx="5422">
                  <c:v>59501</c:v>
                </c:pt>
                <c:pt idx="5423">
                  <c:v>59511</c:v>
                </c:pt>
                <c:pt idx="5424">
                  <c:v>59522</c:v>
                </c:pt>
                <c:pt idx="5425">
                  <c:v>59533</c:v>
                </c:pt>
                <c:pt idx="5426">
                  <c:v>59543</c:v>
                </c:pt>
                <c:pt idx="5427">
                  <c:v>59554</c:v>
                </c:pt>
                <c:pt idx="5428">
                  <c:v>59565</c:v>
                </c:pt>
                <c:pt idx="5429">
                  <c:v>59576</c:v>
                </c:pt>
                <c:pt idx="5430">
                  <c:v>59586</c:v>
                </c:pt>
                <c:pt idx="5431">
                  <c:v>59597</c:v>
                </c:pt>
                <c:pt idx="5432">
                  <c:v>59608</c:v>
                </c:pt>
                <c:pt idx="5433">
                  <c:v>59619</c:v>
                </c:pt>
                <c:pt idx="5434">
                  <c:v>59629</c:v>
                </c:pt>
                <c:pt idx="5435">
                  <c:v>59639</c:v>
                </c:pt>
                <c:pt idx="5436">
                  <c:v>59651</c:v>
                </c:pt>
                <c:pt idx="5437">
                  <c:v>59665</c:v>
                </c:pt>
                <c:pt idx="5438">
                  <c:v>59676</c:v>
                </c:pt>
                <c:pt idx="5439">
                  <c:v>59686</c:v>
                </c:pt>
                <c:pt idx="5440">
                  <c:v>59698</c:v>
                </c:pt>
                <c:pt idx="5441">
                  <c:v>59708</c:v>
                </c:pt>
                <c:pt idx="5442">
                  <c:v>59718</c:v>
                </c:pt>
                <c:pt idx="5443">
                  <c:v>59729</c:v>
                </c:pt>
                <c:pt idx="5444">
                  <c:v>59740</c:v>
                </c:pt>
                <c:pt idx="5445">
                  <c:v>59751</c:v>
                </c:pt>
                <c:pt idx="5446">
                  <c:v>59761</c:v>
                </c:pt>
                <c:pt idx="5447">
                  <c:v>59772</c:v>
                </c:pt>
                <c:pt idx="5448">
                  <c:v>59783</c:v>
                </c:pt>
                <c:pt idx="5449">
                  <c:v>59794</c:v>
                </c:pt>
                <c:pt idx="5450">
                  <c:v>59804</c:v>
                </c:pt>
                <c:pt idx="5451">
                  <c:v>59815</c:v>
                </c:pt>
                <c:pt idx="5452">
                  <c:v>59826</c:v>
                </c:pt>
                <c:pt idx="5453">
                  <c:v>59837</c:v>
                </c:pt>
                <c:pt idx="5454">
                  <c:v>59847</c:v>
                </c:pt>
                <c:pt idx="5455">
                  <c:v>59857</c:v>
                </c:pt>
                <c:pt idx="5456">
                  <c:v>59869</c:v>
                </c:pt>
                <c:pt idx="5457">
                  <c:v>59879</c:v>
                </c:pt>
                <c:pt idx="5458">
                  <c:v>59890</c:v>
                </c:pt>
                <c:pt idx="5459">
                  <c:v>59900</c:v>
                </c:pt>
                <c:pt idx="5460">
                  <c:v>59912</c:v>
                </c:pt>
                <c:pt idx="5461">
                  <c:v>59922</c:v>
                </c:pt>
                <c:pt idx="5462">
                  <c:v>59933</c:v>
                </c:pt>
                <c:pt idx="5463">
                  <c:v>59943</c:v>
                </c:pt>
                <c:pt idx="5464">
                  <c:v>59955</c:v>
                </c:pt>
                <c:pt idx="5465">
                  <c:v>59965</c:v>
                </c:pt>
                <c:pt idx="5466">
                  <c:v>59975</c:v>
                </c:pt>
                <c:pt idx="5467">
                  <c:v>59986</c:v>
                </c:pt>
                <c:pt idx="5468">
                  <c:v>59997</c:v>
                </c:pt>
                <c:pt idx="5469">
                  <c:v>60008</c:v>
                </c:pt>
                <c:pt idx="5470">
                  <c:v>60018</c:v>
                </c:pt>
                <c:pt idx="5471">
                  <c:v>60029</c:v>
                </c:pt>
                <c:pt idx="5472">
                  <c:v>60040</c:v>
                </c:pt>
                <c:pt idx="5473">
                  <c:v>60051</c:v>
                </c:pt>
                <c:pt idx="5474">
                  <c:v>60061</c:v>
                </c:pt>
                <c:pt idx="5475">
                  <c:v>60072</c:v>
                </c:pt>
                <c:pt idx="5476">
                  <c:v>60083</c:v>
                </c:pt>
                <c:pt idx="5477">
                  <c:v>60093</c:v>
                </c:pt>
                <c:pt idx="5478">
                  <c:v>60104</c:v>
                </c:pt>
                <c:pt idx="5479">
                  <c:v>60114</c:v>
                </c:pt>
                <c:pt idx="5480">
                  <c:v>60126</c:v>
                </c:pt>
                <c:pt idx="5481">
                  <c:v>60136</c:v>
                </c:pt>
                <c:pt idx="5482">
                  <c:v>60147</c:v>
                </c:pt>
                <c:pt idx="5483">
                  <c:v>60157</c:v>
                </c:pt>
                <c:pt idx="5484">
                  <c:v>60169</c:v>
                </c:pt>
                <c:pt idx="5485">
                  <c:v>60179</c:v>
                </c:pt>
                <c:pt idx="5486">
                  <c:v>60190</c:v>
                </c:pt>
                <c:pt idx="5487">
                  <c:v>60200</c:v>
                </c:pt>
                <c:pt idx="5488">
                  <c:v>60211</c:v>
                </c:pt>
                <c:pt idx="5489">
                  <c:v>60222</c:v>
                </c:pt>
                <c:pt idx="5490">
                  <c:v>60232</c:v>
                </c:pt>
                <c:pt idx="5491">
                  <c:v>60243</c:v>
                </c:pt>
                <c:pt idx="5492">
                  <c:v>60254</c:v>
                </c:pt>
                <c:pt idx="5493">
                  <c:v>60265</c:v>
                </c:pt>
                <c:pt idx="5494">
                  <c:v>60279</c:v>
                </c:pt>
                <c:pt idx="5495">
                  <c:v>60291</c:v>
                </c:pt>
                <c:pt idx="5496">
                  <c:v>60301</c:v>
                </c:pt>
                <c:pt idx="5497">
                  <c:v>60311</c:v>
                </c:pt>
                <c:pt idx="5498">
                  <c:v>60322</c:v>
                </c:pt>
                <c:pt idx="5499">
                  <c:v>60333</c:v>
                </c:pt>
                <c:pt idx="5500">
                  <c:v>60344</c:v>
                </c:pt>
                <c:pt idx="5501">
                  <c:v>60354</c:v>
                </c:pt>
                <c:pt idx="5502">
                  <c:v>60365</c:v>
                </c:pt>
                <c:pt idx="5503">
                  <c:v>60376</c:v>
                </c:pt>
                <c:pt idx="5504">
                  <c:v>60387</c:v>
                </c:pt>
                <c:pt idx="5505">
                  <c:v>60397</c:v>
                </c:pt>
                <c:pt idx="5506">
                  <c:v>60408</c:v>
                </c:pt>
                <c:pt idx="5507">
                  <c:v>60419</c:v>
                </c:pt>
                <c:pt idx="5508">
                  <c:v>60429</c:v>
                </c:pt>
                <c:pt idx="5509">
                  <c:v>60440</c:v>
                </c:pt>
                <c:pt idx="5510">
                  <c:v>60450</c:v>
                </c:pt>
                <c:pt idx="5511">
                  <c:v>60462</c:v>
                </c:pt>
                <c:pt idx="5512">
                  <c:v>60472</c:v>
                </c:pt>
                <c:pt idx="5513">
                  <c:v>60483</c:v>
                </c:pt>
                <c:pt idx="5514">
                  <c:v>60493</c:v>
                </c:pt>
                <c:pt idx="5515">
                  <c:v>60505</c:v>
                </c:pt>
                <c:pt idx="5516">
                  <c:v>60515</c:v>
                </c:pt>
                <c:pt idx="5517">
                  <c:v>60526</c:v>
                </c:pt>
                <c:pt idx="5518">
                  <c:v>60536</c:v>
                </c:pt>
                <c:pt idx="5519">
                  <c:v>60547</c:v>
                </c:pt>
                <c:pt idx="5520">
                  <c:v>60558</c:v>
                </c:pt>
                <c:pt idx="5521">
                  <c:v>60568</c:v>
                </c:pt>
                <c:pt idx="5522">
                  <c:v>60579</c:v>
                </c:pt>
                <c:pt idx="5523">
                  <c:v>60590</c:v>
                </c:pt>
                <c:pt idx="5524">
                  <c:v>60601</c:v>
                </c:pt>
                <c:pt idx="5525">
                  <c:v>60611</c:v>
                </c:pt>
                <c:pt idx="5526">
                  <c:v>60622</c:v>
                </c:pt>
                <c:pt idx="5527">
                  <c:v>60633</c:v>
                </c:pt>
                <c:pt idx="5528">
                  <c:v>60644</c:v>
                </c:pt>
                <c:pt idx="5529">
                  <c:v>60654</c:v>
                </c:pt>
                <c:pt idx="5530">
                  <c:v>60665</c:v>
                </c:pt>
                <c:pt idx="5531">
                  <c:v>60676</c:v>
                </c:pt>
                <c:pt idx="5532">
                  <c:v>60686</c:v>
                </c:pt>
                <c:pt idx="5533">
                  <c:v>60697</c:v>
                </c:pt>
                <c:pt idx="5534">
                  <c:v>60707</c:v>
                </c:pt>
                <c:pt idx="5535">
                  <c:v>60719</c:v>
                </c:pt>
                <c:pt idx="5536">
                  <c:v>60729</c:v>
                </c:pt>
                <c:pt idx="5537">
                  <c:v>60740</c:v>
                </c:pt>
                <c:pt idx="5538">
                  <c:v>60750</c:v>
                </c:pt>
                <c:pt idx="5539">
                  <c:v>60762</c:v>
                </c:pt>
                <c:pt idx="5540">
                  <c:v>60772</c:v>
                </c:pt>
                <c:pt idx="5541">
                  <c:v>60783</c:v>
                </c:pt>
                <c:pt idx="5542">
                  <c:v>60793</c:v>
                </c:pt>
                <c:pt idx="5543">
                  <c:v>60804</c:v>
                </c:pt>
                <c:pt idx="5544">
                  <c:v>60815</c:v>
                </c:pt>
                <c:pt idx="5545">
                  <c:v>60825</c:v>
                </c:pt>
                <c:pt idx="5546">
                  <c:v>60836</c:v>
                </c:pt>
                <c:pt idx="5547">
                  <c:v>60847</c:v>
                </c:pt>
                <c:pt idx="5548">
                  <c:v>60858</c:v>
                </c:pt>
                <c:pt idx="5549">
                  <c:v>60868</c:v>
                </c:pt>
                <c:pt idx="5550">
                  <c:v>60882</c:v>
                </c:pt>
                <c:pt idx="5551">
                  <c:v>60894</c:v>
                </c:pt>
                <c:pt idx="5552">
                  <c:v>60904</c:v>
                </c:pt>
                <c:pt idx="5553">
                  <c:v>60915</c:v>
                </c:pt>
                <c:pt idx="5554">
                  <c:v>60925</c:v>
                </c:pt>
                <c:pt idx="5555">
                  <c:v>60937</c:v>
                </c:pt>
                <c:pt idx="5556">
                  <c:v>60947</c:v>
                </c:pt>
                <c:pt idx="5557">
                  <c:v>60958</c:v>
                </c:pt>
                <c:pt idx="5558">
                  <c:v>60968</c:v>
                </c:pt>
                <c:pt idx="5559">
                  <c:v>60980</c:v>
                </c:pt>
                <c:pt idx="5560">
                  <c:v>60990</c:v>
                </c:pt>
                <c:pt idx="5561">
                  <c:v>61001</c:v>
                </c:pt>
                <c:pt idx="5562">
                  <c:v>61011</c:v>
                </c:pt>
                <c:pt idx="5563">
                  <c:v>61022</c:v>
                </c:pt>
                <c:pt idx="5564">
                  <c:v>61033</c:v>
                </c:pt>
                <c:pt idx="5565">
                  <c:v>61043</c:v>
                </c:pt>
                <c:pt idx="5566">
                  <c:v>61054</c:v>
                </c:pt>
                <c:pt idx="5567">
                  <c:v>61065</c:v>
                </c:pt>
                <c:pt idx="5568">
                  <c:v>61076</c:v>
                </c:pt>
                <c:pt idx="5569">
                  <c:v>61086</c:v>
                </c:pt>
                <c:pt idx="5570">
                  <c:v>61097</c:v>
                </c:pt>
                <c:pt idx="5571">
                  <c:v>61108</c:v>
                </c:pt>
                <c:pt idx="5572">
                  <c:v>61119</c:v>
                </c:pt>
                <c:pt idx="5573">
                  <c:v>61129</c:v>
                </c:pt>
                <c:pt idx="5574">
                  <c:v>61139</c:v>
                </c:pt>
                <c:pt idx="5575">
                  <c:v>61151</c:v>
                </c:pt>
                <c:pt idx="5576">
                  <c:v>61161</c:v>
                </c:pt>
                <c:pt idx="5577">
                  <c:v>61172</c:v>
                </c:pt>
                <c:pt idx="5578">
                  <c:v>61182</c:v>
                </c:pt>
                <c:pt idx="5579">
                  <c:v>61194</c:v>
                </c:pt>
                <c:pt idx="5580">
                  <c:v>61204</c:v>
                </c:pt>
                <c:pt idx="5581">
                  <c:v>61215</c:v>
                </c:pt>
                <c:pt idx="5582">
                  <c:v>61225</c:v>
                </c:pt>
                <c:pt idx="5583">
                  <c:v>61237</c:v>
                </c:pt>
                <c:pt idx="5584">
                  <c:v>61247</c:v>
                </c:pt>
                <c:pt idx="5585">
                  <c:v>61257</c:v>
                </c:pt>
                <c:pt idx="5586">
                  <c:v>61268</c:v>
                </c:pt>
                <c:pt idx="5587">
                  <c:v>61279</c:v>
                </c:pt>
                <c:pt idx="5588">
                  <c:v>61290</c:v>
                </c:pt>
                <c:pt idx="5589">
                  <c:v>61300</c:v>
                </c:pt>
                <c:pt idx="5590">
                  <c:v>61312</c:v>
                </c:pt>
                <c:pt idx="5591">
                  <c:v>61322</c:v>
                </c:pt>
                <c:pt idx="5592">
                  <c:v>61333</c:v>
                </c:pt>
                <c:pt idx="5593">
                  <c:v>61343</c:v>
                </c:pt>
                <c:pt idx="5594">
                  <c:v>61355</c:v>
                </c:pt>
                <c:pt idx="5595">
                  <c:v>61365</c:v>
                </c:pt>
                <c:pt idx="5596">
                  <c:v>61376</c:v>
                </c:pt>
                <c:pt idx="5597">
                  <c:v>61386</c:v>
                </c:pt>
                <c:pt idx="5598">
                  <c:v>61396</c:v>
                </c:pt>
                <c:pt idx="5599">
                  <c:v>61408</c:v>
                </c:pt>
                <c:pt idx="5600">
                  <c:v>61418</c:v>
                </c:pt>
                <c:pt idx="5601">
                  <c:v>61429</c:v>
                </c:pt>
                <c:pt idx="5602">
                  <c:v>61440</c:v>
                </c:pt>
                <c:pt idx="5603">
                  <c:v>61451</c:v>
                </c:pt>
                <c:pt idx="5604">
                  <c:v>61461</c:v>
                </c:pt>
                <c:pt idx="5605">
                  <c:v>61472</c:v>
                </c:pt>
                <c:pt idx="5606">
                  <c:v>61483</c:v>
                </c:pt>
                <c:pt idx="5607">
                  <c:v>61497</c:v>
                </c:pt>
                <c:pt idx="5608">
                  <c:v>61508</c:v>
                </c:pt>
                <c:pt idx="5609">
                  <c:v>61518</c:v>
                </c:pt>
                <c:pt idx="5610">
                  <c:v>61530</c:v>
                </c:pt>
                <c:pt idx="5611">
                  <c:v>61540</c:v>
                </c:pt>
                <c:pt idx="5612">
                  <c:v>61551</c:v>
                </c:pt>
                <c:pt idx="5613">
                  <c:v>61561</c:v>
                </c:pt>
                <c:pt idx="5614">
                  <c:v>61573</c:v>
                </c:pt>
                <c:pt idx="5615">
                  <c:v>61583</c:v>
                </c:pt>
                <c:pt idx="5616">
                  <c:v>61593</c:v>
                </c:pt>
                <c:pt idx="5617">
                  <c:v>61604</c:v>
                </c:pt>
                <c:pt idx="5618">
                  <c:v>61615</c:v>
                </c:pt>
                <c:pt idx="5619">
                  <c:v>61626</c:v>
                </c:pt>
                <c:pt idx="5620">
                  <c:v>61636</c:v>
                </c:pt>
                <c:pt idx="5621">
                  <c:v>61647</c:v>
                </c:pt>
                <c:pt idx="5622">
                  <c:v>61658</c:v>
                </c:pt>
                <c:pt idx="5623">
                  <c:v>61669</c:v>
                </c:pt>
                <c:pt idx="5624">
                  <c:v>61679</c:v>
                </c:pt>
                <c:pt idx="5625">
                  <c:v>61690</c:v>
                </c:pt>
                <c:pt idx="5626">
                  <c:v>61701</c:v>
                </c:pt>
                <c:pt idx="5627">
                  <c:v>61711</c:v>
                </c:pt>
                <c:pt idx="5628">
                  <c:v>61722</c:v>
                </c:pt>
                <c:pt idx="5629">
                  <c:v>61732</c:v>
                </c:pt>
                <c:pt idx="5630">
                  <c:v>61744</c:v>
                </c:pt>
                <c:pt idx="5631">
                  <c:v>61754</c:v>
                </c:pt>
                <c:pt idx="5632">
                  <c:v>61765</c:v>
                </c:pt>
                <c:pt idx="5633">
                  <c:v>61775</c:v>
                </c:pt>
                <c:pt idx="5634">
                  <c:v>61787</c:v>
                </c:pt>
                <c:pt idx="5635">
                  <c:v>61797</c:v>
                </c:pt>
                <c:pt idx="5636">
                  <c:v>61808</c:v>
                </c:pt>
                <c:pt idx="5637">
                  <c:v>61818</c:v>
                </c:pt>
                <c:pt idx="5638">
                  <c:v>61829</c:v>
                </c:pt>
                <c:pt idx="5639">
                  <c:v>61840</c:v>
                </c:pt>
                <c:pt idx="5640">
                  <c:v>61850</c:v>
                </c:pt>
                <c:pt idx="5641">
                  <c:v>61861</c:v>
                </c:pt>
                <c:pt idx="5642">
                  <c:v>61872</c:v>
                </c:pt>
                <c:pt idx="5643">
                  <c:v>61883</c:v>
                </c:pt>
                <c:pt idx="5644">
                  <c:v>61893</c:v>
                </c:pt>
                <c:pt idx="5645">
                  <c:v>61904</c:v>
                </c:pt>
                <c:pt idx="5646">
                  <c:v>61915</c:v>
                </c:pt>
                <c:pt idx="5647">
                  <c:v>61926</c:v>
                </c:pt>
                <c:pt idx="5648">
                  <c:v>61936</c:v>
                </c:pt>
                <c:pt idx="5649">
                  <c:v>61947</c:v>
                </c:pt>
                <c:pt idx="5650">
                  <c:v>61958</c:v>
                </c:pt>
                <c:pt idx="5651">
                  <c:v>61968</c:v>
                </c:pt>
                <c:pt idx="5652">
                  <c:v>61979</c:v>
                </c:pt>
                <c:pt idx="5653">
                  <c:v>61989</c:v>
                </c:pt>
                <c:pt idx="5654">
                  <c:v>62001</c:v>
                </c:pt>
                <c:pt idx="5655">
                  <c:v>62011</c:v>
                </c:pt>
                <c:pt idx="5656">
                  <c:v>62022</c:v>
                </c:pt>
                <c:pt idx="5657">
                  <c:v>62032</c:v>
                </c:pt>
                <c:pt idx="5658">
                  <c:v>62044</c:v>
                </c:pt>
                <c:pt idx="5659">
                  <c:v>62054</c:v>
                </c:pt>
                <c:pt idx="5660">
                  <c:v>62065</c:v>
                </c:pt>
                <c:pt idx="5661">
                  <c:v>62075</c:v>
                </c:pt>
                <c:pt idx="5662">
                  <c:v>62086</c:v>
                </c:pt>
                <c:pt idx="5663">
                  <c:v>62097</c:v>
                </c:pt>
                <c:pt idx="5664">
                  <c:v>62111</c:v>
                </c:pt>
                <c:pt idx="5665">
                  <c:v>62123</c:v>
                </c:pt>
                <c:pt idx="5666">
                  <c:v>62133</c:v>
                </c:pt>
                <c:pt idx="5667">
                  <c:v>62144</c:v>
                </c:pt>
                <c:pt idx="5668">
                  <c:v>62154</c:v>
                </c:pt>
                <c:pt idx="5669">
                  <c:v>62164</c:v>
                </c:pt>
                <c:pt idx="5670">
                  <c:v>62176</c:v>
                </c:pt>
                <c:pt idx="5671">
                  <c:v>62186</c:v>
                </c:pt>
                <c:pt idx="5672">
                  <c:v>62197</c:v>
                </c:pt>
                <c:pt idx="5673">
                  <c:v>62208</c:v>
                </c:pt>
                <c:pt idx="5674">
                  <c:v>62219</c:v>
                </c:pt>
                <c:pt idx="5675">
                  <c:v>62229</c:v>
                </c:pt>
                <c:pt idx="5676">
                  <c:v>62240</c:v>
                </c:pt>
                <c:pt idx="5677">
                  <c:v>62251</c:v>
                </c:pt>
                <c:pt idx="5678">
                  <c:v>62262</c:v>
                </c:pt>
                <c:pt idx="5679">
                  <c:v>62272</c:v>
                </c:pt>
                <c:pt idx="5680">
                  <c:v>62283</c:v>
                </c:pt>
                <c:pt idx="5681">
                  <c:v>62294</c:v>
                </c:pt>
                <c:pt idx="5682">
                  <c:v>62304</c:v>
                </c:pt>
                <c:pt idx="5683">
                  <c:v>62315</c:v>
                </c:pt>
                <c:pt idx="5684">
                  <c:v>62325</c:v>
                </c:pt>
                <c:pt idx="5685">
                  <c:v>62337</c:v>
                </c:pt>
                <c:pt idx="5686">
                  <c:v>62347</c:v>
                </c:pt>
                <c:pt idx="5687">
                  <c:v>62358</c:v>
                </c:pt>
                <c:pt idx="5688">
                  <c:v>62368</c:v>
                </c:pt>
                <c:pt idx="5689">
                  <c:v>62380</c:v>
                </c:pt>
                <c:pt idx="5690">
                  <c:v>62390</c:v>
                </c:pt>
                <c:pt idx="5691">
                  <c:v>62401</c:v>
                </c:pt>
                <c:pt idx="5692">
                  <c:v>62411</c:v>
                </c:pt>
                <c:pt idx="5693">
                  <c:v>62422</c:v>
                </c:pt>
                <c:pt idx="5694">
                  <c:v>62433</c:v>
                </c:pt>
                <c:pt idx="5695">
                  <c:v>62443</c:v>
                </c:pt>
                <c:pt idx="5696">
                  <c:v>62454</c:v>
                </c:pt>
                <c:pt idx="5697">
                  <c:v>62465</c:v>
                </c:pt>
                <c:pt idx="5698">
                  <c:v>62476</c:v>
                </c:pt>
                <c:pt idx="5699">
                  <c:v>62486</c:v>
                </c:pt>
                <c:pt idx="5700">
                  <c:v>62497</c:v>
                </c:pt>
                <c:pt idx="5701">
                  <c:v>62508</c:v>
                </c:pt>
                <c:pt idx="5702">
                  <c:v>62519</c:v>
                </c:pt>
                <c:pt idx="5703">
                  <c:v>62529</c:v>
                </c:pt>
                <c:pt idx="5704">
                  <c:v>62539</c:v>
                </c:pt>
                <c:pt idx="5705">
                  <c:v>62551</c:v>
                </c:pt>
                <c:pt idx="5706">
                  <c:v>62561</c:v>
                </c:pt>
                <c:pt idx="5707">
                  <c:v>62572</c:v>
                </c:pt>
                <c:pt idx="5708">
                  <c:v>62582</c:v>
                </c:pt>
                <c:pt idx="5709">
                  <c:v>62594</c:v>
                </c:pt>
                <c:pt idx="5710">
                  <c:v>62604</c:v>
                </c:pt>
                <c:pt idx="5711">
                  <c:v>62615</c:v>
                </c:pt>
                <c:pt idx="5712">
                  <c:v>62625</c:v>
                </c:pt>
                <c:pt idx="5713">
                  <c:v>62637</c:v>
                </c:pt>
                <c:pt idx="5714">
                  <c:v>62647</c:v>
                </c:pt>
                <c:pt idx="5715">
                  <c:v>62658</c:v>
                </c:pt>
                <c:pt idx="5716">
                  <c:v>62668</c:v>
                </c:pt>
                <c:pt idx="5717">
                  <c:v>62679</c:v>
                </c:pt>
                <c:pt idx="5718">
                  <c:v>62690</c:v>
                </c:pt>
                <c:pt idx="5719">
                  <c:v>62700</c:v>
                </c:pt>
                <c:pt idx="5720">
                  <c:v>62711</c:v>
                </c:pt>
                <c:pt idx="5721">
                  <c:v>62726</c:v>
                </c:pt>
                <c:pt idx="5722">
                  <c:v>62737</c:v>
                </c:pt>
                <c:pt idx="5723">
                  <c:v>62747</c:v>
                </c:pt>
                <c:pt idx="5724">
                  <c:v>62757</c:v>
                </c:pt>
                <c:pt idx="5725">
                  <c:v>62769</c:v>
                </c:pt>
                <c:pt idx="5726">
                  <c:v>62779</c:v>
                </c:pt>
                <c:pt idx="5727">
                  <c:v>62790</c:v>
                </c:pt>
                <c:pt idx="5728">
                  <c:v>62800</c:v>
                </c:pt>
                <c:pt idx="5729">
                  <c:v>62812</c:v>
                </c:pt>
                <c:pt idx="5730">
                  <c:v>62822</c:v>
                </c:pt>
                <c:pt idx="5731">
                  <c:v>62833</c:v>
                </c:pt>
                <c:pt idx="5732">
                  <c:v>62843</c:v>
                </c:pt>
                <c:pt idx="5733">
                  <c:v>62855</c:v>
                </c:pt>
                <c:pt idx="5734">
                  <c:v>62865</c:v>
                </c:pt>
                <c:pt idx="5735">
                  <c:v>62875</c:v>
                </c:pt>
                <c:pt idx="5736">
                  <c:v>62886</c:v>
                </c:pt>
                <c:pt idx="5737">
                  <c:v>62897</c:v>
                </c:pt>
                <c:pt idx="5738">
                  <c:v>62908</c:v>
                </c:pt>
                <c:pt idx="5739">
                  <c:v>62918</c:v>
                </c:pt>
                <c:pt idx="5740">
                  <c:v>62929</c:v>
                </c:pt>
                <c:pt idx="5741">
                  <c:v>62940</c:v>
                </c:pt>
                <c:pt idx="5742">
                  <c:v>62951</c:v>
                </c:pt>
                <c:pt idx="5743">
                  <c:v>62961</c:v>
                </c:pt>
                <c:pt idx="5744">
                  <c:v>62972</c:v>
                </c:pt>
                <c:pt idx="5745">
                  <c:v>62983</c:v>
                </c:pt>
                <c:pt idx="5746">
                  <c:v>62993</c:v>
                </c:pt>
                <c:pt idx="5747">
                  <c:v>63004</c:v>
                </c:pt>
                <c:pt idx="5748">
                  <c:v>63014</c:v>
                </c:pt>
                <c:pt idx="5749">
                  <c:v>63026</c:v>
                </c:pt>
                <c:pt idx="5750">
                  <c:v>63036</c:v>
                </c:pt>
                <c:pt idx="5751">
                  <c:v>63047</c:v>
                </c:pt>
                <c:pt idx="5752">
                  <c:v>63057</c:v>
                </c:pt>
                <c:pt idx="5753">
                  <c:v>63069</c:v>
                </c:pt>
                <c:pt idx="5754">
                  <c:v>63079</c:v>
                </c:pt>
                <c:pt idx="5755">
                  <c:v>63090</c:v>
                </c:pt>
                <c:pt idx="5756">
                  <c:v>63100</c:v>
                </c:pt>
                <c:pt idx="5757">
                  <c:v>63111</c:v>
                </c:pt>
                <c:pt idx="5758">
                  <c:v>63122</c:v>
                </c:pt>
                <c:pt idx="5759">
                  <c:v>63132</c:v>
                </c:pt>
                <c:pt idx="5760">
                  <c:v>63143</c:v>
                </c:pt>
                <c:pt idx="5761">
                  <c:v>63154</c:v>
                </c:pt>
                <c:pt idx="5762">
                  <c:v>63165</c:v>
                </c:pt>
                <c:pt idx="5763">
                  <c:v>63175</c:v>
                </c:pt>
                <c:pt idx="5764">
                  <c:v>63186</c:v>
                </c:pt>
                <c:pt idx="5765">
                  <c:v>63197</c:v>
                </c:pt>
                <c:pt idx="5766">
                  <c:v>63208</c:v>
                </c:pt>
                <c:pt idx="5767">
                  <c:v>63218</c:v>
                </c:pt>
                <c:pt idx="5768">
                  <c:v>63229</c:v>
                </c:pt>
                <c:pt idx="5769">
                  <c:v>63240</c:v>
                </c:pt>
                <c:pt idx="5770">
                  <c:v>63250</c:v>
                </c:pt>
                <c:pt idx="5771">
                  <c:v>63261</c:v>
                </c:pt>
                <c:pt idx="5772">
                  <c:v>63271</c:v>
                </c:pt>
                <c:pt idx="5773">
                  <c:v>63283</c:v>
                </c:pt>
                <c:pt idx="5774">
                  <c:v>63293</c:v>
                </c:pt>
                <c:pt idx="5775">
                  <c:v>63304</c:v>
                </c:pt>
                <c:pt idx="5776">
                  <c:v>63314</c:v>
                </c:pt>
                <c:pt idx="5777">
                  <c:v>63326</c:v>
                </c:pt>
                <c:pt idx="5778">
                  <c:v>63340</c:v>
                </c:pt>
                <c:pt idx="5779">
                  <c:v>63350</c:v>
                </c:pt>
                <c:pt idx="5780">
                  <c:v>63362</c:v>
                </c:pt>
                <c:pt idx="5781">
                  <c:v>63372</c:v>
                </c:pt>
                <c:pt idx="5782">
                  <c:v>63383</c:v>
                </c:pt>
                <c:pt idx="5783">
                  <c:v>63393</c:v>
                </c:pt>
                <c:pt idx="5784">
                  <c:v>63405</c:v>
                </c:pt>
                <c:pt idx="5785">
                  <c:v>63415</c:v>
                </c:pt>
                <c:pt idx="5786">
                  <c:v>63426</c:v>
                </c:pt>
                <c:pt idx="5787">
                  <c:v>63436</c:v>
                </c:pt>
                <c:pt idx="5788">
                  <c:v>63447</c:v>
                </c:pt>
                <c:pt idx="5789">
                  <c:v>63458</c:v>
                </c:pt>
                <c:pt idx="5790">
                  <c:v>63468</c:v>
                </c:pt>
                <c:pt idx="5791">
                  <c:v>63479</c:v>
                </c:pt>
                <c:pt idx="5792">
                  <c:v>63490</c:v>
                </c:pt>
                <c:pt idx="5793">
                  <c:v>63501</c:v>
                </c:pt>
                <c:pt idx="5794">
                  <c:v>63511</c:v>
                </c:pt>
                <c:pt idx="5795">
                  <c:v>63522</c:v>
                </c:pt>
                <c:pt idx="5796">
                  <c:v>63533</c:v>
                </c:pt>
                <c:pt idx="5797">
                  <c:v>63544</c:v>
                </c:pt>
                <c:pt idx="5798">
                  <c:v>63554</c:v>
                </c:pt>
                <c:pt idx="5799">
                  <c:v>63565</c:v>
                </c:pt>
                <c:pt idx="5800">
                  <c:v>63576</c:v>
                </c:pt>
                <c:pt idx="5801">
                  <c:v>63586</c:v>
                </c:pt>
                <c:pt idx="5802">
                  <c:v>63597</c:v>
                </c:pt>
                <c:pt idx="5803">
                  <c:v>63607</c:v>
                </c:pt>
                <c:pt idx="5804">
                  <c:v>63619</c:v>
                </c:pt>
                <c:pt idx="5805">
                  <c:v>63629</c:v>
                </c:pt>
                <c:pt idx="5806">
                  <c:v>63640</c:v>
                </c:pt>
                <c:pt idx="5807">
                  <c:v>63650</c:v>
                </c:pt>
                <c:pt idx="5808">
                  <c:v>63662</c:v>
                </c:pt>
                <c:pt idx="5809">
                  <c:v>63672</c:v>
                </c:pt>
                <c:pt idx="5810">
                  <c:v>63683</c:v>
                </c:pt>
                <c:pt idx="5811">
                  <c:v>63693</c:v>
                </c:pt>
                <c:pt idx="5812">
                  <c:v>63704</c:v>
                </c:pt>
                <c:pt idx="5813">
                  <c:v>63715</c:v>
                </c:pt>
                <c:pt idx="5814">
                  <c:v>63725</c:v>
                </c:pt>
                <c:pt idx="5815">
                  <c:v>63736</c:v>
                </c:pt>
                <c:pt idx="5816">
                  <c:v>63747</c:v>
                </c:pt>
                <c:pt idx="5817">
                  <c:v>63758</c:v>
                </c:pt>
                <c:pt idx="5818">
                  <c:v>63768</c:v>
                </c:pt>
                <c:pt idx="5819">
                  <c:v>63779</c:v>
                </c:pt>
                <c:pt idx="5820">
                  <c:v>63790</c:v>
                </c:pt>
                <c:pt idx="5821">
                  <c:v>63801</c:v>
                </c:pt>
                <c:pt idx="5822">
                  <c:v>63811</c:v>
                </c:pt>
                <c:pt idx="5823">
                  <c:v>63821</c:v>
                </c:pt>
                <c:pt idx="5824">
                  <c:v>63833</c:v>
                </c:pt>
                <c:pt idx="5825">
                  <c:v>63843</c:v>
                </c:pt>
                <c:pt idx="5826">
                  <c:v>63854</c:v>
                </c:pt>
                <c:pt idx="5827">
                  <c:v>63864</c:v>
                </c:pt>
                <c:pt idx="5828">
                  <c:v>63876</c:v>
                </c:pt>
                <c:pt idx="5829">
                  <c:v>63886</c:v>
                </c:pt>
                <c:pt idx="5830">
                  <c:v>63897</c:v>
                </c:pt>
                <c:pt idx="5831">
                  <c:v>63907</c:v>
                </c:pt>
                <c:pt idx="5832">
                  <c:v>63919</c:v>
                </c:pt>
                <c:pt idx="5833">
                  <c:v>63929</c:v>
                </c:pt>
                <c:pt idx="5834">
                  <c:v>63940</c:v>
                </c:pt>
                <c:pt idx="5835">
                  <c:v>63954</c:v>
                </c:pt>
                <c:pt idx="5836">
                  <c:v>63965</c:v>
                </c:pt>
                <c:pt idx="5837">
                  <c:v>63976</c:v>
                </c:pt>
                <c:pt idx="5838">
                  <c:v>63986</c:v>
                </c:pt>
                <c:pt idx="5839">
                  <c:v>63997</c:v>
                </c:pt>
                <c:pt idx="5840">
                  <c:v>64008</c:v>
                </c:pt>
                <c:pt idx="5841">
                  <c:v>64019</c:v>
                </c:pt>
                <c:pt idx="5842">
                  <c:v>64029</c:v>
                </c:pt>
                <c:pt idx="5843">
                  <c:v>64039</c:v>
                </c:pt>
                <c:pt idx="5844">
                  <c:v>64051</c:v>
                </c:pt>
                <c:pt idx="5845">
                  <c:v>64061</c:v>
                </c:pt>
                <c:pt idx="5846">
                  <c:v>64072</c:v>
                </c:pt>
                <c:pt idx="5847">
                  <c:v>64082</c:v>
                </c:pt>
                <c:pt idx="5848">
                  <c:v>64094</c:v>
                </c:pt>
                <c:pt idx="5849">
                  <c:v>64104</c:v>
                </c:pt>
                <c:pt idx="5850">
                  <c:v>64115</c:v>
                </c:pt>
                <c:pt idx="5851">
                  <c:v>64125</c:v>
                </c:pt>
                <c:pt idx="5852">
                  <c:v>64137</c:v>
                </c:pt>
                <c:pt idx="5853">
                  <c:v>64147</c:v>
                </c:pt>
                <c:pt idx="5854">
                  <c:v>64157</c:v>
                </c:pt>
                <c:pt idx="5855">
                  <c:v>64168</c:v>
                </c:pt>
                <c:pt idx="5856">
                  <c:v>64179</c:v>
                </c:pt>
                <c:pt idx="5857">
                  <c:v>64190</c:v>
                </c:pt>
                <c:pt idx="5858">
                  <c:v>64200</c:v>
                </c:pt>
                <c:pt idx="5859">
                  <c:v>64211</c:v>
                </c:pt>
                <c:pt idx="5860">
                  <c:v>64222</c:v>
                </c:pt>
                <c:pt idx="5861">
                  <c:v>64233</c:v>
                </c:pt>
                <c:pt idx="5862">
                  <c:v>64243</c:v>
                </c:pt>
                <c:pt idx="5863">
                  <c:v>64254</c:v>
                </c:pt>
                <c:pt idx="5864">
                  <c:v>64265</c:v>
                </c:pt>
                <c:pt idx="5865">
                  <c:v>64276</c:v>
                </c:pt>
                <c:pt idx="5866">
                  <c:v>64286</c:v>
                </c:pt>
                <c:pt idx="5867">
                  <c:v>64296</c:v>
                </c:pt>
                <c:pt idx="5868">
                  <c:v>64308</c:v>
                </c:pt>
                <c:pt idx="5869">
                  <c:v>64318</c:v>
                </c:pt>
                <c:pt idx="5870">
                  <c:v>64329</c:v>
                </c:pt>
                <c:pt idx="5871">
                  <c:v>64339</c:v>
                </c:pt>
                <c:pt idx="5872">
                  <c:v>64351</c:v>
                </c:pt>
                <c:pt idx="5873">
                  <c:v>64361</c:v>
                </c:pt>
                <c:pt idx="5874">
                  <c:v>64372</c:v>
                </c:pt>
                <c:pt idx="5875">
                  <c:v>64382</c:v>
                </c:pt>
                <c:pt idx="5876">
                  <c:v>64394</c:v>
                </c:pt>
                <c:pt idx="5877">
                  <c:v>64404</c:v>
                </c:pt>
                <c:pt idx="5878">
                  <c:v>64414</c:v>
                </c:pt>
                <c:pt idx="5879">
                  <c:v>64425</c:v>
                </c:pt>
                <c:pt idx="5880">
                  <c:v>64436</c:v>
                </c:pt>
                <c:pt idx="5881">
                  <c:v>64447</c:v>
                </c:pt>
                <c:pt idx="5882">
                  <c:v>64457</c:v>
                </c:pt>
                <c:pt idx="5883">
                  <c:v>64468</c:v>
                </c:pt>
                <c:pt idx="5884">
                  <c:v>64479</c:v>
                </c:pt>
                <c:pt idx="5885">
                  <c:v>64490</c:v>
                </c:pt>
                <c:pt idx="5886">
                  <c:v>64500</c:v>
                </c:pt>
                <c:pt idx="5887">
                  <c:v>64512</c:v>
                </c:pt>
                <c:pt idx="5888">
                  <c:v>64522</c:v>
                </c:pt>
                <c:pt idx="5889">
                  <c:v>64532</c:v>
                </c:pt>
                <c:pt idx="5890">
                  <c:v>64543</c:v>
                </c:pt>
                <c:pt idx="5891">
                  <c:v>64553</c:v>
                </c:pt>
                <c:pt idx="5892">
                  <c:v>64569</c:v>
                </c:pt>
                <c:pt idx="5893">
                  <c:v>64579</c:v>
                </c:pt>
                <c:pt idx="5894">
                  <c:v>64590</c:v>
                </c:pt>
                <c:pt idx="5895">
                  <c:v>64601</c:v>
                </c:pt>
                <c:pt idx="5896">
                  <c:v>64611</c:v>
                </c:pt>
                <c:pt idx="5897">
                  <c:v>64622</c:v>
                </c:pt>
                <c:pt idx="5898">
                  <c:v>64632</c:v>
                </c:pt>
                <c:pt idx="5899">
                  <c:v>64644</c:v>
                </c:pt>
                <c:pt idx="5900">
                  <c:v>64654</c:v>
                </c:pt>
                <c:pt idx="5901">
                  <c:v>64665</c:v>
                </c:pt>
                <c:pt idx="5902">
                  <c:v>64675</c:v>
                </c:pt>
                <c:pt idx="5903">
                  <c:v>64687</c:v>
                </c:pt>
                <c:pt idx="5904">
                  <c:v>64697</c:v>
                </c:pt>
                <c:pt idx="5905">
                  <c:v>64708</c:v>
                </c:pt>
                <c:pt idx="5906">
                  <c:v>64718</c:v>
                </c:pt>
                <c:pt idx="5907">
                  <c:v>64730</c:v>
                </c:pt>
                <c:pt idx="5908">
                  <c:v>64740</c:v>
                </c:pt>
                <c:pt idx="5909">
                  <c:v>64750</c:v>
                </c:pt>
                <c:pt idx="5910">
                  <c:v>64761</c:v>
                </c:pt>
                <c:pt idx="5911">
                  <c:v>64772</c:v>
                </c:pt>
                <c:pt idx="5912">
                  <c:v>64783</c:v>
                </c:pt>
                <c:pt idx="5913">
                  <c:v>64793</c:v>
                </c:pt>
                <c:pt idx="5914">
                  <c:v>64804</c:v>
                </c:pt>
                <c:pt idx="5915">
                  <c:v>64815</c:v>
                </c:pt>
                <c:pt idx="5916">
                  <c:v>64826</c:v>
                </c:pt>
                <c:pt idx="5917">
                  <c:v>64836</c:v>
                </c:pt>
                <c:pt idx="5918">
                  <c:v>64847</c:v>
                </c:pt>
                <c:pt idx="5919">
                  <c:v>64858</c:v>
                </c:pt>
                <c:pt idx="5920">
                  <c:v>64868</c:v>
                </c:pt>
                <c:pt idx="5921">
                  <c:v>64879</c:v>
                </c:pt>
                <c:pt idx="5922">
                  <c:v>64889</c:v>
                </c:pt>
                <c:pt idx="5923">
                  <c:v>64901</c:v>
                </c:pt>
                <c:pt idx="5924">
                  <c:v>64911</c:v>
                </c:pt>
                <c:pt idx="5925">
                  <c:v>64922</c:v>
                </c:pt>
                <c:pt idx="5926">
                  <c:v>64932</c:v>
                </c:pt>
                <c:pt idx="5927">
                  <c:v>64944</c:v>
                </c:pt>
                <c:pt idx="5928">
                  <c:v>64954</c:v>
                </c:pt>
                <c:pt idx="5929">
                  <c:v>64965</c:v>
                </c:pt>
                <c:pt idx="5930">
                  <c:v>64975</c:v>
                </c:pt>
                <c:pt idx="5931">
                  <c:v>64986</c:v>
                </c:pt>
                <c:pt idx="5932">
                  <c:v>64997</c:v>
                </c:pt>
                <c:pt idx="5933">
                  <c:v>65007</c:v>
                </c:pt>
                <c:pt idx="5934">
                  <c:v>65018</c:v>
                </c:pt>
                <c:pt idx="5935">
                  <c:v>65029</c:v>
                </c:pt>
                <c:pt idx="5936">
                  <c:v>65040</c:v>
                </c:pt>
                <c:pt idx="5937">
                  <c:v>65050</c:v>
                </c:pt>
                <c:pt idx="5938">
                  <c:v>65061</c:v>
                </c:pt>
                <c:pt idx="5939">
                  <c:v>65072</c:v>
                </c:pt>
                <c:pt idx="5940">
                  <c:v>65083</c:v>
                </c:pt>
                <c:pt idx="5941">
                  <c:v>65093</c:v>
                </c:pt>
                <c:pt idx="5942">
                  <c:v>65104</c:v>
                </c:pt>
                <c:pt idx="5943">
                  <c:v>65115</c:v>
                </c:pt>
                <c:pt idx="5944">
                  <c:v>65125</c:v>
                </c:pt>
                <c:pt idx="5945">
                  <c:v>65136</c:v>
                </c:pt>
                <c:pt idx="5946">
                  <c:v>65146</c:v>
                </c:pt>
                <c:pt idx="5947">
                  <c:v>65158</c:v>
                </c:pt>
                <c:pt idx="5948">
                  <c:v>65168</c:v>
                </c:pt>
                <c:pt idx="5949">
                  <c:v>65183</c:v>
                </c:pt>
                <c:pt idx="5950">
                  <c:v>65193</c:v>
                </c:pt>
                <c:pt idx="5951">
                  <c:v>65204</c:v>
                </c:pt>
                <c:pt idx="5952">
                  <c:v>65215</c:v>
                </c:pt>
                <c:pt idx="5953">
                  <c:v>65225</c:v>
                </c:pt>
                <c:pt idx="5954">
                  <c:v>65236</c:v>
                </c:pt>
                <c:pt idx="5955">
                  <c:v>65247</c:v>
                </c:pt>
                <c:pt idx="5956">
                  <c:v>65258</c:v>
                </c:pt>
                <c:pt idx="5957">
                  <c:v>65268</c:v>
                </c:pt>
                <c:pt idx="5958">
                  <c:v>65280</c:v>
                </c:pt>
                <c:pt idx="5959">
                  <c:v>65290</c:v>
                </c:pt>
                <c:pt idx="5960">
                  <c:v>65301</c:v>
                </c:pt>
                <c:pt idx="5961">
                  <c:v>65311</c:v>
                </c:pt>
                <c:pt idx="5962">
                  <c:v>65321</c:v>
                </c:pt>
                <c:pt idx="5963">
                  <c:v>65333</c:v>
                </c:pt>
                <c:pt idx="5964">
                  <c:v>65343</c:v>
                </c:pt>
                <c:pt idx="5965">
                  <c:v>65354</c:v>
                </c:pt>
                <c:pt idx="5966">
                  <c:v>65364</c:v>
                </c:pt>
                <c:pt idx="5967">
                  <c:v>65376</c:v>
                </c:pt>
                <c:pt idx="5968">
                  <c:v>65386</c:v>
                </c:pt>
                <c:pt idx="5969">
                  <c:v>65397</c:v>
                </c:pt>
                <c:pt idx="5970">
                  <c:v>65408</c:v>
                </c:pt>
                <c:pt idx="5971">
                  <c:v>65419</c:v>
                </c:pt>
                <c:pt idx="5972">
                  <c:v>65429</c:v>
                </c:pt>
                <c:pt idx="5973">
                  <c:v>65440</c:v>
                </c:pt>
                <c:pt idx="5974">
                  <c:v>65451</c:v>
                </c:pt>
                <c:pt idx="5975">
                  <c:v>65461</c:v>
                </c:pt>
                <c:pt idx="5976">
                  <c:v>65472</c:v>
                </c:pt>
                <c:pt idx="5977">
                  <c:v>65482</c:v>
                </c:pt>
                <c:pt idx="5978">
                  <c:v>65494</c:v>
                </c:pt>
                <c:pt idx="5979">
                  <c:v>65504</c:v>
                </c:pt>
                <c:pt idx="5980">
                  <c:v>65515</c:v>
                </c:pt>
                <c:pt idx="5981">
                  <c:v>65525</c:v>
                </c:pt>
                <c:pt idx="5982">
                  <c:v>65537</c:v>
                </c:pt>
                <c:pt idx="5983">
                  <c:v>65547</c:v>
                </c:pt>
                <c:pt idx="5984">
                  <c:v>65558</c:v>
                </c:pt>
                <c:pt idx="5985">
                  <c:v>65568</c:v>
                </c:pt>
                <c:pt idx="5986">
                  <c:v>65579</c:v>
                </c:pt>
                <c:pt idx="5987">
                  <c:v>65590</c:v>
                </c:pt>
                <c:pt idx="5988">
                  <c:v>65600</c:v>
                </c:pt>
                <c:pt idx="5989">
                  <c:v>65611</c:v>
                </c:pt>
                <c:pt idx="5990">
                  <c:v>65622</c:v>
                </c:pt>
                <c:pt idx="5991">
                  <c:v>65633</c:v>
                </c:pt>
                <c:pt idx="5992">
                  <c:v>65643</c:v>
                </c:pt>
                <c:pt idx="5993">
                  <c:v>65654</c:v>
                </c:pt>
                <c:pt idx="5994">
                  <c:v>65665</c:v>
                </c:pt>
                <c:pt idx="5995">
                  <c:v>65676</c:v>
                </c:pt>
                <c:pt idx="5996">
                  <c:v>65686</c:v>
                </c:pt>
                <c:pt idx="5997">
                  <c:v>65696</c:v>
                </c:pt>
                <c:pt idx="5998">
                  <c:v>65708</c:v>
                </c:pt>
                <c:pt idx="5999">
                  <c:v>65718</c:v>
                </c:pt>
                <c:pt idx="6000">
                  <c:v>65729</c:v>
                </c:pt>
                <c:pt idx="6001">
                  <c:v>65739</c:v>
                </c:pt>
                <c:pt idx="6002">
                  <c:v>65751</c:v>
                </c:pt>
                <c:pt idx="6003">
                  <c:v>65761</c:v>
                </c:pt>
                <c:pt idx="6004">
                  <c:v>65772</c:v>
                </c:pt>
                <c:pt idx="6005">
                  <c:v>65782</c:v>
                </c:pt>
                <c:pt idx="6006">
                  <c:v>65797</c:v>
                </c:pt>
                <c:pt idx="6007">
                  <c:v>65808</c:v>
                </c:pt>
                <c:pt idx="6008">
                  <c:v>65818</c:v>
                </c:pt>
                <c:pt idx="6009">
                  <c:v>65829</c:v>
                </c:pt>
                <c:pt idx="6010">
                  <c:v>65840</c:v>
                </c:pt>
                <c:pt idx="6011">
                  <c:v>65851</c:v>
                </c:pt>
                <c:pt idx="6012">
                  <c:v>65861</c:v>
                </c:pt>
                <c:pt idx="6013">
                  <c:v>65872</c:v>
                </c:pt>
                <c:pt idx="6014">
                  <c:v>65883</c:v>
                </c:pt>
                <c:pt idx="6015">
                  <c:v>65894</c:v>
                </c:pt>
                <c:pt idx="6016">
                  <c:v>65904</c:v>
                </c:pt>
                <c:pt idx="6017">
                  <c:v>65914</c:v>
                </c:pt>
                <c:pt idx="6018">
                  <c:v>65926</c:v>
                </c:pt>
                <c:pt idx="6019">
                  <c:v>65936</c:v>
                </c:pt>
                <c:pt idx="6020">
                  <c:v>65947</c:v>
                </c:pt>
                <c:pt idx="6021">
                  <c:v>65957</c:v>
                </c:pt>
                <c:pt idx="6022">
                  <c:v>65969</c:v>
                </c:pt>
                <c:pt idx="6023">
                  <c:v>65979</c:v>
                </c:pt>
                <c:pt idx="6024">
                  <c:v>65990</c:v>
                </c:pt>
                <c:pt idx="6025">
                  <c:v>66000</c:v>
                </c:pt>
                <c:pt idx="6026">
                  <c:v>66012</c:v>
                </c:pt>
                <c:pt idx="6027">
                  <c:v>66022</c:v>
                </c:pt>
                <c:pt idx="6028">
                  <c:v>66032</c:v>
                </c:pt>
                <c:pt idx="6029">
                  <c:v>66043</c:v>
                </c:pt>
                <c:pt idx="6030">
                  <c:v>66054</c:v>
                </c:pt>
                <c:pt idx="6031">
                  <c:v>66065</c:v>
                </c:pt>
                <c:pt idx="6032">
                  <c:v>66075</c:v>
                </c:pt>
                <c:pt idx="6033">
                  <c:v>66086</c:v>
                </c:pt>
                <c:pt idx="6034">
                  <c:v>66097</c:v>
                </c:pt>
                <c:pt idx="6035">
                  <c:v>66108</c:v>
                </c:pt>
                <c:pt idx="6036">
                  <c:v>66118</c:v>
                </c:pt>
                <c:pt idx="6037">
                  <c:v>66129</c:v>
                </c:pt>
                <c:pt idx="6038">
                  <c:v>66140</c:v>
                </c:pt>
                <c:pt idx="6039">
                  <c:v>66150</c:v>
                </c:pt>
                <c:pt idx="6040">
                  <c:v>66161</c:v>
                </c:pt>
                <c:pt idx="6041">
                  <c:v>66171</c:v>
                </c:pt>
                <c:pt idx="6042">
                  <c:v>66183</c:v>
                </c:pt>
                <c:pt idx="6043">
                  <c:v>66193</c:v>
                </c:pt>
                <c:pt idx="6044">
                  <c:v>66204</c:v>
                </c:pt>
                <c:pt idx="6045">
                  <c:v>66214</c:v>
                </c:pt>
                <c:pt idx="6046">
                  <c:v>66226</c:v>
                </c:pt>
                <c:pt idx="6047">
                  <c:v>66236</c:v>
                </c:pt>
                <c:pt idx="6048">
                  <c:v>66247</c:v>
                </c:pt>
                <c:pt idx="6049">
                  <c:v>66257</c:v>
                </c:pt>
                <c:pt idx="6050">
                  <c:v>66268</c:v>
                </c:pt>
                <c:pt idx="6051">
                  <c:v>66279</c:v>
                </c:pt>
                <c:pt idx="6052">
                  <c:v>66289</c:v>
                </c:pt>
                <c:pt idx="6053">
                  <c:v>66300</c:v>
                </c:pt>
                <c:pt idx="6054">
                  <c:v>66311</c:v>
                </c:pt>
                <c:pt idx="6055">
                  <c:v>66322</c:v>
                </c:pt>
                <c:pt idx="6056">
                  <c:v>66332</c:v>
                </c:pt>
                <c:pt idx="6057">
                  <c:v>66343</c:v>
                </c:pt>
                <c:pt idx="6058">
                  <c:v>66354</c:v>
                </c:pt>
                <c:pt idx="6059">
                  <c:v>66365</c:v>
                </c:pt>
                <c:pt idx="6060">
                  <c:v>66375</c:v>
                </c:pt>
                <c:pt idx="6061">
                  <c:v>66386</c:v>
                </c:pt>
                <c:pt idx="6062">
                  <c:v>66401</c:v>
                </c:pt>
                <c:pt idx="6063">
                  <c:v>66411</c:v>
                </c:pt>
                <c:pt idx="6064">
                  <c:v>66422</c:v>
                </c:pt>
                <c:pt idx="6065">
                  <c:v>66433</c:v>
                </c:pt>
                <c:pt idx="6066">
                  <c:v>66444</c:v>
                </c:pt>
                <c:pt idx="6067">
                  <c:v>66454</c:v>
                </c:pt>
                <c:pt idx="6068">
                  <c:v>66465</c:v>
                </c:pt>
                <c:pt idx="6069">
                  <c:v>66476</c:v>
                </c:pt>
                <c:pt idx="6070">
                  <c:v>66486</c:v>
                </c:pt>
                <c:pt idx="6071">
                  <c:v>66497</c:v>
                </c:pt>
                <c:pt idx="6072">
                  <c:v>66507</c:v>
                </c:pt>
                <c:pt idx="6073">
                  <c:v>66519</c:v>
                </c:pt>
                <c:pt idx="6074">
                  <c:v>66529</c:v>
                </c:pt>
                <c:pt idx="6075">
                  <c:v>66540</c:v>
                </c:pt>
                <c:pt idx="6076">
                  <c:v>66550</c:v>
                </c:pt>
                <c:pt idx="6077">
                  <c:v>66562</c:v>
                </c:pt>
                <c:pt idx="6078">
                  <c:v>66572</c:v>
                </c:pt>
                <c:pt idx="6079">
                  <c:v>66583</c:v>
                </c:pt>
                <c:pt idx="6080">
                  <c:v>66593</c:v>
                </c:pt>
                <c:pt idx="6081">
                  <c:v>66604</c:v>
                </c:pt>
                <c:pt idx="6082">
                  <c:v>66615</c:v>
                </c:pt>
                <c:pt idx="6083">
                  <c:v>66625</c:v>
                </c:pt>
                <c:pt idx="6084">
                  <c:v>66636</c:v>
                </c:pt>
                <c:pt idx="6085">
                  <c:v>66647</c:v>
                </c:pt>
                <c:pt idx="6086">
                  <c:v>66658</c:v>
                </c:pt>
                <c:pt idx="6087">
                  <c:v>66668</c:v>
                </c:pt>
                <c:pt idx="6088">
                  <c:v>66679</c:v>
                </c:pt>
                <c:pt idx="6089">
                  <c:v>66690</c:v>
                </c:pt>
                <c:pt idx="6090">
                  <c:v>66701</c:v>
                </c:pt>
                <c:pt idx="6091">
                  <c:v>66711</c:v>
                </c:pt>
                <c:pt idx="6092">
                  <c:v>66722</c:v>
                </c:pt>
                <c:pt idx="6093">
                  <c:v>66733</c:v>
                </c:pt>
                <c:pt idx="6094">
                  <c:v>66743</c:v>
                </c:pt>
                <c:pt idx="6095">
                  <c:v>66754</c:v>
                </c:pt>
                <c:pt idx="6096">
                  <c:v>66764</c:v>
                </c:pt>
                <c:pt idx="6097">
                  <c:v>66776</c:v>
                </c:pt>
                <c:pt idx="6098">
                  <c:v>66786</c:v>
                </c:pt>
                <c:pt idx="6099">
                  <c:v>66797</c:v>
                </c:pt>
                <c:pt idx="6100">
                  <c:v>66807</c:v>
                </c:pt>
                <c:pt idx="6101">
                  <c:v>66819</c:v>
                </c:pt>
                <c:pt idx="6102">
                  <c:v>66829</c:v>
                </c:pt>
                <c:pt idx="6103">
                  <c:v>66840</c:v>
                </c:pt>
                <c:pt idx="6104">
                  <c:v>66850</c:v>
                </c:pt>
                <c:pt idx="6105">
                  <c:v>66861</c:v>
                </c:pt>
                <c:pt idx="6106">
                  <c:v>66872</c:v>
                </c:pt>
                <c:pt idx="6107">
                  <c:v>66882</c:v>
                </c:pt>
                <c:pt idx="6108">
                  <c:v>66893</c:v>
                </c:pt>
                <c:pt idx="6109">
                  <c:v>66904</c:v>
                </c:pt>
                <c:pt idx="6110">
                  <c:v>66915</c:v>
                </c:pt>
                <c:pt idx="6111">
                  <c:v>66925</c:v>
                </c:pt>
                <c:pt idx="6112">
                  <c:v>66936</c:v>
                </c:pt>
                <c:pt idx="6113">
                  <c:v>66947</c:v>
                </c:pt>
                <c:pt idx="6114">
                  <c:v>66958</c:v>
                </c:pt>
                <c:pt idx="6115">
                  <c:v>66968</c:v>
                </c:pt>
                <c:pt idx="6116">
                  <c:v>66978</c:v>
                </c:pt>
                <c:pt idx="6117">
                  <c:v>66990</c:v>
                </c:pt>
                <c:pt idx="6118">
                  <c:v>67000</c:v>
                </c:pt>
                <c:pt idx="6119">
                  <c:v>67015</c:v>
                </c:pt>
                <c:pt idx="6120">
                  <c:v>67025</c:v>
                </c:pt>
                <c:pt idx="6121">
                  <c:v>67037</c:v>
                </c:pt>
                <c:pt idx="6122">
                  <c:v>67047</c:v>
                </c:pt>
                <c:pt idx="6123">
                  <c:v>67057</c:v>
                </c:pt>
                <c:pt idx="6124">
                  <c:v>67068</c:v>
                </c:pt>
                <c:pt idx="6125">
                  <c:v>67079</c:v>
                </c:pt>
                <c:pt idx="6126">
                  <c:v>67090</c:v>
                </c:pt>
                <c:pt idx="6127">
                  <c:v>67100</c:v>
                </c:pt>
                <c:pt idx="6128">
                  <c:v>67111</c:v>
                </c:pt>
                <c:pt idx="6129">
                  <c:v>67122</c:v>
                </c:pt>
                <c:pt idx="6130">
                  <c:v>67133</c:v>
                </c:pt>
                <c:pt idx="6131">
                  <c:v>67143</c:v>
                </c:pt>
                <c:pt idx="6132">
                  <c:v>67154</c:v>
                </c:pt>
                <c:pt idx="6133">
                  <c:v>67165</c:v>
                </c:pt>
                <c:pt idx="6134">
                  <c:v>67176</c:v>
                </c:pt>
                <c:pt idx="6135">
                  <c:v>67186</c:v>
                </c:pt>
                <c:pt idx="6136">
                  <c:v>67196</c:v>
                </c:pt>
                <c:pt idx="6137">
                  <c:v>67208</c:v>
                </c:pt>
                <c:pt idx="6138">
                  <c:v>67218</c:v>
                </c:pt>
                <c:pt idx="6139">
                  <c:v>67229</c:v>
                </c:pt>
                <c:pt idx="6140">
                  <c:v>67239</c:v>
                </c:pt>
                <c:pt idx="6141">
                  <c:v>67251</c:v>
                </c:pt>
                <c:pt idx="6142">
                  <c:v>67261</c:v>
                </c:pt>
                <c:pt idx="6143">
                  <c:v>67272</c:v>
                </c:pt>
                <c:pt idx="6144">
                  <c:v>67282</c:v>
                </c:pt>
                <c:pt idx="6145">
                  <c:v>67294</c:v>
                </c:pt>
                <c:pt idx="6146">
                  <c:v>67304</c:v>
                </c:pt>
                <c:pt idx="6147">
                  <c:v>67314</c:v>
                </c:pt>
                <c:pt idx="6148">
                  <c:v>67325</c:v>
                </c:pt>
                <c:pt idx="6149">
                  <c:v>67336</c:v>
                </c:pt>
                <c:pt idx="6150">
                  <c:v>67347</c:v>
                </c:pt>
                <c:pt idx="6151">
                  <c:v>67357</c:v>
                </c:pt>
                <c:pt idx="6152">
                  <c:v>67368</c:v>
                </c:pt>
                <c:pt idx="6153">
                  <c:v>67379</c:v>
                </c:pt>
                <c:pt idx="6154">
                  <c:v>67390</c:v>
                </c:pt>
                <c:pt idx="6155">
                  <c:v>67400</c:v>
                </c:pt>
                <c:pt idx="6156">
                  <c:v>67411</c:v>
                </c:pt>
                <c:pt idx="6157">
                  <c:v>67422</c:v>
                </c:pt>
                <c:pt idx="6158">
                  <c:v>67432</c:v>
                </c:pt>
                <c:pt idx="6159">
                  <c:v>67443</c:v>
                </c:pt>
                <c:pt idx="6160">
                  <c:v>67453</c:v>
                </c:pt>
                <c:pt idx="6161">
                  <c:v>67465</c:v>
                </c:pt>
                <c:pt idx="6162">
                  <c:v>67475</c:v>
                </c:pt>
                <c:pt idx="6163">
                  <c:v>67486</c:v>
                </c:pt>
                <c:pt idx="6164">
                  <c:v>67496</c:v>
                </c:pt>
                <c:pt idx="6165">
                  <c:v>67508</c:v>
                </c:pt>
                <c:pt idx="6166">
                  <c:v>67518</c:v>
                </c:pt>
                <c:pt idx="6167">
                  <c:v>67529</c:v>
                </c:pt>
                <c:pt idx="6168">
                  <c:v>67539</c:v>
                </c:pt>
                <c:pt idx="6169">
                  <c:v>67550</c:v>
                </c:pt>
                <c:pt idx="6170">
                  <c:v>67561</c:v>
                </c:pt>
                <c:pt idx="6171">
                  <c:v>67571</c:v>
                </c:pt>
                <c:pt idx="6172">
                  <c:v>67582</c:v>
                </c:pt>
                <c:pt idx="6173">
                  <c:v>67593</c:v>
                </c:pt>
                <c:pt idx="6174">
                  <c:v>67604</c:v>
                </c:pt>
                <c:pt idx="6175">
                  <c:v>67614</c:v>
                </c:pt>
                <c:pt idx="6176">
                  <c:v>67630</c:v>
                </c:pt>
                <c:pt idx="6177">
                  <c:v>67640</c:v>
                </c:pt>
                <c:pt idx="6178">
                  <c:v>67650</c:v>
                </c:pt>
                <c:pt idx="6179">
                  <c:v>67661</c:v>
                </c:pt>
                <c:pt idx="6180">
                  <c:v>67672</c:v>
                </c:pt>
                <c:pt idx="6181">
                  <c:v>67683</c:v>
                </c:pt>
                <c:pt idx="6182">
                  <c:v>67693</c:v>
                </c:pt>
                <c:pt idx="6183">
                  <c:v>67704</c:v>
                </c:pt>
                <c:pt idx="6184">
                  <c:v>67715</c:v>
                </c:pt>
                <c:pt idx="6185">
                  <c:v>67726</c:v>
                </c:pt>
                <c:pt idx="6186">
                  <c:v>67736</c:v>
                </c:pt>
                <c:pt idx="6187">
                  <c:v>67747</c:v>
                </c:pt>
                <c:pt idx="6188">
                  <c:v>67758</c:v>
                </c:pt>
                <c:pt idx="6189">
                  <c:v>67768</c:v>
                </c:pt>
                <c:pt idx="6190">
                  <c:v>67779</c:v>
                </c:pt>
                <c:pt idx="6191">
                  <c:v>67789</c:v>
                </c:pt>
                <c:pt idx="6192">
                  <c:v>67801</c:v>
                </c:pt>
                <c:pt idx="6193">
                  <c:v>67811</c:v>
                </c:pt>
                <c:pt idx="6194">
                  <c:v>67822</c:v>
                </c:pt>
                <c:pt idx="6195">
                  <c:v>67832</c:v>
                </c:pt>
                <c:pt idx="6196">
                  <c:v>67844</c:v>
                </c:pt>
                <c:pt idx="6197">
                  <c:v>67854</c:v>
                </c:pt>
                <c:pt idx="6198">
                  <c:v>67865</c:v>
                </c:pt>
                <c:pt idx="6199">
                  <c:v>67875</c:v>
                </c:pt>
                <c:pt idx="6200">
                  <c:v>67886</c:v>
                </c:pt>
                <c:pt idx="6201">
                  <c:v>67897</c:v>
                </c:pt>
                <c:pt idx="6202">
                  <c:v>67907</c:v>
                </c:pt>
                <c:pt idx="6203">
                  <c:v>67918</c:v>
                </c:pt>
                <c:pt idx="6204">
                  <c:v>67929</c:v>
                </c:pt>
                <c:pt idx="6205">
                  <c:v>67940</c:v>
                </c:pt>
                <c:pt idx="6206">
                  <c:v>67950</c:v>
                </c:pt>
                <c:pt idx="6207">
                  <c:v>67961</c:v>
                </c:pt>
                <c:pt idx="6208">
                  <c:v>67972</c:v>
                </c:pt>
                <c:pt idx="6209">
                  <c:v>67983</c:v>
                </c:pt>
                <c:pt idx="6210">
                  <c:v>67993</c:v>
                </c:pt>
                <c:pt idx="6211">
                  <c:v>68004</c:v>
                </c:pt>
                <c:pt idx="6212">
                  <c:v>68015</c:v>
                </c:pt>
                <c:pt idx="6213">
                  <c:v>68025</c:v>
                </c:pt>
                <c:pt idx="6214">
                  <c:v>68036</c:v>
                </c:pt>
                <c:pt idx="6215">
                  <c:v>68046</c:v>
                </c:pt>
                <c:pt idx="6216">
                  <c:v>68058</c:v>
                </c:pt>
                <c:pt idx="6217">
                  <c:v>68068</c:v>
                </c:pt>
                <c:pt idx="6218">
                  <c:v>68079</c:v>
                </c:pt>
                <c:pt idx="6219">
                  <c:v>68089</c:v>
                </c:pt>
                <c:pt idx="6220">
                  <c:v>68101</c:v>
                </c:pt>
                <c:pt idx="6221">
                  <c:v>68111</c:v>
                </c:pt>
                <c:pt idx="6222">
                  <c:v>68122</c:v>
                </c:pt>
                <c:pt idx="6223">
                  <c:v>68132</c:v>
                </c:pt>
                <c:pt idx="6224">
                  <c:v>68143</c:v>
                </c:pt>
                <c:pt idx="6225">
                  <c:v>68154</c:v>
                </c:pt>
                <c:pt idx="6226">
                  <c:v>68164</c:v>
                </c:pt>
                <c:pt idx="6227">
                  <c:v>68175</c:v>
                </c:pt>
                <c:pt idx="6228">
                  <c:v>68186</c:v>
                </c:pt>
                <c:pt idx="6229">
                  <c:v>68197</c:v>
                </c:pt>
                <c:pt idx="6230">
                  <c:v>68207</c:v>
                </c:pt>
                <c:pt idx="6231">
                  <c:v>68218</c:v>
                </c:pt>
                <c:pt idx="6232">
                  <c:v>68229</c:v>
                </c:pt>
                <c:pt idx="6233">
                  <c:v>68243</c:v>
                </c:pt>
                <c:pt idx="6234">
                  <c:v>68254</c:v>
                </c:pt>
                <c:pt idx="6235">
                  <c:v>68264</c:v>
                </c:pt>
                <c:pt idx="6236">
                  <c:v>68276</c:v>
                </c:pt>
                <c:pt idx="6237">
                  <c:v>68286</c:v>
                </c:pt>
                <c:pt idx="6238">
                  <c:v>68297</c:v>
                </c:pt>
                <c:pt idx="6239">
                  <c:v>68307</c:v>
                </c:pt>
                <c:pt idx="6240">
                  <c:v>68319</c:v>
                </c:pt>
                <c:pt idx="6241">
                  <c:v>68329</c:v>
                </c:pt>
                <c:pt idx="6242">
                  <c:v>68339</c:v>
                </c:pt>
                <c:pt idx="6243">
                  <c:v>68350</c:v>
                </c:pt>
                <c:pt idx="6244">
                  <c:v>68361</c:v>
                </c:pt>
                <c:pt idx="6245">
                  <c:v>68372</c:v>
                </c:pt>
                <c:pt idx="6246">
                  <c:v>68382</c:v>
                </c:pt>
                <c:pt idx="6247">
                  <c:v>68393</c:v>
                </c:pt>
                <c:pt idx="6248">
                  <c:v>68404</c:v>
                </c:pt>
                <c:pt idx="6249">
                  <c:v>68415</c:v>
                </c:pt>
                <c:pt idx="6250">
                  <c:v>68425</c:v>
                </c:pt>
                <c:pt idx="6251">
                  <c:v>68436</c:v>
                </c:pt>
                <c:pt idx="6252">
                  <c:v>68447</c:v>
                </c:pt>
                <c:pt idx="6253">
                  <c:v>68458</c:v>
                </c:pt>
                <c:pt idx="6254">
                  <c:v>68468</c:v>
                </c:pt>
                <c:pt idx="6255">
                  <c:v>68478</c:v>
                </c:pt>
                <c:pt idx="6256">
                  <c:v>68490</c:v>
                </c:pt>
                <c:pt idx="6257">
                  <c:v>68500</c:v>
                </c:pt>
                <c:pt idx="6258">
                  <c:v>68511</c:v>
                </c:pt>
                <c:pt idx="6259">
                  <c:v>68521</c:v>
                </c:pt>
                <c:pt idx="6260">
                  <c:v>68533</c:v>
                </c:pt>
                <c:pt idx="6261">
                  <c:v>68543</c:v>
                </c:pt>
                <c:pt idx="6262">
                  <c:v>68554</c:v>
                </c:pt>
                <c:pt idx="6263">
                  <c:v>68564</c:v>
                </c:pt>
                <c:pt idx="6264">
                  <c:v>68576</c:v>
                </c:pt>
                <c:pt idx="6265">
                  <c:v>68586</c:v>
                </c:pt>
                <c:pt idx="6266">
                  <c:v>68596</c:v>
                </c:pt>
                <c:pt idx="6267">
                  <c:v>68608</c:v>
                </c:pt>
                <c:pt idx="6268">
                  <c:v>68618</c:v>
                </c:pt>
                <c:pt idx="6269">
                  <c:v>68629</c:v>
                </c:pt>
                <c:pt idx="6270">
                  <c:v>68639</c:v>
                </c:pt>
                <c:pt idx="6271">
                  <c:v>68651</c:v>
                </c:pt>
                <c:pt idx="6272">
                  <c:v>68661</c:v>
                </c:pt>
                <c:pt idx="6273">
                  <c:v>68672</c:v>
                </c:pt>
                <c:pt idx="6274">
                  <c:v>68682</c:v>
                </c:pt>
                <c:pt idx="6275">
                  <c:v>68694</c:v>
                </c:pt>
                <c:pt idx="6276">
                  <c:v>68704</c:v>
                </c:pt>
                <c:pt idx="6277">
                  <c:v>68714</c:v>
                </c:pt>
                <c:pt idx="6278">
                  <c:v>68725</c:v>
                </c:pt>
                <c:pt idx="6279">
                  <c:v>68736</c:v>
                </c:pt>
                <c:pt idx="6280">
                  <c:v>68747</c:v>
                </c:pt>
                <c:pt idx="6281">
                  <c:v>68757</c:v>
                </c:pt>
                <c:pt idx="6282">
                  <c:v>68768</c:v>
                </c:pt>
                <c:pt idx="6283">
                  <c:v>68779</c:v>
                </c:pt>
                <c:pt idx="6284">
                  <c:v>68790</c:v>
                </c:pt>
                <c:pt idx="6285">
                  <c:v>68800</c:v>
                </c:pt>
                <c:pt idx="6286">
                  <c:v>68811</c:v>
                </c:pt>
                <c:pt idx="6287">
                  <c:v>68822</c:v>
                </c:pt>
                <c:pt idx="6288">
                  <c:v>68833</c:v>
                </c:pt>
                <c:pt idx="6289">
                  <c:v>68843</c:v>
                </c:pt>
                <c:pt idx="6290">
                  <c:v>68857</c:v>
                </c:pt>
                <c:pt idx="6291">
                  <c:v>68869</c:v>
                </c:pt>
                <c:pt idx="6292">
                  <c:v>68879</c:v>
                </c:pt>
                <c:pt idx="6293">
                  <c:v>68890</c:v>
                </c:pt>
                <c:pt idx="6294">
                  <c:v>68900</c:v>
                </c:pt>
                <c:pt idx="6295">
                  <c:v>68912</c:v>
                </c:pt>
                <c:pt idx="6296">
                  <c:v>68922</c:v>
                </c:pt>
                <c:pt idx="6297">
                  <c:v>68932</c:v>
                </c:pt>
                <c:pt idx="6298">
                  <c:v>68943</c:v>
                </c:pt>
                <c:pt idx="6299">
                  <c:v>68954</c:v>
                </c:pt>
                <c:pt idx="6300">
                  <c:v>68965</c:v>
                </c:pt>
                <c:pt idx="6301">
                  <c:v>68975</c:v>
                </c:pt>
                <c:pt idx="6302">
                  <c:v>68986</c:v>
                </c:pt>
                <c:pt idx="6303">
                  <c:v>68997</c:v>
                </c:pt>
                <c:pt idx="6304">
                  <c:v>69008</c:v>
                </c:pt>
                <c:pt idx="6305">
                  <c:v>69018</c:v>
                </c:pt>
                <c:pt idx="6306">
                  <c:v>69029</c:v>
                </c:pt>
                <c:pt idx="6307">
                  <c:v>69040</c:v>
                </c:pt>
                <c:pt idx="6308">
                  <c:v>69050</c:v>
                </c:pt>
                <c:pt idx="6309">
                  <c:v>69061</c:v>
                </c:pt>
                <c:pt idx="6310">
                  <c:v>69071</c:v>
                </c:pt>
                <c:pt idx="6311">
                  <c:v>69083</c:v>
                </c:pt>
                <c:pt idx="6312">
                  <c:v>69093</c:v>
                </c:pt>
                <c:pt idx="6313">
                  <c:v>69104</c:v>
                </c:pt>
                <c:pt idx="6314">
                  <c:v>69114</c:v>
                </c:pt>
                <c:pt idx="6315">
                  <c:v>69126</c:v>
                </c:pt>
                <c:pt idx="6316">
                  <c:v>69136</c:v>
                </c:pt>
                <c:pt idx="6317">
                  <c:v>69147</c:v>
                </c:pt>
                <c:pt idx="6318">
                  <c:v>69157</c:v>
                </c:pt>
                <c:pt idx="6319">
                  <c:v>69168</c:v>
                </c:pt>
                <c:pt idx="6320">
                  <c:v>69179</c:v>
                </c:pt>
                <c:pt idx="6321">
                  <c:v>69189</c:v>
                </c:pt>
                <c:pt idx="6322">
                  <c:v>69200</c:v>
                </c:pt>
                <c:pt idx="6323">
                  <c:v>69211</c:v>
                </c:pt>
                <c:pt idx="6324">
                  <c:v>69222</c:v>
                </c:pt>
                <c:pt idx="6325">
                  <c:v>69232</c:v>
                </c:pt>
                <c:pt idx="6326">
                  <c:v>69243</c:v>
                </c:pt>
                <c:pt idx="6327">
                  <c:v>69254</c:v>
                </c:pt>
                <c:pt idx="6328">
                  <c:v>69265</c:v>
                </c:pt>
                <c:pt idx="6329">
                  <c:v>69275</c:v>
                </c:pt>
                <c:pt idx="6330">
                  <c:v>69286</c:v>
                </c:pt>
                <c:pt idx="6331">
                  <c:v>69297</c:v>
                </c:pt>
                <c:pt idx="6332">
                  <c:v>69307</c:v>
                </c:pt>
                <c:pt idx="6333">
                  <c:v>69318</c:v>
                </c:pt>
                <c:pt idx="6334">
                  <c:v>69328</c:v>
                </c:pt>
                <c:pt idx="6335">
                  <c:v>69340</c:v>
                </c:pt>
                <c:pt idx="6336">
                  <c:v>69350</c:v>
                </c:pt>
                <c:pt idx="6337">
                  <c:v>69361</c:v>
                </c:pt>
                <c:pt idx="6338">
                  <c:v>69371</c:v>
                </c:pt>
                <c:pt idx="6339">
                  <c:v>69383</c:v>
                </c:pt>
                <c:pt idx="6340">
                  <c:v>69393</c:v>
                </c:pt>
                <c:pt idx="6341">
                  <c:v>69404</c:v>
                </c:pt>
                <c:pt idx="6342">
                  <c:v>69414</c:v>
                </c:pt>
                <c:pt idx="6343">
                  <c:v>69425</c:v>
                </c:pt>
                <c:pt idx="6344">
                  <c:v>69436</c:v>
                </c:pt>
                <c:pt idx="6345">
                  <c:v>69446</c:v>
                </c:pt>
                <c:pt idx="6346">
                  <c:v>69457</c:v>
                </c:pt>
                <c:pt idx="6347">
                  <c:v>69472</c:v>
                </c:pt>
                <c:pt idx="6348">
                  <c:v>69483</c:v>
                </c:pt>
                <c:pt idx="6349">
                  <c:v>69493</c:v>
                </c:pt>
                <c:pt idx="6350">
                  <c:v>69504</c:v>
                </c:pt>
                <c:pt idx="6351">
                  <c:v>69515</c:v>
                </c:pt>
                <c:pt idx="6352">
                  <c:v>69525</c:v>
                </c:pt>
                <c:pt idx="6353">
                  <c:v>69536</c:v>
                </c:pt>
                <c:pt idx="6354">
                  <c:v>69547</c:v>
                </c:pt>
                <c:pt idx="6355">
                  <c:v>69558</c:v>
                </c:pt>
                <c:pt idx="6356">
                  <c:v>69568</c:v>
                </c:pt>
                <c:pt idx="6357">
                  <c:v>69579</c:v>
                </c:pt>
                <c:pt idx="6358">
                  <c:v>69590</c:v>
                </c:pt>
                <c:pt idx="6359">
                  <c:v>69601</c:v>
                </c:pt>
                <c:pt idx="6360">
                  <c:v>69611</c:v>
                </c:pt>
                <c:pt idx="6361">
                  <c:v>69621</c:v>
                </c:pt>
                <c:pt idx="6362">
                  <c:v>69633</c:v>
                </c:pt>
                <c:pt idx="6363">
                  <c:v>69643</c:v>
                </c:pt>
                <c:pt idx="6364">
                  <c:v>69654</c:v>
                </c:pt>
                <c:pt idx="6365">
                  <c:v>69664</c:v>
                </c:pt>
                <c:pt idx="6366">
                  <c:v>69676</c:v>
                </c:pt>
                <c:pt idx="6367">
                  <c:v>69686</c:v>
                </c:pt>
                <c:pt idx="6368">
                  <c:v>69697</c:v>
                </c:pt>
                <c:pt idx="6369">
                  <c:v>69707</c:v>
                </c:pt>
                <c:pt idx="6370">
                  <c:v>69719</c:v>
                </c:pt>
                <c:pt idx="6371">
                  <c:v>69729</c:v>
                </c:pt>
                <c:pt idx="6372">
                  <c:v>69740</c:v>
                </c:pt>
                <c:pt idx="6373">
                  <c:v>69750</c:v>
                </c:pt>
                <c:pt idx="6374">
                  <c:v>69761</c:v>
                </c:pt>
                <c:pt idx="6375">
                  <c:v>69772</c:v>
                </c:pt>
                <c:pt idx="6376">
                  <c:v>69782</c:v>
                </c:pt>
                <c:pt idx="6377">
                  <c:v>69793</c:v>
                </c:pt>
                <c:pt idx="6378">
                  <c:v>69804</c:v>
                </c:pt>
                <c:pt idx="6379">
                  <c:v>69815</c:v>
                </c:pt>
                <c:pt idx="6380">
                  <c:v>69825</c:v>
                </c:pt>
                <c:pt idx="6381">
                  <c:v>69836</c:v>
                </c:pt>
                <c:pt idx="6382">
                  <c:v>69847</c:v>
                </c:pt>
                <c:pt idx="6383">
                  <c:v>69858</c:v>
                </c:pt>
                <c:pt idx="6384">
                  <c:v>69868</c:v>
                </c:pt>
                <c:pt idx="6385">
                  <c:v>69878</c:v>
                </c:pt>
                <c:pt idx="6386">
                  <c:v>69890</c:v>
                </c:pt>
                <c:pt idx="6387">
                  <c:v>69900</c:v>
                </c:pt>
                <c:pt idx="6388">
                  <c:v>69911</c:v>
                </c:pt>
                <c:pt idx="6389">
                  <c:v>69921</c:v>
                </c:pt>
                <c:pt idx="6390">
                  <c:v>69933</c:v>
                </c:pt>
                <c:pt idx="6391">
                  <c:v>69943</c:v>
                </c:pt>
                <c:pt idx="6392">
                  <c:v>69954</c:v>
                </c:pt>
                <c:pt idx="6393">
                  <c:v>69964</c:v>
                </c:pt>
                <c:pt idx="6394">
                  <c:v>69976</c:v>
                </c:pt>
                <c:pt idx="6395">
                  <c:v>69986</c:v>
                </c:pt>
                <c:pt idx="6396">
                  <c:v>69996</c:v>
                </c:pt>
                <c:pt idx="6397">
                  <c:v>70007</c:v>
                </c:pt>
                <c:pt idx="6398">
                  <c:v>70018</c:v>
                </c:pt>
                <c:pt idx="6399">
                  <c:v>70029</c:v>
                </c:pt>
                <c:pt idx="6400">
                  <c:v>70039</c:v>
                </c:pt>
                <c:pt idx="6401">
                  <c:v>70050</c:v>
                </c:pt>
                <c:pt idx="6402">
                  <c:v>70061</c:v>
                </c:pt>
                <c:pt idx="6403">
                  <c:v>70072</c:v>
                </c:pt>
                <c:pt idx="6404">
                  <c:v>70086</c:v>
                </c:pt>
                <c:pt idx="6405">
                  <c:v>70096</c:v>
                </c:pt>
                <c:pt idx="6406">
                  <c:v>70108</c:v>
                </c:pt>
                <c:pt idx="6407">
                  <c:v>70118</c:v>
                </c:pt>
                <c:pt idx="6408">
                  <c:v>70129</c:v>
                </c:pt>
                <c:pt idx="6409">
                  <c:v>70139</c:v>
                </c:pt>
                <c:pt idx="6410">
                  <c:v>70151</c:v>
                </c:pt>
                <c:pt idx="6411">
                  <c:v>70161</c:v>
                </c:pt>
                <c:pt idx="6412">
                  <c:v>70172</c:v>
                </c:pt>
                <c:pt idx="6413">
                  <c:v>70182</c:v>
                </c:pt>
                <c:pt idx="6414">
                  <c:v>70194</c:v>
                </c:pt>
                <c:pt idx="6415">
                  <c:v>70204</c:v>
                </c:pt>
                <c:pt idx="6416">
                  <c:v>70214</c:v>
                </c:pt>
                <c:pt idx="6417">
                  <c:v>70225</c:v>
                </c:pt>
                <c:pt idx="6418">
                  <c:v>70236</c:v>
                </c:pt>
                <c:pt idx="6419">
                  <c:v>70247</c:v>
                </c:pt>
                <c:pt idx="6420">
                  <c:v>70257</c:v>
                </c:pt>
                <c:pt idx="6421">
                  <c:v>70268</c:v>
                </c:pt>
                <c:pt idx="6422">
                  <c:v>70279</c:v>
                </c:pt>
                <c:pt idx="6423">
                  <c:v>70290</c:v>
                </c:pt>
                <c:pt idx="6424">
                  <c:v>70300</c:v>
                </c:pt>
                <c:pt idx="6425">
                  <c:v>70311</c:v>
                </c:pt>
                <c:pt idx="6426">
                  <c:v>70322</c:v>
                </c:pt>
                <c:pt idx="6427">
                  <c:v>70333</c:v>
                </c:pt>
                <c:pt idx="6428">
                  <c:v>70343</c:v>
                </c:pt>
                <c:pt idx="6429">
                  <c:v>70353</c:v>
                </c:pt>
                <c:pt idx="6430">
                  <c:v>70365</c:v>
                </c:pt>
                <c:pt idx="6431">
                  <c:v>70375</c:v>
                </c:pt>
                <c:pt idx="6432">
                  <c:v>70386</c:v>
                </c:pt>
                <c:pt idx="6433">
                  <c:v>70396</c:v>
                </c:pt>
                <c:pt idx="6434">
                  <c:v>70408</c:v>
                </c:pt>
                <c:pt idx="6435">
                  <c:v>70418</c:v>
                </c:pt>
                <c:pt idx="6436">
                  <c:v>70429</c:v>
                </c:pt>
                <c:pt idx="6437">
                  <c:v>70439</c:v>
                </c:pt>
                <c:pt idx="6438">
                  <c:v>70451</c:v>
                </c:pt>
                <c:pt idx="6439">
                  <c:v>70461</c:v>
                </c:pt>
                <c:pt idx="6440">
                  <c:v>70471</c:v>
                </c:pt>
                <c:pt idx="6441">
                  <c:v>70482</c:v>
                </c:pt>
                <c:pt idx="6442">
                  <c:v>70493</c:v>
                </c:pt>
                <c:pt idx="6443">
                  <c:v>70504</c:v>
                </c:pt>
                <c:pt idx="6444">
                  <c:v>70514</c:v>
                </c:pt>
                <c:pt idx="6445">
                  <c:v>70525</c:v>
                </c:pt>
                <c:pt idx="6446">
                  <c:v>70536</c:v>
                </c:pt>
                <c:pt idx="6447">
                  <c:v>70547</c:v>
                </c:pt>
                <c:pt idx="6448">
                  <c:v>70557</c:v>
                </c:pt>
                <c:pt idx="6449">
                  <c:v>70568</c:v>
                </c:pt>
                <c:pt idx="6450">
                  <c:v>70579</c:v>
                </c:pt>
                <c:pt idx="6451">
                  <c:v>70589</c:v>
                </c:pt>
                <c:pt idx="6452">
                  <c:v>70600</c:v>
                </c:pt>
                <c:pt idx="6453">
                  <c:v>70610</c:v>
                </c:pt>
                <c:pt idx="6454">
                  <c:v>70622</c:v>
                </c:pt>
                <c:pt idx="6455">
                  <c:v>70632</c:v>
                </c:pt>
                <c:pt idx="6456">
                  <c:v>70643</c:v>
                </c:pt>
                <c:pt idx="6457">
                  <c:v>70653</c:v>
                </c:pt>
                <c:pt idx="6458">
                  <c:v>70665</c:v>
                </c:pt>
                <c:pt idx="6459">
                  <c:v>70675</c:v>
                </c:pt>
                <c:pt idx="6460">
                  <c:v>70686</c:v>
                </c:pt>
                <c:pt idx="6461">
                  <c:v>70712</c:v>
                </c:pt>
                <c:pt idx="6462">
                  <c:v>70722</c:v>
                </c:pt>
                <c:pt idx="6463">
                  <c:v>70733</c:v>
                </c:pt>
                <c:pt idx="6464">
                  <c:v>70744</c:v>
                </c:pt>
                <c:pt idx="6465">
                  <c:v>70754</c:v>
                </c:pt>
                <c:pt idx="6466">
                  <c:v>70765</c:v>
                </c:pt>
                <c:pt idx="6467">
                  <c:v>70775</c:v>
                </c:pt>
                <c:pt idx="6468">
                  <c:v>70787</c:v>
                </c:pt>
                <c:pt idx="6469">
                  <c:v>70797</c:v>
                </c:pt>
                <c:pt idx="6470">
                  <c:v>70808</c:v>
                </c:pt>
                <c:pt idx="6471">
                  <c:v>70818</c:v>
                </c:pt>
                <c:pt idx="6472">
                  <c:v>70830</c:v>
                </c:pt>
                <c:pt idx="6473">
                  <c:v>70840</c:v>
                </c:pt>
                <c:pt idx="6474">
                  <c:v>70851</c:v>
                </c:pt>
                <c:pt idx="6475">
                  <c:v>70861</c:v>
                </c:pt>
                <c:pt idx="6476">
                  <c:v>70872</c:v>
                </c:pt>
                <c:pt idx="6477">
                  <c:v>70883</c:v>
                </c:pt>
                <c:pt idx="6478">
                  <c:v>70893</c:v>
                </c:pt>
                <c:pt idx="6479">
                  <c:v>70904</c:v>
                </c:pt>
                <c:pt idx="6480">
                  <c:v>70915</c:v>
                </c:pt>
                <c:pt idx="6481">
                  <c:v>70926</c:v>
                </c:pt>
                <c:pt idx="6482">
                  <c:v>70936</c:v>
                </c:pt>
                <c:pt idx="6483">
                  <c:v>70947</c:v>
                </c:pt>
                <c:pt idx="6484">
                  <c:v>70958</c:v>
                </c:pt>
                <c:pt idx="6485">
                  <c:v>70969</c:v>
                </c:pt>
                <c:pt idx="6486">
                  <c:v>70979</c:v>
                </c:pt>
                <c:pt idx="6487">
                  <c:v>70989</c:v>
                </c:pt>
                <c:pt idx="6488">
                  <c:v>71001</c:v>
                </c:pt>
                <c:pt idx="6489">
                  <c:v>71011</c:v>
                </c:pt>
                <c:pt idx="6490">
                  <c:v>71022</c:v>
                </c:pt>
                <c:pt idx="6491">
                  <c:v>71032</c:v>
                </c:pt>
                <c:pt idx="6492">
                  <c:v>71044</c:v>
                </c:pt>
                <c:pt idx="6493">
                  <c:v>71054</c:v>
                </c:pt>
                <c:pt idx="6494">
                  <c:v>71065</c:v>
                </c:pt>
                <c:pt idx="6495">
                  <c:v>71075</c:v>
                </c:pt>
                <c:pt idx="6496">
                  <c:v>71087</c:v>
                </c:pt>
                <c:pt idx="6497">
                  <c:v>71097</c:v>
                </c:pt>
                <c:pt idx="6498">
                  <c:v>71108</c:v>
                </c:pt>
                <c:pt idx="6499">
                  <c:v>71118</c:v>
                </c:pt>
                <c:pt idx="6500">
                  <c:v>71129</c:v>
                </c:pt>
                <c:pt idx="6501">
                  <c:v>71140</c:v>
                </c:pt>
                <c:pt idx="6502">
                  <c:v>71150</c:v>
                </c:pt>
                <c:pt idx="6503">
                  <c:v>71161</c:v>
                </c:pt>
                <c:pt idx="6504">
                  <c:v>71172</c:v>
                </c:pt>
                <c:pt idx="6505">
                  <c:v>71183</c:v>
                </c:pt>
                <c:pt idx="6506">
                  <c:v>71193</c:v>
                </c:pt>
                <c:pt idx="6507">
                  <c:v>71204</c:v>
                </c:pt>
                <c:pt idx="6508">
                  <c:v>71215</c:v>
                </c:pt>
                <c:pt idx="6509">
                  <c:v>71226</c:v>
                </c:pt>
                <c:pt idx="6510">
                  <c:v>71236</c:v>
                </c:pt>
                <c:pt idx="6511">
                  <c:v>71246</c:v>
                </c:pt>
                <c:pt idx="6512">
                  <c:v>71258</c:v>
                </c:pt>
                <c:pt idx="6513">
                  <c:v>71268</c:v>
                </c:pt>
                <c:pt idx="6514">
                  <c:v>71279</c:v>
                </c:pt>
                <c:pt idx="6515">
                  <c:v>71289</c:v>
                </c:pt>
                <c:pt idx="6516">
                  <c:v>71301</c:v>
                </c:pt>
                <c:pt idx="6517">
                  <c:v>71311</c:v>
                </c:pt>
                <c:pt idx="6518">
                  <c:v>71325</c:v>
                </c:pt>
                <c:pt idx="6519">
                  <c:v>71336</c:v>
                </c:pt>
                <c:pt idx="6520">
                  <c:v>71347</c:v>
                </c:pt>
                <c:pt idx="6521">
                  <c:v>71358</c:v>
                </c:pt>
                <c:pt idx="6522">
                  <c:v>71368</c:v>
                </c:pt>
                <c:pt idx="6523">
                  <c:v>71379</c:v>
                </c:pt>
                <c:pt idx="6524">
                  <c:v>71390</c:v>
                </c:pt>
                <c:pt idx="6525">
                  <c:v>71401</c:v>
                </c:pt>
                <c:pt idx="6526">
                  <c:v>71411</c:v>
                </c:pt>
                <c:pt idx="6527">
                  <c:v>71422</c:v>
                </c:pt>
                <c:pt idx="6528">
                  <c:v>71433</c:v>
                </c:pt>
                <c:pt idx="6529">
                  <c:v>71443</c:v>
                </c:pt>
                <c:pt idx="6530">
                  <c:v>71454</c:v>
                </c:pt>
                <c:pt idx="6531">
                  <c:v>71464</c:v>
                </c:pt>
                <c:pt idx="6532">
                  <c:v>71476</c:v>
                </c:pt>
                <c:pt idx="6533">
                  <c:v>71486</c:v>
                </c:pt>
                <c:pt idx="6534">
                  <c:v>71497</c:v>
                </c:pt>
                <c:pt idx="6535">
                  <c:v>71507</c:v>
                </c:pt>
                <c:pt idx="6536">
                  <c:v>71519</c:v>
                </c:pt>
                <c:pt idx="6537">
                  <c:v>71529</c:v>
                </c:pt>
                <c:pt idx="6538">
                  <c:v>71540</c:v>
                </c:pt>
                <c:pt idx="6539">
                  <c:v>71550</c:v>
                </c:pt>
                <c:pt idx="6540">
                  <c:v>71562</c:v>
                </c:pt>
                <c:pt idx="6541">
                  <c:v>71572</c:v>
                </c:pt>
                <c:pt idx="6542">
                  <c:v>71582</c:v>
                </c:pt>
                <c:pt idx="6543">
                  <c:v>71593</c:v>
                </c:pt>
                <c:pt idx="6544">
                  <c:v>71604</c:v>
                </c:pt>
                <c:pt idx="6545">
                  <c:v>71615</c:v>
                </c:pt>
                <c:pt idx="6546">
                  <c:v>71625</c:v>
                </c:pt>
                <c:pt idx="6547">
                  <c:v>71636</c:v>
                </c:pt>
                <c:pt idx="6548">
                  <c:v>71647</c:v>
                </c:pt>
                <c:pt idx="6549">
                  <c:v>71658</c:v>
                </c:pt>
                <c:pt idx="6550">
                  <c:v>71668</c:v>
                </c:pt>
                <c:pt idx="6551">
                  <c:v>71680</c:v>
                </c:pt>
                <c:pt idx="6552">
                  <c:v>71690</c:v>
                </c:pt>
                <c:pt idx="6553">
                  <c:v>71700</c:v>
                </c:pt>
                <c:pt idx="6554">
                  <c:v>71711</c:v>
                </c:pt>
                <c:pt idx="6555">
                  <c:v>71721</c:v>
                </c:pt>
                <c:pt idx="6556">
                  <c:v>71733</c:v>
                </c:pt>
                <c:pt idx="6557">
                  <c:v>71743</c:v>
                </c:pt>
                <c:pt idx="6558">
                  <c:v>71754</c:v>
                </c:pt>
                <c:pt idx="6559">
                  <c:v>71764</c:v>
                </c:pt>
                <c:pt idx="6560">
                  <c:v>71776</c:v>
                </c:pt>
                <c:pt idx="6561">
                  <c:v>71786</c:v>
                </c:pt>
                <c:pt idx="6562">
                  <c:v>71797</c:v>
                </c:pt>
                <c:pt idx="6563">
                  <c:v>71808</c:v>
                </c:pt>
                <c:pt idx="6564">
                  <c:v>71818</c:v>
                </c:pt>
                <c:pt idx="6565">
                  <c:v>71829</c:v>
                </c:pt>
                <c:pt idx="6566">
                  <c:v>71839</c:v>
                </c:pt>
                <c:pt idx="6567">
                  <c:v>71851</c:v>
                </c:pt>
                <c:pt idx="6568">
                  <c:v>71861</c:v>
                </c:pt>
                <c:pt idx="6569">
                  <c:v>71872</c:v>
                </c:pt>
                <c:pt idx="6570">
                  <c:v>71882</c:v>
                </c:pt>
                <c:pt idx="6571">
                  <c:v>71894</c:v>
                </c:pt>
                <c:pt idx="6572">
                  <c:v>71904</c:v>
                </c:pt>
                <c:pt idx="6573">
                  <c:v>71915</c:v>
                </c:pt>
                <c:pt idx="6574">
                  <c:v>71929</c:v>
                </c:pt>
                <c:pt idx="6575">
                  <c:v>71940</c:v>
                </c:pt>
                <c:pt idx="6576">
                  <c:v>71951</c:v>
                </c:pt>
                <c:pt idx="6577">
                  <c:v>71961</c:v>
                </c:pt>
                <c:pt idx="6578">
                  <c:v>71972</c:v>
                </c:pt>
                <c:pt idx="6579">
                  <c:v>71983</c:v>
                </c:pt>
                <c:pt idx="6580">
                  <c:v>71994</c:v>
                </c:pt>
                <c:pt idx="6581">
                  <c:v>72004</c:v>
                </c:pt>
                <c:pt idx="6582">
                  <c:v>72015</c:v>
                </c:pt>
                <c:pt idx="6583">
                  <c:v>72026</c:v>
                </c:pt>
                <c:pt idx="6584">
                  <c:v>72036</c:v>
                </c:pt>
                <c:pt idx="6585">
                  <c:v>72047</c:v>
                </c:pt>
                <c:pt idx="6586">
                  <c:v>72057</c:v>
                </c:pt>
                <c:pt idx="6587">
                  <c:v>72069</c:v>
                </c:pt>
                <c:pt idx="6588">
                  <c:v>72079</c:v>
                </c:pt>
                <c:pt idx="6589">
                  <c:v>72090</c:v>
                </c:pt>
                <c:pt idx="6590">
                  <c:v>72100</c:v>
                </c:pt>
                <c:pt idx="6591">
                  <c:v>72112</c:v>
                </c:pt>
                <c:pt idx="6592">
                  <c:v>72122</c:v>
                </c:pt>
                <c:pt idx="6593">
                  <c:v>72133</c:v>
                </c:pt>
                <c:pt idx="6594">
                  <c:v>72143</c:v>
                </c:pt>
                <c:pt idx="6595">
                  <c:v>72154</c:v>
                </c:pt>
                <c:pt idx="6596">
                  <c:v>72165</c:v>
                </c:pt>
                <c:pt idx="6597">
                  <c:v>72175</c:v>
                </c:pt>
                <c:pt idx="6598">
                  <c:v>72186</c:v>
                </c:pt>
                <c:pt idx="6599">
                  <c:v>72197</c:v>
                </c:pt>
                <c:pt idx="6600">
                  <c:v>72208</c:v>
                </c:pt>
                <c:pt idx="6601">
                  <c:v>72218</c:v>
                </c:pt>
                <c:pt idx="6602">
                  <c:v>72229</c:v>
                </c:pt>
                <c:pt idx="6603">
                  <c:v>72240</c:v>
                </c:pt>
                <c:pt idx="6604">
                  <c:v>72251</c:v>
                </c:pt>
                <c:pt idx="6605">
                  <c:v>72261</c:v>
                </c:pt>
                <c:pt idx="6606">
                  <c:v>72271</c:v>
                </c:pt>
                <c:pt idx="6607">
                  <c:v>72283</c:v>
                </c:pt>
                <c:pt idx="6608">
                  <c:v>72293</c:v>
                </c:pt>
                <c:pt idx="6609">
                  <c:v>72304</c:v>
                </c:pt>
                <c:pt idx="6610">
                  <c:v>72314</c:v>
                </c:pt>
                <c:pt idx="6611">
                  <c:v>72326</c:v>
                </c:pt>
                <c:pt idx="6612">
                  <c:v>72336</c:v>
                </c:pt>
                <c:pt idx="6613">
                  <c:v>72347</c:v>
                </c:pt>
                <c:pt idx="6614">
                  <c:v>72357</c:v>
                </c:pt>
                <c:pt idx="6615">
                  <c:v>72369</c:v>
                </c:pt>
                <c:pt idx="6616">
                  <c:v>72379</c:v>
                </c:pt>
                <c:pt idx="6617">
                  <c:v>72390</c:v>
                </c:pt>
                <c:pt idx="6618">
                  <c:v>72400</c:v>
                </c:pt>
                <c:pt idx="6619">
                  <c:v>72411</c:v>
                </c:pt>
                <c:pt idx="6620">
                  <c:v>72422</c:v>
                </c:pt>
                <c:pt idx="6621">
                  <c:v>72432</c:v>
                </c:pt>
                <c:pt idx="6622">
                  <c:v>72443</c:v>
                </c:pt>
                <c:pt idx="6623">
                  <c:v>72454</c:v>
                </c:pt>
                <c:pt idx="6624">
                  <c:v>72465</c:v>
                </c:pt>
                <c:pt idx="6625">
                  <c:v>72475</c:v>
                </c:pt>
                <c:pt idx="6626">
                  <c:v>72486</c:v>
                </c:pt>
                <c:pt idx="6627">
                  <c:v>72497</c:v>
                </c:pt>
                <c:pt idx="6628">
                  <c:v>72508</c:v>
                </c:pt>
                <c:pt idx="6629">
                  <c:v>72518</c:v>
                </c:pt>
                <c:pt idx="6630">
                  <c:v>72528</c:v>
                </c:pt>
                <c:pt idx="6631">
                  <c:v>72544</c:v>
                </c:pt>
                <c:pt idx="6632">
                  <c:v>72554</c:v>
                </c:pt>
                <c:pt idx="6633">
                  <c:v>72565</c:v>
                </c:pt>
                <c:pt idx="6634">
                  <c:v>72576</c:v>
                </c:pt>
                <c:pt idx="6635">
                  <c:v>72587</c:v>
                </c:pt>
                <c:pt idx="6636">
                  <c:v>72597</c:v>
                </c:pt>
                <c:pt idx="6637">
                  <c:v>72607</c:v>
                </c:pt>
                <c:pt idx="6638">
                  <c:v>72619</c:v>
                </c:pt>
                <c:pt idx="6639">
                  <c:v>72629</c:v>
                </c:pt>
                <c:pt idx="6640">
                  <c:v>72640</c:v>
                </c:pt>
                <c:pt idx="6641">
                  <c:v>72650</c:v>
                </c:pt>
                <c:pt idx="6642">
                  <c:v>72662</c:v>
                </c:pt>
                <c:pt idx="6643">
                  <c:v>72672</c:v>
                </c:pt>
                <c:pt idx="6644">
                  <c:v>72683</c:v>
                </c:pt>
                <c:pt idx="6645">
                  <c:v>72693</c:v>
                </c:pt>
                <c:pt idx="6646">
                  <c:v>72705</c:v>
                </c:pt>
                <c:pt idx="6647">
                  <c:v>72715</c:v>
                </c:pt>
                <c:pt idx="6648">
                  <c:v>72725</c:v>
                </c:pt>
                <c:pt idx="6649">
                  <c:v>72736</c:v>
                </c:pt>
                <c:pt idx="6650">
                  <c:v>72747</c:v>
                </c:pt>
                <c:pt idx="6651">
                  <c:v>72758</c:v>
                </c:pt>
                <c:pt idx="6652">
                  <c:v>72768</c:v>
                </c:pt>
                <c:pt idx="6653">
                  <c:v>72779</c:v>
                </c:pt>
                <c:pt idx="6654">
                  <c:v>72790</c:v>
                </c:pt>
                <c:pt idx="6655">
                  <c:v>72801</c:v>
                </c:pt>
                <c:pt idx="6656">
                  <c:v>72811</c:v>
                </c:pt>
                <c:pt idx="6657">
                  <c:v>72822</c:v>
                </c:pt>
                <c:pt idx="6658">
                  <c:v>72833</c:v>
                </c:pt>
                <c:pt idx="6659">
                  <c:v>72844</c:v>
                </c:pt>
                <c:pt idx="6660">
                  <c:v>72854</c:v>
                </c:pt>
                <c:pt idx="6661">
                  <c:v>72864</c:v>
                </c:pt>
                <c:pt idx="6662">
                  <c:v>72876</c:v>
                </c:pt>
                <c:pt idx="6663">
                  <c:v>72886</c:v>
                </c:pt>
                <c:pt idx="6664">
                  <c:v>72897</c:v>
                </c:pt>
                <c:pt idx="6665">
                  <c:v>72907</c:v>
                </c:pt>
                <c:pt idx="6666">
                  <c:v>72919</c:v>
                </c:pt>
                <c:pt idx="6667">
                  <c:v>72929</c:v>
                </c:pt>
                <c:pt idx="6668">
                  <c:v>72940</c:v>
                </c:pt>
                <c:pt idx="6669">
                  <c:v>72950</c:v>
                </c:pt>
                <c:pt idx="6670">
                  <c:v>72962</c:v>
                </c:pt>
                <c:pt idx="6671">
                  <c:v>72972</c:v>
                </c:pt>
                <c:pt idx="6672">
                  <c:v>72982</c:v>
                </c:pt>
                <c:pt idx="6673">
                  <c:v>72993</c:v>
                </c:pt>
                <c:pt idx="6674">
                  <c:v>73004</c:v>
                </c:pt>
                <c:pt idx="6675">
                  <c:v>73015</c:v>
                </c:pt>
                <c:pt idx="6676">
                  <c:v>73025</c:v>
                </c:pt>
                <c:pt idx="6677">
                  <c:v>73036</c:v>
                </c:pt>
                <c:pt idx="6678">
                  <c:v>73047</c:v>
                </c:pt>
                <c:pt idx="6679">
                  <c:v>73058</c:v>
                </c:pt>
                <c:pt idx="6680">
                  <c:v>73068</c:v>
                </c:pt>
                <c:pt idx="6681">
                  <c:v>73079</c:v>
                </c:pt>
                <c:pt idx="6682">
                  <c:v>73090</c:v>
                </c:pt>
                <c:pt idx="6683">
                  <c:v>73100</c:v>
                </c:pt>
                <c:pt idx="6684">
                  <c:v>73111</c:v>
                </c:pt>
                <c:pt idx="6685">
                  <c:v>73121</c:v>
                </c:pt>
                <c:pt idx="6686">
                  <c:v>73133</c:v>
                </c:pt>
                <c:pt idx="6687">
                  <c:v>73143</c:v>
                </c:pt>
                <c:pt idx="6688">
                  <c:v>73158</c:v>
                </c:pt>
                <c:pt idx="6689">
                  <c:v>73168</c:v>
                </c:pt>
                <c:pt idx="6690">
                  <c:v>73179</c:v>
                </c:pt>
                <c:pt idx="6691">
                  <c:v>73190</c:v>
                </c:pt>
                <c:pt idx="6692">
                  <c:v>73200</c:v>
                </c:pt>
                <c:pt idx="6693">
                  <c:v>73211</c:v>
                </c:pt>
                <c:pt idx="6694">
                  <c:v>73222</c:v>
                </c:pt>
                <c:pt idx="6695">
                  <c:v>73233</c:v>
                </c:pt>
                <c:pt idx="6696">
                  <c:v>73243</c:v>
                </c:pt>
                <c:pt idx="6697">
                  <c:v>73254</c:v>
                </c:pt>
                <c:pt idx="6698">
                  <c:v>73265</c:v>
                </c:pt>
                <c:pt idx="6699">
                  <c:v>73276</c:v>
                </c:pt>
                <c:pt idx="6700">
                  <c:v>73286</c:v>
                </c:pt>
                <c:pt idx="6701">
                  <c:v>73297</c:v>
                </c:pt>
                <c:pt idx="6702">
                  <c:v>73308</c:v>
                </c:pt>
                <c:pt idx="6703">
                  <c:v>73318</c:v>
                </c:pt>
                <c:pt idx="6704">
                  <c:v>73329</c:v>
                </c:pt>
                <c:pt idx="6705">
                  <c:v>73339</c:v>
                </c:pt>
                <c:pt idx="6706">
                  <c:v>73351</c:v>
                </c:pt>
                <c:pt idx="6707">
                  <c:v>73361</c:v>
                </c:pt>
                <c:pt idx="6708">
                  <c:v>73372</c:v>
                </c:pt>
                <c:pt idx="6709">
                  <c:v>73382</c:v>
                </c:pt>
                <c:pt idx="6710">
                  <c:v>73394</c:v>
                </c:pt>
                <c:pt idx="6711">
                  <c:v>73404</c:v>
                </c:pt>
                <c:pt idx="6712">
                  <c:v>73415</c:v>
                </c:pt>
                <c:pt idx="6713">
                  <c:v>73425</c:v>
                </c:pt>
                <c:pt idx="6714">
                  <c:v>73436</c:v>
                </c:pt>
                <c:pt idx="6715">
                  <c:v>73447</c:v>
                </c:pt>
                <c:pt idx="6716">
                  <c:v>73457</c:v>
                </c:pt>
                <c:pt idx="6717">
                  <c:v>73468</c:v>
                </c:pt>
                <c:pt idx="6718">
                  <c:v>73479</c:v>
                </c:pt>
                <c:pt idx="6719">
                  <c:v>73490</c:v>
                </c:pt>
                <c:pt idx="6720">
                  <c:v>73500</c:v>
                </c:pt>
                <c:pt idx="6721">
                  <c:v>73511</c:v>
                </c:pt>
                <c:pt idx="6722">
                  <c:v>73522</c:v>
                </c:pt>
                <c:pt idx="6723">
                  <c:v>73533</c:v>
                </c:pt>
                <c:pt idx="6724">
                  <c:v>73543</c:v>
                </c:pt>
                <c:pt idx="6725">
                  <c:v>73553</c:v>
                </c:pt>
                <c:pt idx="6726">
                  <c:v>73565</c:v>
                </c:pt>
                <c:pt idx="6727">
                  <c:v>73575</c:v>
                </c:pt>
                <c:pt idx="6728">
                  <c:v>73586</c:v>
                </c:pt>
                <c:pt idx="6729">
                  <c:v>73596</c:v>
                </c:pt>
                <c:pt idx="6730">
                  <c:v>73608</c:v>
                </c:pt>
                <c:pt idx="6731">
                  <c:v>73618</c:v>
                </c:pt>
                <c:pt idx="6732">
                  <c:v>73629</c:v>
                </c:pt>
                <c:pt idx="6733">
                  <c:v>73639</c:v>
                </c:pt>
                <c:pt idx="6734">
                  <c:v>73651</c:v>
                </c:pt>
                <c:pt idx="6735">
                  <c:v>73661</c:v>
                </c:pt>
                <c:pt idx="6736">
                  <c:v>73672</c:v>
                </c:pt>
                <c:pt idx="6737">
                  <c:v>73682</c:v>
                </c:pt>
                <c:pt idx="6738">
                  <c:v>73693</c:v>
                </c:pt>
                <c:pt idx="6739">
                  <c:v>73704</c:v>
                </c:pt>
                <c:pt idx="6740">
                  <c:v>73714</c:v>
                </c:pt>
                <c:pt idx="6741">
                  <c:v>73725</c:v>
                </c:pt>
                <c:pt idx="6742">
                  <c:v>73736</c:v>
                </c:pt>
                <c:pt idx="6743">
                  <c:v>73747</c:v>
                </c:pt>
                <c:pt idx="6744">
                  <c:v>73757</c:v>
                </c:pt>
                <c:pt idx="6745">
                  <c:v>73772</c:v>
                </c:pt>
                <c:pt idx="6746">
                  <c:v>73783</c:v>
                </c:pt>
                <c:pt idx="6747">
                  <c:v>73793</c:v>
                </c:pt>
                <c:pt idx="6748">
                  <c:v>73804</c:v>
                </c:pt>
                <c:pt idx="6749">
                  <c:v>73815</c:v>
                </c:pt>
                <c:pt idx="6750">
                  <c:v>73826</c:v>
                </c:pt>
                <c:pt idx="6751">
                  <c:v>73836</c:v>
                </c:pt>
                <c:pt idx="6752">
                  <c:v>73847</c:v>
                </c:pt>
                <c:pt idx="6753">
                  <c:v>73858</c:v>
                </c:pt>
                <c:pt idx="6754">
                  <c:v>73869</c:v>
                </c:pt>
                <c:pt idx="6755">
                  <c:v>73879</c:v>
                </c:pt>
                <c:pt idx="6756">
                  <c:v>73889</c:v>
                </c:pt>
                <c:pt idx="6757">
                  <c:v>73901</c:v>
                </c:pt>
                <c:pt idx="6758">
                  <c:v>73911</c:v>
                </c:pt>
                <c:pt idx="6759">
                  <c:v>73922</c:v>
                </c:pt>
                <c:pt idx="6760">
                  <c:v>73932</c:v>
                </c:pt>
                <c:pt idx="6761">
                  <c:v>73944</c:v>
                </c:pt>
                <c:pt idx="6762">
                  <c:v>73954</c:v>
                </c:pt>
                <c:pt idx="6763">
                  <c:v>73965</c:v>
                </c:pt>
                <c:pt idx="6764">
                  <c:v>73975</c:v>
                </c:pt>
                <c:pt idx="6765">
                  <c:v>73987</c:v>
                </c:pt>
                <c:pt idx="6766">
                  <c:v>73997</c:v>
                </c:pt>
                <c:pt idx="6767">
                  <c:v>74007</c:v>
                </c:pt>
                <c:pt idx="6768">
                  <c:v>74018</c:v>
                </c:pt>
                <c:pt idx="6769">
                  <c:v>74029</c:v>
                </c:pt>
                <c:pt idx="6770">
                  <c:v>74040</c:v>
                </c:pt>
                <c:pt idx="6771">
                  <c:v>74050</c:v>
                </c:pt>
                <c:pt idx="6772">
                  <c:v>74061</c:v>
                </c:pt>
                <c:pt idx="6773">
                  <c:v>74072</c:v>
                </c:pt>
                <c:pt idx="6774">
                  <c:v>74083</c:v>
                </c:pt>
                <c:pt idx="6775">
                  <c:v>74093</c:v>
                </c:pt>
                <c:pt idx="6776">
                  <c:v>74104</c:v>
                </c:pt>
                <c:pt idx="6777">
                  <c:v>74115</c:v>
                </c:pt>
                <c:pt idx="6778">
                  <c:v>74126</c:v>
                </c:pt>
                <c:pt idx="6779">
                  <c:v>74136</c:v>
                </c:pt>
                <c:pt idx="6780">
                  <c:v>74146</c:v>
                </c:pt>
                <c:pt idx="6781">
                  <c:v>74158</c:v>
                </c:pt>
                <c:pt idx="6782">
                  <c:v>74168</c:v>
                </c:pt>
                <c:pt idx="6783">
                  <c:v>74179</c:v>
                </c:pt>
                <c:pt idx="6784">
                  <c:v>74189</c:v>
                </c:pt>
                <c:pt idx="6785">
                  <c:v>74201</c:v>
                </c:pt>
                <c:pt idx="6786">
                  <c:v>74211</c:v>
                </c:pt>
                <c:pt idx="6787">
                  <c:v>74222</c:v>
                </c:pt>
                <c:pt idx="6788">
                  <c:v>74232</c:v>
                </c:pt>
                <c:pt idx="6789">
                  <c:v>74244</c:v>
                </c:pt>
                <c:pt idx="6790">
                  <c:v>74254</c:v>
                </c:pt>
                <c:pt idx="6791">
                  <c:v>74264</c:v>
                </c:pt>
                <c:pt idx="6792">
                  <c:v>74275</c:v>
                </c:pt>
                <c:pt idx="6793">
                  <c:v>74286</c:v>
                </c:pt>
                <c:pt idx="6794">
                  <c:v>74297</c:v>
                </c:pt>
                <c:pt idx="6795">
                  <c:v>74307</c:v>
                </c:pt>
                <c:pt idx="6796">
                  <c:v>74318</c:v>
                </c:pt>
                <c:pt idx="6797">
                  <c:v>74329</c:v>
                </c:pt>
                <c:pt idx="6798">
                  <c:v>74340</c:v>
                </c:pt>
                <c:pt idx="6799">
                  <c:v>74350</c:v>
                </c:pt>
                <c:pt idx="6800">
                  <c:v>74361</c:v>
                </c:pt>
                <c:pt idx="6801">
                  <c:v>74372</c:v>
                </c:pt>
                <c:pt idx="6802">
                  <c:v>74386</c:v>
                </c:pt>
                <c:pt idx="6803">
                  <c:v>74397</c:v>
                </c:pt>
                <c:pt idx="6804">
                  <c:v>74407</c:v>
                </c:pt>
                <c:pt idx="6805">
                  <c:v>74419</c:v>
                </c:pt>
                <c:pt idx="6806">
                  <c:v>74429</c:v>
                </c:pt>
                <c:pt idx="6807">
                  <c:v>74440</c:v>
                </c:pt>
                <c:pt idx="6808">
                  <c:v>74450</c:v>
                </c:pt>
                <c:pt idx="6809">
                  <c:v>74461</c:v>
                </c:pt>
                <c:pt idx="6810">
                  <c:v>74472</c:v>
                </c:pt>
                <c:pt idx="6811">
                  <c:v>74482</c:v>
                </c:pt>
                <c:pt idx="6812">
                  <c:v>74493</c:v>
                </c:pt>
                <c:pt idx="6813">
                  <c:v>74504</c:v>
                </c:pt>
                <c:pt idx="6814">
                  <c:v>74515</c:v>
                </c:pt>
                <c:pt idx="6815">
                  <c:v>74525</c:v>
                </c:pt>
                <c:pt idx="6816">
                  <c:v>74536</c:v>
                </c:pt>
                <c:pt idx="6817">
                  <c:v>74547</c:v>
                </c:pt>
                <c:pt idx="6818">
                  <c:v>74558</c:v>
                </c:pt>
                <c:pt idx="6819">
                  <c:v>74568</c:v>
                </c:pt>
                <c:pt idx="6820">
                  <c:v>74579</c:v>
                </c:pt>
                <c:pt idx="6821">
                  <c:v>74590</c:v>
                </c:pt>
                <c:pt idx="6822">
                  <c:v>74600</c:v>
                </c:pt>
                <c:pt idx="6823">
                  <c:v>74611</c:v>
                </c:pt>
                <c:pt idx="6824">
                  <c:v>74621</c:v>
                </c:pt>
                <c:pt idx="6825">
                  <c:v>74633</c:v>
                </c:pt>
                <c:pt idx="6826">
                  <c:v>74643</c:v>
                </c:pt>
                <c:pt idx="6827">
                  <c:v>74654</c:v>
                </c:pt>
                <c:pt idx="6828">
                  <c:v>74664</c:v>
                </c:pt>
                <c:pt idx="6829">
                  <c:v>74676</c:v>
                </c:pt>
                <c:pt idx="6830">
                  <c:v>74686</c:v>
                </c:pt>
                <c:pt idx="6831">
                  <c:v>74697</c:v>
                </c:pt>
                <c:pt idx="6832">
                  <c:v>74707</c:v>
                </c:pt>
                <c:pt idx="6833">
                  <c:v>74718</c:v>
                </c:pt>
                <c:pt idx="6834">
                  <c:v>74729</c:v>
                </c:pt>
                <c:pt idx="6835">
                  <c:v>74739</c:v>
                </c:pt>
                <c:pt idx="6836">
                  <c:v>74750</c:v>
                </c:pt>
                <c:pt idx="6837">
                  <c:v>74761</c:v>
                </c:pt>
                <c:pt idx="6838">
                  <c:v>74772</c:v>
                </c:pt>
                <c:pt idx="6839">
                  <c:v>74782</c:v>
                </c:pt>
                <c:pt idx="6840">
                  <c:v>74793</c:v>
                </c:pt>
                <c:pt idx="6841">
                  <c:v>74804</c:v>
                </c:pt>
                <c:pt idx="6842">
                  <c:v>74815</c:v>
                </c:pt>
                <c:pt idx="6843">
                  <c:v>74825</c:v>
                </c:pt>
                <c:pt idx="6844">
                  <c:v>74836</c:v>
                </c:pt>
                <c:pt idx="6845">
                  <c:v>74847</c:v>
                </c:pt>
                <c:pt idx="6846">
                  <c:v>74857</c:v>
                </c:pt>
                <c:pt idx="6847">
                  <c:v>74868</c:v>
                </c:pt>
                <c:pt idx="6848">
                  <c:v>74878</c:v>
                </c:pt>
                <c:pt idx="6849">
                  <c:v>74890</c:v>
                </c:pt>
                <c:pt idx="6850">
                  <c:v>74900</c:v>
                </c:pt>
                <c:pt idx="6851">
                  <c:v>74911</c:v>
                </c:pt>
                <c:pt idx="6852">
                  <c:v>74921</c:v>
                </c:pt>
                <c:pt idx="6853">
                  <c:v>74933</c:v>
                </c:pt>
                <c:pt idx="6854">
                  <c:v>74943</c:v>
                </c:pt>
                <c:pt idx="6855">
                  <c:v>74954</c:v>
                </c:pt>
                <c:pt idx="6856">
                  <c:v>74964</c:v>
                </c:pt>
                <c:pt idx="6857">
                  <c:v>74975</c:v>
                </c:pt>
                <c:pt idx="6858">
                  <c:v>74986</c:v>
                </c:pt>
                <c:pt idx="6859">
                  <c:v>75000</c:v>
                </c:pt>
                <c:pt idx="6860">
                  <c:v>75012</c:v>
                </c:pt>
                <c:pt idx="6861">
                  <c:v>75022</c:v>
                </c:pt>
                <c:pt idx="6862">
                  <c:v>75033</c:v>
                </c:pt>
                <c:pt idx="6863">
                  <c:v>75043</c:v>
                </c:pt>
                <c:pt idx="6864">
                  <c:v>75054</c:v>
                </c:pt>
                <c:pt idx="6865">
                  <c:v>75065</c:v>
                </c:pt>
                <c:pt idx="6866">
                  <c:v>75075</c:v>
                </c:pt>
                <c:pt idx="6867">
                  <c:v>75086</c:v>
                </c:pt>
                <c:pt idx="6868">
                  <c:v>75097</c:v>
                </c:pt>
                <c:pt idx="6869">
                  <c:v>75108</c:v>
                </c:pt>
                <c:pt idx="6870">
                  <c:v>75118</c:v>
                </c:pt>
                <c:pt idx="6871">
                  <c:v>75129</c:v>
                </c:pt>
                <c:pt idx="6872">
                  <c:v>75140</c:v>
                </c:pt>
                <c:pt idx="6873">
                  <c:v>75151</c:v>
                </c:pt>
                <c:pt idx="6874">
                  <c:v>75161</c:v>
                </c:pt>
                <c:pt idx="6875">
                  <c:v>75171</c:v>
                </c:pt>
                <c:pt idx="6876">
                  <c:v>75183</c:v>
                </c:pt>
                <c:pt idx="6877">
                  <c:v>75193</c:v>
                </c:pt>
                <c:pt idx="6878">
                  <c:v>75204</c:v>
                </c:pt>
                <c:pt idx="6879">
                  <c:v>75214</c:v>
                </c:pt>
                <c:pt idx="6880">
                  <c:v>75226</c:v>
                </c:pt>
                <c:pt idx="6881">
                  <c:v>75236</c:v>
                </c:pt>
                <c:pt idx="6882">
                  <c:v>75247</c:v>
                </c:pt>
                <c:pt idx="6883">
                  <c:v>75257</c:v>
                </c:pt>
                <c:pt idx="6884">
                  <c:v>75269</c:v>
                </c:pt>
                <c:pt idx="6885">
                  <c:v>75279</c:v>
                </c:pt>
                <c:pt idx="6886">
                  <c:v>75290</c:v>
                </c:pt>
                <c:pt idx="6887">
                  <c:v>75300</c:v>
                </c:pt>
                <c:pt idx="6888">
                  <c:v>75311</c:v>
                </c:pt>
                <c:pt idx="6889">
                  <c:v>75322</c:v>
                </c:pt>
                <c:pt idx="6890">
                  <c:v>75332</c:v>
                </c:pt>
                <c:pt idx="6891">
                  <c:v>75343</c:v>
                </c:pt>
                <c:pt idx="6892">
                  <c:v>75354</c:v>
                </c:pt>
                <c:pt idx="6893">
                  <c:v>75365</c:v>
                </c:pt>
                <c:pt idx="6894">
                  <c:v>75375</c:v>
                </c:pt>
                <c:pt idx="6895">
                  <c:v>75386</c:v>
                </c:pt>
                <c:pt idx="6896">
                  <c:v>75397</c:v>
                </c:pt>
                <c:pt idx="6897">
                  <c:v>75408</c:v>
                </c:pt>
                <c:pt idx="6898">
                  <c:v>75418</c:v>
                </c:pt>
                <c:pt idx="6899">
                  <c:v>75428</c:v>
                </c:pt>
                <c:pt idx="6900">
                  <c:v>75440</c:v>
                </c:pt>
                <c:pt idx="6901">
                  <c:v>75450</c:v>
                </c:pt>
                <c:pt idx="6902">
                  <c:v>75461</c:v>
                </c:pt>
                <c:pt idx="6903">
                  <c:v>75471</c:v>
                </c:pt>
                <c:pt idx="6904">
                  <c:v>75483</c:v>
                </c:pt>
                <c:pt idx="6905">
                  <c:v>75493</c:v>
                </c:pt>
                <c:pt idx="6906">
                  <c:v>75504</c:v>
                </c:pt>
                <c:pt idx="6907">
                  <c:v>75514</c:v>
                </c:pt>
                <c:pt idx="6908">
                  <c:v>75526</c:v>
                </c:pt>
                <c:pt idx="6909">
                  <c:v>75536</c:v>
                </c:pt>
                <c:pt idx="6910">
                  <c:v>75546</c:v>
                </c:pt>
                <c:pt idx="6911">
                  <c:v>75557</c:v>
                </c:pt>
                <c:pt idx="6912">
                  <c:v>75568</c:v>
                </c:pt>
                <c:pt idx="6913">
                  <c:v>75579</c:v>
                </c:pt>
                <c:pt idx="6914">
                  <c:v>75589</c:v>
                </c:pt>
                <c:pt idx="6915">
                  <c:v>75600</c:v>
                </c:pt>
                <c:pt idx="6916">
                  <c:v>75615</c:v>
                </c:pt>
                <c:pt idx="6917">
                  <c:v>75626</c:v>
                </c:pt>
                <c:pt idx="6918">
                  <c:v>75636</c:v>
                </c:pt>
                <c:pt idx="6919">
                  <c:v>75646</c:v>
                </c:pt>
                <c:pt idx="6920">
                  <c:v>75658</c:v>
                </c:pt>
                <c:pt idx="6921">
                  <c:v>75668</c:v>
                </c:pt>
                <c:pt idx="6922">
                  <c:v>75679</c:v>
                </c:pt>
                <c:pt idx="6923">
                  <c:v>75689</c:v>
                </c:pt>
                <c:pt idx="6924">
                  <c:v>75701</c:v>
                </c:pt>
                <c:pt idx="6925">
                  <c:v>75711</c:v>
                </c:pt>
                <c:pt idx="6926">
                  <c:v>75722</c:v>
                </c:pt>
                <c:pt idx="6927">
                  <c:v>75732</c:v>
                </c:pt>
                <c:pt idx="6928">
                  <c:v>75744</c:v>
                </c:pt>
                <c:pt idx="6929">
                  <c:v>75754</c:v>
                </c:pt>
                <c:pt idx="6930">
                  <c:v>75765</c:v>
                </c:pt>
                <c:pt idx="6931">
                  <c:v>75776</c:v>
                </c:pt>
                <c:pt idx="6932">
                  <c:v>75787</c:v>
                </c:pt>
                <c:pt idx="6933">
                  <c:v>75797</c:v>
                </c:pt>
                <c:pt idx="6934">
                  <c:v>75808</c:v>
                </c:pt>
                <c:pt idx="6935">
                  <c:v>75819</c:v>
                </c:pt>
                <c:pt idx="6936">
                  <c:v>75830</c:v>
                </c:pt>
                <c:pt idx="6937">
                  <c:v>75840</c:v>
                </c:pt>
                <c:pt idx="6938">
                  <c:v>75850</c:v>
                </c:pt>
                <c:pt idx="6939">
                  <c:v>75862</c:v>
                </c:pt>
                <c:pt idx="6940">
                  <c:v>75872</c:v>
                </c:pt>
                <c:pt idx="6941">
                  <c:v>75883</c:v>
                </c:pt>
                <c:pt idx="6942">
                  <c:v>75893</c:v>
                </c:pt>
                <c:pt idx="6943">
                  <c:v>75905</c:v>
                </c:pt>
                <c:pt idx="6944">
                  <c:v>75915</c:v>
                </c:pt>
                <c:pt idx="6945">
                  <c:v>75926</c:v>
                </c:pt>
                <c:pt idx="6946">
                  <c:v>75936</c:v>
                </c:pt>
                <c:pt idx="6947">
                  <c:v>75948</c:v>
                </c:pt>
                <c:pt idx="6948">
                  <c:v>75958</c:v>
                </c:pt>
                <c:pt idx="6949">
                  <c:v>75968</c:v>
                </c:pt>
                <c:pt idx="6950">
                  <c:v>75979</c:v>
                </c:pt>
                <c:pt idx="6951">
                  <c:v>75990</c:v>
                </c:pt>
                <c:pt idx="6952">
                  <c:v>76001</c:v>
                </c:pt>
                <c:pt idx="6953">
                  <c:v>76011</c:v>
                </c:pt>
                <c:pt idx="6954">
                  <c:v>76022</c:v>
                </c:pt>
                <c:pt idx="6955">
                  <c:v>76033</c:v>
                </c:pt>
                <c:pt idx="6956">
                  <c:v>76044</c:v>
                </c:pt>
                <c:pt idx="6957">
                  <c:v>76054</c:v>
                </c:pt>
                <c:pt idx="6958">
                  <c:v>76065</c:v>
                </c:pt>
                <c:pt idx="6959">
                  <c:v>76076</c:v>
                </c:pt>
                <c:pt idx="6960">
                  <c:v>76086</c:v>
                </c:pt>
                <c:pt idx="6961">
                  <c:v>76097</c:v>
                </c:pt>
                <c:pt idx="6962">
                  <c:v>76107</c:v>
                </c:pt>
                <c:pt idx="6963">
                  <c:v>76119</c:v>
                </c:pt>
                <c:pt idx="6964">
                  <c:v>76129</c:v>
                </c:pt>
                <c:pt idx="6965">
                  <c:v>76140</c:v>
                </c:pt>
                <c:pt idx="6966">
                  <c:v>76150</c:v>
                </c:pt>
                <c:pt idx="6967">
                  <c:v>76162</c:v>
                </c:pt>
                <c:pt idx="6968">
                  <c:v>76172</c:v>
                </c:pt>
                <c:pt idx="6969">
                  <c:v>76183</c:v>
                </c:pt>
                <c:pt idx="6970">
                  <c:v>76193</c:v>
                </c:pt>
                <c:pt idx="6971">
                  <c:v>76205</c:v>
                </c:pt>
                <c:pt idx="6972">
                  <c:v>76219</c:v>
                </c:pt>
                <c:pt idx="6973">
                  <c:v>76229</c:v>
                </c:pt>
                <c:pt idx="6974">
                  <c:v>76240</c:v>
                </c:pt>
                <c:pt idx="6975">
                  <c:v>76251</c:v>
                </c:pt>
                <c:pt idx="6976">
                  <c:v>76262</c:v>
                </c:pt>
                <c:pt idx="6977">
                  <c:v>76272</c:v>
                </c:pt>
                <c:pt idx="6978">
                  <c:v>76283</c:v>
                </c:pt>
                <c:pt idx="6979">
                  <c:v>76294</c:v>
                </c:pt>
                <c:pt idx="6980">
                  <c:v>76304</c:v>
                </c:pt>
                <c:pt idx="6981">
                  <c:v>76315</c:v>
                </c:pt>
                <c:pt idx="6982">
                  <c:v>76325</c:v>
                </c:pt>
                <c:pt idx="6983">
                  <c:v>76337</c:v>
                </c:pt>
                <c:pt idx="6984">
                  <c:v>76347</c:v>
                </c:pt>
                <c:pt idx="6985">
                  <c:v>76358</c:v>
                </c:pt>
                <c:pt idx="6986">
                  <c:v>76368</c:v>
                </c:pt>
                <c:pt idx="6987">
                  <c:v>76380</c:v>
                </c:pt>
                <c:pt idx="6988">
                  <c:v>76390</c:v>
                </c:pt>
                <c:pt idx="6989">
                  <c:v>76401</c:v>
                </c:pt>
                <c:pt idx="6990">
                  <c:v>76411</c:v>
                </c:pt>
                <c:pt idx="6991">
                  <c:v>76422</c:v>
                </c:pt>
                <c:pt idx="6992">
                  <c:v>76433</c:v>
                </c:pt>
                <c:pt idx="6993">
                  <c:v>76443</c:v>
                </c:pt>
                <c:pt idx="6994">
                  <c:v>76454</c:v>
                </c:pt>
                <c:pt idx="6995">
                  <c:v>76465</c:v>
                </c:pt>
                <c:pt idx="6996">
                  <c:v>76476</c:v>
                </c:pt>
                <c:pt idx="6997">
                  <c:v>76486</c:v>
                </c:pt>
                <c:pt idx="6998">
                  <c:v>76497</c:v>
                </c:pt>
                <c:pt idx="6999">
                  <c:v>76508</c:v>
                </c:pt>
                <c:pt idx="7000">
                  <c:v>76519</c:v>
                </c:pt>
                <c:pt idx="7001">
                  <c:v>76529</c:v>
                </c:pt>
                <c:pt idx="7002">
                  <c:v>76539</c:v>
                </c:pt>
                <c:pt idx="7003">
                  <c:v>76551</c:v>
                </c:pt>
                <c:pt idx="7004">
                  <c:v>76561</c:v>
                </c:pt>
                <c:pt idx="7005">
                  <c:v>76572</c:v>
                </c:pt>
                <c:pt idx="7006">
                  <c:v>76582</c:v>
                </c:pt>
                <c:pt idx="7007">
                  <c:v>76594</c:v>
                </c:pt>
                <c:pt idx="7008">
                  <c:v>76604</c:v>
                </c:pt>
                <c:pt idx="7009">
                  <c:v>76615</c:v>
                </c:pt>
                <c:pt idx="7010">
                  <c:v>76625</c:v>
                </c:pt>
                <c:pt idx="7011">
                  <c:v>76637</c:v>
                </c:pt>
                <c:pt idx="7012">
                  <c:v>76647</c:v>
                </c:pt>
                <c:pt idx="7013">
                  <c:v>76658</c:v>
                </c:pt>
                <c:pt idx="7014">
                  <c:v>76668</c:v>
                </c:pt>
                <c:pt idx="7015">
                  <c:v>76679</c:v>
                </c:pt>
                <c:pt idx="7016">
                  <c:v>76690</c:v>
                </c:pt>
                <c:pt idx="7017">
                  <c:v>76700</c:v>
                </c:pt>
                <c:pt idx="7018">
                  <c:v>76711</c:v>
                </c:pt>
                <c:pt idx="7019">
                  <c:v>76722</c:v>
                </c:pt>
                <c:pt idx="7020">
                  <c:v>76733</c:v>
                </c:pt>
                <c:pt idx="7021">
                  <c:v>76743</c:v>
                </c:pt>
                <c:pt idx="7022">
                  <c:v>76754</c:v>
                </c:pt>
                <c:pt idx="7023">
                  <c:v>76765</c:v>
                </c:pt>
                <c:pt idx="7024">
                  <c:v>76776</c:v>
                </c:pt>
                <c:pt idx="7025">
                  <c:v>76786</c:v>
                </c:pt>
                <c:pt idx="7026">
                  <c:v>76796</c:v>
                </c:pt>
                <c:pt idx="7027">
                  <c:v>76808</c:v>
                </c:pt>
                <c:pt idx="7028">
                  <c:v>76818</c:v>
                </c:pt>
                <c:pt idx="7029">
                  <c:v>76856</c:v>
                </c:pt>
                <c:pt idx="7030">
                  <c:v>76867</c:v>
                </c:pt>
                <c:pt idx="7031">
                  <c:v>76877</c:v>
                </c:pt>
                <c:pt idx="7032">
                  <c:v>76889</c:v>
                </c:pt>
                <c:pt idx="7033">
                  <c:v>76899</c:v>
                </c:pt>
                <c:pt idx="7034">
                  <c:v>76910</c:v>
                </c:pt>
                <c:pt idx="7035">
                  <c:v>76920</c:v>
                </c:pt>
                <c:pt idx="7036">
                  <c:v>76931</c:v>
                </c:pt>
                <c:pt idx="7037">
                  <c:v>76942</c:v>
                </c:pt>
                <c:pt idx="7038">
                  <c:v>76952</c:v>
                </c:pt>
                <c:pt idx="7039">
                  <c:v>76963</c:v>
                </c:pt>
                <c:pt idx="7040">
                  <c:v>76974</c:v>
                </c:pt>
                <c:pt idx="7041">
                  <c:v>76985</c:v>
                </c:pt>
                <c:pt idx="7042">
                  <c:v>76995</c:v>
                </c:pt>
                <c:pt idx="7043">
                  <c:v>77006</c:v>
                </c:pt>
                <c:pt idx="7044">
                  <c:v>77017</c:v>
                </c:pt>
                <c:pt idx="7045">
                  <c:v>77028</c:v>
                </c:pt>
                <c:pt idx="7046">
                  <c:v>77038</c:v>
                </c:pt>
                <c:pt idx="7047">
                  <c:v>77049</c:v>
                </c:pt>
                <c:pt idx="7048">
                  <c:v>77060</c:v>
                </c:pt>
                <c:pt idx="7049">
                  <c:v>77070</c:v>
                </c:pt>
                <c:pt idx="7050">
                  <c:v>77081</c:v>
                </c:pt>
                <c:pt idx="7051">
                  <c:v>77091</c:v>
                </c:pt>
                <c:pt idx="7052">
                  <c:v>77103</c:v>
                </c:pt>
                <c:pt idx="7053">
                  <c:v>77113</c:v>
                </c:pt>
                <c:pt idx="7054">
                  <c:v>77124</c:v>
                </c:pt>
                <c:pt idx="7055">
                  <c:v>77134</c:v>
                </c:pt>
                <c:pt idx="7056">
                  <c:v>77146</c:v>
                </c:pt>
                <c:pt idx="7057">
                  <c:v>77156</c:v>
                </c:pt>
                <c:pt idx="7058">
                  <c:v>77167</c:v>
                </c:pt>
                <c:pt idx="7059">
                  <c:v>77177</c:v>
                </c:pt>
                <c:pt idx="7060">
                  <c:v>77189</c:v>
                </c:pt>
                <c:pt idx="7061">
                  <c:v>77199</c:v>
                </c:pt>
                <c:pt idx="7062">
                  <c:v>77210</c:v>
                </c:pt>
                <c:pt idx="7063">
                  <c:v>77220</c:v>
                </c:pt>
                <c:pt idx="7064">
                  <c:v>77232</c:v>
                </c:pt>
                <c:pt idx="7065">
                  <c:v>77242</c:v>
                </c:pt>
                <c:pt idx="7066">
                  <c:v>77253</c:v>
                </c:pt>
                <c:pt idx="7067">
                  <c:v>77263</c:v>
                </c:pt>
                <c:pt idx="7068">
                  <c:v>77275</c:v>
                </c:pt>
                <c:pt idx="7069">
                  <c:v>77286</c:v>
                </c:pt>
                <c:pt idx="7070">
                  <c:v>77296</c:v>
                </c:pt>
                <c:pt idx="7071">
                  <c:v>77307</c:v>
                </c:pt>
                <c:pt idx="7072">
                  <c:v>77318</c:v>
                </c:pt>
                <c:pt idx="7073">
                  <c:v>77329</c:v>
                </c:pt>
                <c:pt idx="7074">
                  <c:v>77339</c:v>
                </c:pt>
                <c:pt idx="7075">
                  <c:v>77350</c:v>
                </c:pt>
                <c:pt idx="7076">
                  <c:v>77361</c:v>
                </c:pt>
                <c:pt idx="7077">
                  <c:v>77372</c:v>
                </c:pt>
                <c:pt idx="7078">
                  <c:v>77382</c:v>
                </c:pt>
                <c:pt idx="7079">
                  <c:v>77393</c:v>
                </c:pt>
                <c:pt idx="7080">
                  <c:v>77405</c:v>
                </c:pt>
                <c:pt idx="7081">
                  <c:v>77415</c:v>
                </c:pt>
                <c:pt idx="7082">
                  <c:v>77426</c:v>
                </c:pt>
                <c:pt idx="7083">
                  <c:v>77441</c:v>
                </c:pt>
                <c:pt idx="7084">
                  <c:v>77452</c:v>
                </c:pt>
                <c:pt idx="7085">
                  <c:v>77462</c:v>
                </c:pt>
                <c:pt idx="7086">
                  <c:v>77473</c:v>
                </c:pt>
                <c:pt idx="7087">
                  <c:v>77484</c:v>
                </c:pt>
                <c:pt idx="7088">
                  <c:v>77495</c:v>
                </c:pt>
                <c:pt idx="7089">
                  <c:v>77505</c:v>
                </c:pt>
                <c:pt idx="7090">
                  <c:v>77516</c:v>
                </c:pt>
                <c:pt idx="7091">
                  <c:v>77527</c:v>
                </c:pt>
                <c:pt idx="7092">
                  <c:v>77538</c:v>
                </c:pt>
                <c:pt idx="7093">
                  <c:v>77548</c:v>
                </c:pt>
                <c:pt idx="7094">
                  <c:v>77559</c:v>
                </c:pt>
                <c:pt idx="7095">
                  <c:v>77571</c:v>
                </c:pt>
                <c:pt idx="7096">
                  <c:v>77581</c:v>
                </c:pt>
                <c:pt idx="7097">
                  <c:v>77592</c:v>
                </c:pt>
                <c:pt idx="7098">
                  <c:v>77602</c:v>
                </c:pt>
                <c:pt idx="7099">
                  <c:v>77614</c:v>
                </c:pt>
                <c:pt idx="7100">
                  <c:v>77624</c:v>
                </c:pt>
                <c:pt idx="7101">
                  <c:v>77635</c:v>
                </c:pt>
                <c:pt idx="7102">
                  <c:v>77645</c:v>
                </c:pt>
                <c:pt idx="7103">
                  <c:v>77657</c:v>
                </c:pt>
                <c:pt idx="7104">
                  <c:v>77667</c:v>
                </c:pt>
                <c:pt idx="7105">
                  <c:v>77678</c:v>
                </c:pt>
                <c:pt idx="7106">
                  <c:v>77689</c:v>
                </c:pt>
                <c:pt idx="7107">
                  <c:v>77700</c:v>
                </c:pt>
                <c:pt idx="7108">
                  <c:v>77711</c:v>
                </c:pt>
                <c:pt idx="7109">
                  <c:v>77721</c:v>
                </c:pt>
                <c:pt idx="7110">
                  <c:v>77732</c:v>
                </c:pt>
                <c:pt idx="7111">
                  <c:v>77743</c:v>
                </c:pt>
                <c:pt idx="7112">
                  <c:v>77754</c:v>
                </c:pt>
                <c:pt idx="7113">
                  <c:v>77764</c:v>
                </c:pt>
                <c:pt idx="7114">
                  <c:v>77775</c:v>
                </c:pt>
                <c:pt idx="7115">
                  <c:v>77786</c:v>
                </c:pt>
                <c:pt idx="7116">
                  <c:v>77797</c:v>
                </c:pt>
                <c:pt idx="7117">
                  <c:v>77807</c:v>
                </c:pt>
                <c:pt idx="7118">
                  <c:v>77818</c:v>
                </c:pt>
                <c:pt idx="7119">
                  <c:v>77830</c:v>
                </c:pt>
                <c:pt idx="7120">
                  <c:v>77840</c:v>
                </c:pt>
                <c:pt idx="7121">
                  <c:v>77851</c:v>
                </c:pt>
                <c:pt idx="7122">
                  <c:v>77861</c:v>
                </c:pt>
                <c:pt idx="7123">
                  <c:v>77873</c:v>
                </c:pt>
                <c:pt idx="7124">
                  <c:v>77883</c:v>
                </c:pt>
                <c:pt idx="7125">
                  <c:v>77894</c:v>
                </c:pt>
                <c:pt idx="7126">
                  <c:v>77904</c:v>
                </c:pt>
                <c:pt idx="7127">
                  <c:v>77916</c:v>
                </c:pt>
                <c:pt idx="7128">
                  <c:v>77926</c:v>
                </c:pt>
                <c:pt idx="7129">
                  <c:v>77937</c:v>
                </c:pt>
                <c:pt idx="7130">
                  <c:v>77948</c:v>
                </c:pt>
                <c:pt idx="7131">
                  <c:v>77959</c:v>
                </c:pt>
                <c:pt idx="7132">
                  <c:v>77970</c:v>
                </c:pt>
                <c:pt idx="7133">
                  <c:v>77980</c:v>
                </c:pt>
                <c:pt idx="7134">
                  <c:v>77995</c:v>
                </c:pt>
                <c:pt idx="7135">
                  <c:v>78006</c:v>
                </c:pt>
                <c:pt idx="7136">
                  <c:v>78017</c:v>
                </c:pt>
                <c:pt idx="7137">
                  <c:v>78027</c:v>
                </c:pt>
                <c:pt idx="7138">
                  <c:v>78039</c:v>
                </c:pt>
                <c:pt idx="7139">
                  <c:v>78049</c:v>
                </c:pt>
                <c:pt idx="7140">
                  <c:v>78060</c:v>
                </c:pt>
                <c:pt idx="7141">
                  <c:v>78070</c:v>
                </c:pt>
                <c:pt idx="7142">
                  <c:v>78082</c:v>
                </c:pt>
                <c:pt idx="7143">
                  <c:v>78092</c:v>
                </c:pt>
                <c:pt idx="7144">
                  <c:v>78103</c:v>
                </c:pt>
                <c:pt idx="7145">
                  <c:v>78113</c:v>
                </c:pt>
                <c:pt idx="7146">
                  <c:v>78125</c:v>
                </c:pt>
                <c:pt idx="7147">
                  <c:v>78136</c:v>
                </c:pt>
                <c:pt idx="7148">
                  <c:v>78146</c:v>
                </c:pt>
                <c:pt idx="7149">
                  <c:v>78157</c:v>
                </c:pt>
                <c:pt idx="7150">
                  <c:v>78168</c:v>
                </c:pt>
                <c:pt idx="7151">
                  <c:v>78179</c:v>
                </c:pt>
                <c:pt idx="7152">
                  <c:v>78189</c:v>
                </c:pt>
                <c:pt idx="7153">
                  <c:v>78200</c:v>
                </c:pt>
                <c:pt idx="7154">
                  <c:v>78211</c:v>
                </c:pt>
                <c:pt idx="7155">
                  <c:v>78222</c:v>
                </c:pt>
                <c:pt idx="7156">
                  <c:v>78232</c:v>
                </c:pt>
                <c:pt idx="7157">
                  <c:v>78243</c:v>
                </c:pt>
                <c:pt idx="7158">
                  <c:v>78255</c:v>
                </c:pt>
                <c:pt idx="7159">
                  <c:v>78265</c:v>
                </c:pt>
                <c:pt idx="7160">
                  <c:v>78276</c:v>
                </c:pt>
                <c:pt idx="7161">
                  <c:v>78286</c:v>
                </c:pt>
                <c:pt idx="7162">
                  <c:v>78298</c:v>
                </c:pt>
                <c:pt idx="7163">
                  <c:v>78308</c:v>
                </c:pt>
                <c:pt idx="7164">
                  <c:v>78319</c:v>
                </c:pt>
                <c:pt idx="7165">
                  <c:v>78329</c:v>
                </c:pt>
                <c:pt idx="7166">
                  <c:v>78341</c:v>
                </c:pt>
                <c:pt idx="7167">
                  <c:v>78351</c:v>
                </c:pt>
                <c:pt idx="7168">
                  <c:v>78362</c:v>
                </c:pt>
                <c:pt idx="7169">
                  <c:v>78372</c:v>
                </c:pt>
                <c:pt idx="7170">
                  <c:v>78384</c:v>
                </c:pt>
                <c:pt idx="7171">
                  <c:v>78395</c:v>
                </c:pt>
                <c:pt idx="7172">
                  <c:v>78405</c:v>
                </c:pt>
                <c:pt idx="7173">
                  <c:v>78416</c:v>
                </c:pt>
                <c:pt idx="7174">
                  <c:v>78427</c:v>
                </c:pt>
                <c:pt idx="7175">
                  <c:v>78438</c:v>
                </c:pt>
                <c:pt idx="7176">
                  <c:v>78448</c:v>
                </c:pt>
                <c:pt idx="7177">
                  <c:v>78459</c:v>
                </c:pt>
                <c:pt idx="7178">
                  <c:v>78470</c:v>
                </c:pt>
                <c:pt idx="7179">
                  <c:v>78481</c:v>
                </c:pt>
                <c:pt idx="7180">
                  <c:v>78491</c:v>
                </c:pt>
                <c:pt idx="7181">
                  <c:v>78502</c:v>
                </c:pt>
                <c:pt idx="7182">
                  <c:v>78514</c:v>
                </c:pt>
                <c:pt idx="7183">
                  <c:v>78524</c:v>
                </c:pt>
                <c:pt idx="7184">
                  <c:v>78535</c:v>
                </c:pt>
                <c:pt idx="7185">
                  <c:v>78545</c:v>
                </c:pt>
                <c:pt idx="7186">
                  <c:v>78561</c:v>
                </c:pt>
                <c:pt idx="7187">
                  <c:v>78571</c:v>
                </c:pt>
                <c:pt idx="7188">
                  <c:v>78582</c:v>
                </c:pt>
                <c:pt idx="7189">
                  <c:v>78593</c:v>
                </c:pt>
                <c:pt idx="7190">
                  <c:v>78604</c:v>
                </c:pt>
                <c:pt idx="7191">
                  <c:v>78614</c:v>
                </c:pt>
                <c:pt idx="7192">
                  <c:v>78625</c:v>
                </c:pt>
                <c:pt idx="7193">
                  <c:v>78636</c:v>
                </c:pt>
                <c:pt idx="7194">
                  <c:v>78647</c:v>
                </c:pt>
                <c:pt idx="7195">
                  <c:v>78657</c:v>
                </c:pt>
                <c:pt idx="7196">
                  <c:v>78668</c:v>
                </c:pt>
                <c:pt idx="7197">
                  <c:v>78679</c:v>
                </c:pt>
                <c:pt idx="7198">
                  <c:v>78690</c:v>
                </c:pt>
                <c:pt idx="7199">
                  <c:v>78701</c:v>
                </c:pt>
                <c:pt idx="7200">
                  <c:v>78711</c:v>
                </c:pt>
                <c:pt idx="7201">
                  <c:v>78723</c:v>
                </c:pt>
                <c:pt idx="7202">
                  <c:v>78733</c:v>
                </c:pt>
                <c:pt idx="7203">
                  <c:v>78744</c:v>
                </c:pt>
                <c:pt idx="7204">
                  <c:v>78754</c:v>
                </c:pt>
                <c:pt idx="7205">
                  <c:v>78766</c:v>
                </c:pt>
                <c:pt idx="7206">
                  <c:v>78776</c:v>
                </c:pt>
                <c:pt idx="7207">
                  <c:v>78787</c:v>
                </c:pt>
                <c:pt idx="7208">
                  <c:v>78797</c:v>
                </c:pt>
                <c:pt idx="7209">
                  <c:v>78809</c:v>
                </c:pt>
                <c:pt idx="7210">
                  <c:v>78820</c:v>
                </c:pt>
                <c:pt idx="7211">
                  <c:v>78830</c:v>
                </c:pt>
                <c:pt idx="7212">
                  <c:v>78841</c:v>
                </c:pt>
                <c:pt idx="7213">
                  <c:v>78852</c:v>
                </c:pt>
                <c:pt idx="7214">
                  <c:v>78863</c:v>
                </c:pt>
                <c:pt idx="7215">
                  <c:v>78873</c:v>
                </c:pt>
                <c:pt idx="7216">
                  <c:v>78884</c:v>
                </c:pt>
                <c:pt idx="7217">
                  <c:v>78895</c:v>
                </c:pt>
                <c:pt idx="7218">
                  <c:v>78906</c:v>
                </c:pt>
                <c:pt idx="7219">
                  <c:v>78916</c:v>
                </c:pt>
                <c:pt idx="7220">
                  <c:v>78927</c:v>
                </c:pt>
                <c:pt idx="7221">
                  <c:v>78939</c:v>
                </c:pt>
                <c:pt idx="7222">
                  <c:v>78949</c:v>
                </c:pt>
                <c:pt idx="7223">
                  <c:v>78960</c:v>
                </c:pt>
                <c:pt idx="7224">
                  <c:v>78970</c:v>
                </c:pt>
                <c:pt idx="7225">
                  <c:v>78982</c:v>
                </c:pt>
                <c:pt idx="7226">
                  <c:v>78992</c:v>
                </c:pt>
                <c:pt idx="7227">
                  <c:v>79003</c:v>
                </c:pt>
                <c:pt idx="7228">
                  <c:v>79013</c:v>
                </c:pt>
                <c:pt idx="7229">
                  <c:v>79025</c:v>
                </c:pt>
                <c:pt idx="7230">
                  <c:v>79035</c:v>
                </c:pt>
                <c:pt idx="7231">
                  <c:v>79046</c:v>
                </c:pt>
                <c:pt idx="7232">
                  <c:v>79056</c:v>
                </c:pt>
                <c:pt idx="7233">
                  <c:v>79068</c:v>
                </c:pt>
                <c:pt idx="7234">
                  <c:v>79079</c:v>
                </c:pt>
                <c:pt idx="7235">
                  <c:v>79089</c:v>
                </c:pt>
                <c:pt idx="7236">
                  <c:v>79100</c:v>
                </c:pt>
                <c:pt idx="7237">
                  <c:v>79115</c:v>
                </c:pt>
                <c:pt idx="7238">
                  <c:v>79126</c:v>
                </c:pt>
                <c:pt idx="7239">
                  <c:v>79136</c:v>
                </c:pt>
                <c:pt idx="7240">
                  <c:v>79148</c:v>
                </c:pt>
                <c:pt idx="7241">
                  <c:v>79158</c:v>
                </c:pt>
                <c:pt idx="7242">
                  <c:v>79169</c:v>
                </c:pt>
                <c:pt idx="7243">
                  <c:v>79179</c:v>
                </c:pt>
                <c:pt idx="7244">
                  <c:v>79191</c:v>
                </c:pt>
                <c:pt idx="7245">
                  <c:v>79201</c:v>
                </c:pt>
                <c:pt idx="7246">
                  <c:v>79212</c:v>
                </c:pt>
                <c:pt idx="7247">
                  <c:v>79222</c:v>
                </c:pt>
                <c:pt idx="7248">
                  <c:v>79234</c:v>
                </c:pt>
                <c:pt idx="7249">
                  <c:v>79245</c:v>
                </c:pt>
                <c:pt idx="7250">
                  <c:v>79255</c:v>
                </c:pt>
                <c:pt idx="7251">
                  <c:v>79266</c:v>
                </c:pt>
                <c:pt idx="7252">
                  <c:v>79277</c:v>
                </c:pt>
                <c:pt idx="7253">
                  <c:v>79288</c:v>
                </c:pt>
                <c:pt idx="7254">
                  <c:v>79298</c:v>
                </c:pt>
                <c:pt idx="7255">
                  <c:v>79309</c:v>
                </c:pt>
                <c:pt idx="7256">
                  <c:v>79320</c:v>
                </c:pt>
                <c:pt idx="7257">
                  <c:v>79331</c:v>
                </c:pt>
                <c:pt idx="7258">
                  <c:v>79341</c:v>
                </c:pt>
                <c:pt idx="7259">
                  <c:v>79352</c:v>
                </c:pt>
                <c:pt idx="7260">
                  <c:v>79364</c:v>
                </c:pt>
                <c:pt idx="7261">
                  <c:v>79374</c:v>
                </c:pt>
                <c:pt idx="7262">
                  <c:v>79385</c:v>
                </c:pt>
                <c:pt idx="7263">
                  <c:v>79395</c:v>
                </c:pt>
                <c:pt idx="7264">
                  <c:v>79407</c:v>
                </c:pt>
                <c:pt idx="7265">
                  <c:v>79417</c:v>
                </c:pt>
                <c:pt idx="7266">
                  <c:v>79428</c:v>
                </c:pt>
                <c:pt idx="7267">
                  <c:v>79438</c:v>
                </c:pt>
                <c:pt idx="7268">
                  <c:v>79450</c:v>
                </c:pt>
                <c:pt idx="7269">
                  <c:v>79460</c:v>
                </c:pt>
                <c:pt idx="7270">
                  <c:v>79471</c:v>
                </c:pt>
                <c:pt idx="7271">
                  <c:v>79481</c:v>
                </c:pt>
                <c:pt idx="7272">
                  <c:v>79493</c:v>
                </c:pt>
                <c:pt idx="7273">
                  <c:v>79504</c:v>
                </c:pt>
                <c:pt idx="7274">
                  <c:v>79514</c:v>
                </c:pt>
                <c:pt idx="7275">
                  <c:v>79525</c:v>
                </c:pt>
                <c:pt idx="7276">
                  <c:v>79536</c:v>
                </c:pt>
                <c:pt idx="7277">
                  <c:v>79547</c:v>
                </c:pt>
                <c:pt idx="7278">
                  <c:v>79557</c:v>
                </c:pt>
                <c:pt idx="7279">
                  <c:v>79568</c:v>
                </c:pt>
                <c:pt idx="7280">
                  <c:v>79579</c:v>
                </c:pt>
                <c:pt idx="7281">
                  <c:v>79590</c:v>
                </c:pt>
                <c:pt idx="7282">
                  <c:v>79600</c:v>
                </c:pt>
                <c:pt idx="7283">
                  <c:v>79611</c:v>
                </c:pt>
                <c:pt idx="7284">
                  <c:v>79623</c:v>
                </c:pt>
                <c:pt idx="7285">
                  <c:v>79633</c:v>
                </c:pt>
                <c:pt idx="7286">
                  <c:v>79644</c:v>
                </c:pt>
                <c:pt idx="7287">
                  <c:v>79654</c:v>
                </c:pt>
                <c:pt idx="7288">
                  <c:v>79670</c:v>
                </c:pt>
                <c:pt idx="7289">
                  <c:v>79680</c:v>
                </c:pt>
                <c:pt idx="7290">
                  <c:v>79691</c:v>
                </c:pt>
                <c:pt idx="7291">
                  <c:v>79702</c:v>
                </c:pt>
                <c:pt idx="7292">
                  <c:v>79713</c:v>
                </c:pt>
                <c:pt idx="7293">
                  <c:v>79723</c:v>
                </c:pt>
                <c:pt idx="7294">
                  <c:v>79734</c:v>
                </c:pt>
                <c:pt idx="7295">
                  <c:v>79745</c:v>
                </c:pt>
                <c:pt idx="7296">
                  <c:v>79756</c:v>
                </c:pt>
                <c:pt idx="7297">
                  <c:v>79766</c:v>
                </c:pt>
                <c:pt idx="7298">
                  <c:v>79777</c:v>
                </c:pt>
                <c:pt idx="7299">
                  <c:v>79789</c:v>
                </c:pt>
                <c:pt idx="7300">
                  <c:v>79799</c:v>
                </c:pt>
                <c:pt idx="7301">
                  <c:v>79810</c:v>
                </c:pt>
                <c:pt idx="7302">
                  <c:v>79820</c:v>
                </c:pt>
                <c:pt idx="7303">
                  <c:v>79832</c:v>
                </c:pt>
                <c:pt idx="7304">
                  <c:v>79842</c:v>
                </c:pt>
                <c:pt idx="7305">
                  <c:v>79853</c:v>
                </c:pt>
                <c:pt idx="7306">
                  <c:v>79863</c:v>
                </c:pt>
                <c:pt idx="7307">
                  <c:v>79875</c:v>
                </c:pt>
                <c:pt idx="7308">
                  <c:v>79885</c:v>
                </c:pt>
                <c:pt idx="7309">
                  <c:v>79896</c:v>
                </c:pt>
                <c:pt idx="7310">
                  <c:v>79906</c:v>
                </c:pt>
                <c:pt idx="7311">
                  <c:v>79918</c:v>
                </c:pt>
                <c:pt idx="7312">
                  <c:v>79929</c:v>
                </c:pt>
                <c:pt idx="7313">
                  <c:v>79939</c:v>
                </c:pt>
                <c:pt idx="7314">
                  <c:v>79950</c:v>
                </c:pt>
                <c:pt idx="7315">
                  <c:v>79961</c:v>
                </c:pt>
                <c:pt idx="7316">
                  <c:v>79972</c:v>
                </c:pt>
                <c:pt idx="7317">
                  <c:v>79982</c:v>
                </c:pt>
                <c:pt idx="7318">
                  <c:v>79993</c:v>
                </c:pt>
                <c:pt idx="7319">
                  <c:v>80004</c:v>
                </c:pt>
                <c:pt idx="7320">
                  <c:v>80015</c:v>
                </c:pt>
                <c:pt idx="7321">
                  <c:v>80025</c:v>
                </c:pt>
                <c:pt idx="7322">
                  <c:v>80036</c:v>
                </c:pt>
                <c:pt idx="7323">
                  <c:v>80048</c:v>
                </c:pt>
                <c:pt idx="7324">
                  <c:v>80058</c:v>
                </c:pt>
                <c:pt idx="7325">
                  <c:v>80069</c:v>
                </c:pt>
                <c:pt idx="7326">
                  <c:v>80079</c:v>
                </c:pt>
                <c:pt idx="7327">
                  <c:v>80091</c:v>
                </c:pt>
                <c:pt idx="7328">
                  <c:v>80101</c:v>
                </c:pt>
                <c:pt idx="7329">
                  <c:v>80112</c:v>
                </c:pt>
                <c:pt idx="7330">
                  <c:v>80122</c:v>
                </c:pt>
                <c:pt idx="7331">
                  <c:v>80134</c:v>
                </c:pt>
                <c:pt idx="7332">
                  <c:v>80144</c:v>
                </c:pt>
                <c:pt idx="7333">
                  <c:v>80155</c:v>
                </c:pt>
                <c:pt idx="7334">
                  <c:v>80165</c:v>
                </c:pt>
                <c:pt idx="7335">
                  <c:v>80177</c:v>
                </c:pt>
                <c:pt idx="7336">
                  <c:v>80188</c:v>
                </c:pt>
                <c:pt idx="7337">
                  <c:v>80198</c:v>
                </c:pt>
                <c:pt idx="7338">
                  <c:v>80209</c:v>
                </c:pt>
                <c:pt idx="7339">
                  <c:v>80224</c:v>
                </c:pt>
                <c:pt idx="7340">
                  <c:v>80235</c:v>
                </c:pt>
                <c:pt idx="7341">
                  <c:v>80245</c:v>
                </c:pt>
                <c:pt idx="7342">
                  <c:v>80257</c:v>
                </c:pt>
                <c:pt idx="7343">
                  <c:v>80267</c:v>
                </c:pt>
                <c:pt idx="7344">
                  <c:v>80278</c:v>
                </c:pt>
                <c:pt idx="7345">
                  <c:v>80288</c:v>
                </c:pt>
                <c:pt idx="7346">
                  <c:v>80300</c:v>
                </c:pt>
                <c:pt idx="7347">
                  <c:v>80310</c:v>
                </c:pt>
                <c:pt idx="7348">
                  <c:v>80321</c:v>
                </c:pt>
                <c:pt idx="7349">
                  <c:v>80331</c:v>
                </c:pt>
                <c:pt idx="7350">
                  <c:v>80343</c:v>
                </c:pt>
                <c:pt idx="7351">
                  <c:v>80353</c:v>
                </c:pt>
                <c:pt idx="7352">
                  <c:v>80364</c:v>
                </c:pt>
                <c:pt idx="7353">
                  <c:v>80375</c:v>
                </c:pt>
                <c:pt idx="7354">
                  <c:v>80386</c:v>
                </c:pt>
                <c:pt idx="7355">
                  <c:v>80397</c:v>
                </c:pt>
                <c:pt idx="7356">
                  <c:v>80407</c:v>
                </c:pt>
                <c:pt idx="7357">
                  <c:v>80418</c:v>
                </c:pt>
                <c:pt idx="7358">
                  <c:v>80429</c:v>
                </c:pt>
                <c:pt idx="7359">
                  <c:v>80440</c:v>
                </c:pt>
                <c:pt idx="7360">
                  <c:v>80450</c:v>
                </c:pt>
                <c:pt idx="7361">
                  <c:v>80461</c:v>
                </c:pt>
                <c:pt idx="7362">
                  <c:v>80472</c:v>
                </c:pt>
                <c:pt idx="7363">
                  <c:v>80483</c:v>
                </c:pt>
                <c:pt idx="7364">
                  <c:v>80494</c:v>
                </c:pt>
                <c:pt idx="7365">
                  <c:v>80504</c:v>
                </c:pt>
                <c:pt idx="7366">
                  <c:v>80516</c:v>
                </c:pt>
                <c:pt idx="7367">
                  <c:v>80526</c:v>
                </c:pt>
                <c:pt idx="7368">
                  <c:v>80537</c:v>
                </c:pt>
                <c:pt idx="7369">
                  <c:v>80547</c:v>
                </c:pt>
                <c:pt idx="7370">
                  <c:v>80559</c:v>
                </c:pt>
                <c:pt idx="7371">
                  <c:v>80569</c:v>
                </c:pt>
                <c:pt idx="7372">
                  <c:v>80580</c:v>
                </c:pt>
                <c:pt idx="7373">
                  <c:v>80590</c:v>
                </c:pt>
                <c:pt idx="7374">
                  <c:v>80602</c:v>
                </c:pt>
                <c:pt idx="7375">
                  <c:v>80612</c:v>
                </c:pt>
                <c:pt idx="7376">
                  <c:v>80623</c:v>
                </c:pt>
                <c:pt idx="7377">
                  <c:v>80634</c:v>
                </c:pt>
                <c:pt idx="7378">
                  <c:v>80645</c:v>
                </c:pt>
                <c:pt idx="7379">
                  <c:v>80656</c:v>
                </c:pt>
                <c:pt idx="7380">
                  <c:v>80666</c:v>
                </c:pt>
                <c:pt idx="7381">
                  <c:v>80677</c:v>
                </c:pt>
                <c:pt idx="7382">
                  <c:v>80688</c:v>
                </c:pt>
                <c:pt idx="7383">
                  <c:v>80699</c:v>
                </c:pt>
                <c:pt idx="7384">
                  <c:v>80709</c:v>
                </c:pt>
                <c:pt idx="7385">
                  <c:v>80720</c:v>
                </c:pt>
                <c:pt idx="7386">
                  <c:v>80731</c:v>
                </c:pt>
                <c:pt idx="7387">
                  <c:v>80742</c:v>
                </c:pt>
                <c:pt idx="7388">
                  <c:v>80753</c:v>
                </c:pt>
                <c:pt idx="7389">
                  <c:v>80763</c:v>
                </c:pt>
                <c:pt idx="7390">
                  <c:v>80778</c:v>
                </c:pt>
                <c:pt idx="7391">
                  <c:v>80789</c:v>
                </c:pt>
                <c:pt idx="7392">
                  <c:v>80800</c:v>
                </c:pt>
                <c:pt idx="7393">
                  <c:v>80811</c:v>
                </c:pt>
                <c:pt idx="7394">
                  <c:v>80822</c:v>
                </c:pt>
                <c:pt idx="7395">
                  <c:v>80832</c:v>
                </c:pt>
                <c:pt idx="7396">
                  <c:v>80843</c:v>
                </c:pt>
                <c:pt idx="7397">
                  <c:v>80854</c:v>
                </c:pt>
                <c:pt idx="7398">
                  <c:v>80865</c:v>
                </c:pt>
                <c:pt idx="7399">
                  <c:v>80875</c:v>
                </c:pt>
                <c:pt idx="7400">
                  <c:v>80886</c:v>
                </c:pt>
                <c:pt idx="7401">
                  <c:v>80897</c:v>
                </c:pt>
                <c:pt idx="7402">
                  <c:v>80908</c:v>
                </c:pt>
                <c:pt idx="7403">
                  <c:v>80918</c:v>
                </c:pt>
                <c:pt idx="7404">
                  <c:v>80929</c:v>
                </c:pt>
                <c:pt idx="7405">
                  <c:v>80941</c:v>
                </c:pt>
                <c:pt idx="7406">
                  <c:v>80951</c:v>
                </c:pt>
                <c:pt idx="7407">
                  <c:v>80962</c:v>
                </c:pt>
                <c:pt idx="7408">
                  <c:v>80972</c:v>
                </c:pt>
                <c:pt idx="7409">
                  <c:v>80984</c:v>
                </c:pt>
                <c:pt idx="7410">
                  <c:v>80994</c:v>
                </c:pt>
                <c:pt idx="7411">
                  <c:v>81005</c:v>
                </c:pt>
                <c:pt idx="7412">
                  <c:v>81015</c:v>
                </c:pt>
                <c:pt idx="7413">
                  <c:v>81027</c:v>
                </c:pt>
                <c:pt idx="7414">
                  <c:v>81037</c:v>
                </c:pt>
                <c:pt idx="7415">
                  <c:v>81048</c:v>
                </c:pt>
                <c:pt idx="7416">
                  <c:v>81059</c:v>
                </c:pt>
                <c:pt idx="7417">
                  <c:v>81070</c:v>
                </c:pt>
                <c:pt idx="7418">
                  <c:v>81081</c:v>
                </c:pt>
                <c:pt idx="7419">
                  <c:v>81091</c:v>
                </c:pt>
                <c:pt idx="7420">
                  <c:v>81102</c:v>
                </c:pt>
                <c:pt idx="7421">
                  <c:v>81113</c:v>
                </c:pt>
                <c:pt idx="7422">
                  <c:v>81124</c:v>
                </c:pt>
                <c:pt idx="7423">
                  <c:v>81134</c:v>
                </c:pt>
                <c:pt idx="7424">
                  <c:v>81145</c:v>
                </c:pt>
                <c:pt idx="7425">
                  <c:v>81156</c:v>
                </c:pt>
                <c:pt idx="7426">
                  <c:v>81167</c:v>
                </c:pt>
                <c:pt idx="7427">
                  <c:v>81177</c:v>
                </c:pt>
                <c:pt idx="7428">
                  <c:v>81188</c:v>
                </c:pt>
                <c:pt idx="7429">
                  <c:v>81200</c:v>
                </c:pt>
                <c:pt idx="7430">
                  <c:v>81210</c:v>
                </c:pt>
                <c:pt idx="7431">
                  <c:v>81221</c:v>
                </c:pt>
                <c:pt idx="7432">
                  <c:v>81231</c:v>
                </c:pt>
                <c:pt idx="7433">
                  <c:v>81243</c:v>
                </c:pt>
                <c:pt idx="7434">
                  <c:v>81253</c:v>
                </c:pt>
                <c:pt idx="7435">
                  <c:v>81264</c:v>
                </c:pt>
                <c:pt idx="7436">
                  <c:v>81274</c:v>
                </c:pt>
                <c:pt idx="7437">
                  <c:v>81286</c:v>
                </c:pt>
                <c:pt idx="7438">
                  <c:v>81296</c:v>
                </c:pt>
                <c:pt idx="7439">
                  <c:v>81307</c:v>
                </c:pt>
                <c:pt idx="7440">
                  <c:v>81318</c:v>
                </c:pt>
                <c:pt idx="7441">
                  <c:v>81329</c:v>
                </c:pt>
                <c:pt idx="7442">
                  <c:v>81343</c:v>
                </c:pt>
                <c:pt idx="7443">
                  <c:v>81354</c:v>
                </c:pt>
                <c:pt idx="7444">
                  <c:v>81366</c:v>
                </c:pt>
                <c:pt idx="7445">
                  <c:v>81376</c:v>
                </c:pt>
                <c:pt idx="7446">
                  <c:v>81387</c:v>
                </c:pt>
                <c:pt idx="7447">
                  <c:v>81397</c:v>
                </c:pt>
                <c:pt idx="7448">
                  <c:v>81409</c:v>
                </c:pt>
                <c:pt idx="7449">
                  <c:v>81419</c:v>
                </c:pt>
                <c:pt idx="7450">
                  <c:v>81430</c:v>
                </c:pt>
                <c:pt idx="7451">
                  <c:v>81440</c:v>
                </c:pt>
                <c:pt idx="7452">
                  <c:v>81452</c:v>
                </c:pt>
                <c:pt idx="7453">
                  <c:v>81462</c:v>
                </c:pt>
                <c:pt idx="7454">
                  <c:v>81473</c:v>
                </c:pt>
                <c:pt idx="7455">
                  <c:v>81483</c:v>
                </c:pt>
                <c:pt idx="7456">
                  <c:v>81495</c:v>
                </c:pt>
                <c:pt idx="7457">
                  <c:v>81506</c:v>
                </c:pt>
                <c:pt idx="7458">
                  <c:v>81516</c:v>
                </c:pt>
                <c:pt idx="7459">
                  <c:v>81527</c:v>
                </c:pt>
                <c:pt idx="7460">
                  <c:v>81538</c:v>
                </c:pt>
                <c:pt idx="7461">
                  <c:v>81549</c:v>
                </c:pt>
                <c:pt idx="7462">
                  <c:v>81559</c:v>
                </c:pt>
                <c:pt idx="7463">
                  <c:v>81570</c:v>
                </c:pt>
                <c:pt idx="7464">
                  <c:v>81581</c:v>
                </c:pt>
                <c:pt idx="7465">
                  <c:v>81592</c:v>
                </c:pt>
                <c:pt idx="7466">
                  <c:v>81602</c:v>
                </c:pt>
                <c:pt idx="7467">
                  <c:v>81613</c:v>
                </c:pt>
                <c:pt idx="7468">
                  <c:v>81625</c:v>
                </c:pt>
                <c:pt idx="7469">
                  <c:v>81635</c:v>
                </c:pt>
                <c:pt idx="7470">
                  <c:v>81646</c:v>
                </c:pt>
                <c:pt idx="7471">
                  <c:v>81656</c:v>
                </c:pt>
                <c:pt idx="7472">
                  <c:v>81668</c:v>
                </c:pt>
                <c:pt idx="7473">
                  <c:v>81678</c:v>
                </c:pt>
                <c:pt idx="7474">
                  <c:v>81689</c:v>
                </c:pt>
                <c:pt idx="7475">
                  <c:v>81699</c:v>
                </c:pt>
                <c:pt idx="7476">
                  <c:v>81711</c:v>
                </c:pt>
                <c:pt idx="7477">
                  <c:v>81721</c:v>
                </c:pt>
                <c:pt idx="7478">
                  <c:v>81732</c:v>
                </c:pt>
                <c:pt idx="7479">
                  <c:v>81743</c:v>
                </c:pt>
                <c:pt idx="7480">
                  <c:v>81754</c:v>
                </c:pt>
                <c:pt idx="7481">
                  <c:v>81765</c:v>
                </c:pt>
                <c:pt idx="7482">
                  <c:v>81775</c:v>
                </c:pt>
                <c:pt idx="7483">
                  <c:v>81786</c:v>
                </c:pt>
                <c:pt idx="7484">
                  <c:v>81797</c:v>
                </c:pt>
                <c:pt idx="7485">
                  <c:v>81808</c:v>
                </c:pt>
                <c:pt idx="7486">
                  <c:v>81818</c:v>
                </c:pt>
                <c:pt idx="7487">
                  <c:v>81829</c:v>
                </c:pt>
                <c:pt idx="7488">
                  <c:v>81840</c:v>
                </c:pt>
                <c:pt idx="7489">
                  <c:v>81851</c:v>
                </c:pt>
                <c:pt idx="7490">
                  <c:v>81861</c:v>
                </c:pt>
                <c:pt idx="7491">
                  <c:v>81872</c:v>
                </c:pt>
                <c:pt idx="7492">
                  <c:v>81884</c:v>
                </c:pt>
                <c:pt idx="7493">
                  <c:v>81898</c:v>
                </c:pt>
                <c:pt idx="7494">
                  <c:v>81908</c:v>
                </c:pt>
                <c:pt idx="7495">
                  <c:v>81920</c:v>
                </c:pt>
                <c:pt idx="7496">
                  <c:v>81931</c:v>
                </c:pt>
                <c:pt idx="7497">
                  <c:v>81941</c:v>
                </c:pt>
                <c:pt idx="7498">
                  <c:v>81952</c:v>
                </c:pt>
                <c:pt idx="7499">
                  <c:v>81963</c:v>
                </c:pt>
                <c:pt idx="7500">
                  <c:v>81974</c:v>
                </c:pt>
                <c:pt idx="7501">
                  <c:v>81984</c:v>
                </c:pt>
                <c:pt idx="7502">
                  <c:v>81995</c:v>
                </c:pt>
                <c:pt idx="7503">
                  <c:v>82006</c:v>
                </c:pt>
                <c:pt idx="7504">
                  <c:v>82017</c:v>
                </c:pt>
                <c:pt idx="7505">
                  <c:v>82027</c:v>
                </c:pt>
                <c:pt idx="7506">
                  <c:v>82038</c:v>
                </c:pt>
                <c:pt idx="7507">
                  <c:v>82050</c:v>
                </c:pt>
                <c:pt idx="7508">
                  <c:v>82060</c:v>
                </c:pt>
                <c:pt idx="7509">
                  <c:v>82071</c:v>
                </c:pt>
                <c:pt idx="7510">
                  <c:v>82081</c:v>
                </c:pt>
                <c:pt idx="7511">
                  <c:v>82093</c:v>
                </c:pt>
                <c:pt idx="7512">
                  <c:v>82103</c:v>
                </c:pt>
                <c:pt idx="7513">
                  <c:v>82114</c:v>
                </c:pt>
                <c:pt idx="7514">
                  <c:v>82124</c:v>
                </c:pt>
                <c:pt idx="7515">
                  <c:v>82136</c:v>
                </c:pt>
                <c:pt idx="7516">
                  <c:v>82146</c:v>
                </c:pt>
                <c:pt idx="7517">
                  <c:v>82157</c:v>
                </c:pt>
                <c:pt idx="7518">
                  <c:v>82167</c:v>
                </c:pt>
                <c:pt idx="7519">
                  <c:v>82179</c:v>
                </c:pt>
                <c:pt idx="7520">
                  <c:v>82190</c:v>
                </c:pt>
                <c:pt idx="7521">
                  <c:v>82200</c:v>
                </c:pt>
                <c:pt idx="7522">
                  <c:v>82211</c:v>
                </c:pt>
                <c:pt idx="7523">
                  <c:v>82222</c:v>
                </c:pt>
                <c:pt idx="7524">
                  <c:v>82233</c:v>
                </c:pt>
                <c:pt idx="7525">
                  <c:v>82243</c:v>
                </c:pt>
                <c:pt idx="7526">
                  <c:v>82254</c:v>
                </c:pt>
                <c:pt idx="7527">
                  <c:v>82265</c:v>
                </c:pt>
                <c:pt idx="7528">
                  <c:v>82276</c:v>
                </c:pt>
                <c:pt idx="7529">
                  <c:v>82286</c:v>
                </c:pt>
                <c:pt idx="7530">
                  <c:v>82297</c:v>
                </c:pt>
                <c:pt idx="7531">
                  <c:v>82309</c:v>
                </c:pt>
                <c:pt idx="7532">
                  <c:v>82319</c:v>
                </c:pt>
                <c:pt idx="7533">
                  <c:v>82330</c:v>
                </c:pt>
                <c:pt idx="7534">
                  <c:v>82340</c:v>
                </c:pt>
                <c:pt idx="7535">
                  <c:v>82352</c:v>
                </c:pt>
                <c:pt idx="7536">
                  <c:v>82362</c:v>
                </c:pt>
                <c:pt idx="7537">
                  <c:v>82373</c:v>
                </c:pt>
                <c:pt idx="7538">
                  <c:v>82383</c:v>
                </c:pt>
                <c:pt idx="7539">
                  <c:v>82395</c:v>
                </c:pt>
                <c:pt idx="7540">
                  <c:v>82405</c:v>
                </c:pt>
                <c:pt idx="7541">
                  <c:v>82416</c:v>
                </c:pt>
                <c:pt idx="7542">
                  <c:v>82426</c:v>
                </c:pt>
                <c:pt idx="7543">
                  <c:v>82438</c:v>
                </c:pt>
                <c:pt idx="7544">
                  <c:v>82452</c:v>
                </c:pt>
                <c:pt idx="7545">
                  <c:v>82463</c:v>
                </c:pt>
                <c:pt idx="7546">
                  <c:v>82473</c:v>
                </c:pt>
                <c:pt idx="7547">
                  <c:v>82485</c:v>
                </c:pt>
                <c:pt idx="7548">
                  <c:v>82496</c:v>
                </c:pt>
                <c:pt idx="7549">
                  <c:v>82506</c:v>
                </c:pt>
                <c:pt idx="7550">
                  <c:v>82518</c:v>
                </c:pt>
                <c:pt idx="7551">
                  <c:v>82528</c:v>
                </c:pt>
                <c:pt idx="7552">
                  <c:v>82539</c:v>
                </c:pt>
                <c:pt idx="7553">
                  <c:v>82549</c:v>
                </c:pt>
                <c:pt idx="7554">
                  <c:v>82561</c:v>
                </c:pt>
                <c:pt idx="7555">
                  <c:v>82571</c:v>
                </c:pt>
                <c:pt idx="7556">
                  <c:v>82582</c:v>
                </c:pt>
                <c:pt idx="7557">
                  <c:v>82592</c:v>
                </c:pt>
                <c:pt idx="7558">
                  <c:v>82604</c:v>
                </c:pt>
                <c:pt idx="7559">
                  <c:v>82614</c:v>
                </c:pt>
                <c:pt idx="7560">
                  <c:v>82625</c:v>
                </c:pt>
                <c:pt idx="7561">
                  <c:v>82636</c:v>
                </c:pt>
                <c:pt idx="7562">
                  <c:v>82647</c:v>
                </c:pt>
                <c:pt idx="7563">
                  <c:v>82658</c:v>
                </c:pt>
                <c:pt idx="7564">
                  <c:v>82668</c:v>
                </c:pt>
                <c:pt idx="7565">
                  <c:v>82679</c:v>
                </c:pt>
                <c:pt idx="7566">
                  <c:v>82690</c:v>
                </c:pt>
                <c:pt idx="7567">
                  <c:v>82701</c:v>
                </c:pt>
                <c:pt idx="7568">
                  <c:v>82711</c:v>
                </c:pt>
                <c:pt idx="7569">
                  <c:v>82722</c:v>
                </c:pt>
                <c:pt idx="7570">
                  <c:v>82733</c:v>
                </c:pt>
                <c:pt idx="7571">
                  <c:v>82744</c:v>
                </c:pt>
                <c:pt idx="7572">
                  <c:v>82755</c:v>
                </c:pt>
                <c:pt idx="7573">
                  <c:v>82765</c:v>
                </c:pt>
                <c:pt idx="7574">
                  <c:v>82777</c:v>
                </c:pt>
                <c:pt idx="7575">
                  <c:v>82787</c:v>
                </c:pt>
                <c:pt idx="7576">
                  <c:v>82798</c:v>
                </c:pt>
                <c:pt idx="7577">
                  <c:v>82808</c:v>
                </c:pt>
                <c:pt idx="7578">
                  <c:v>82820</c:v>
                </c:pt>
                <c:pt idx="7579">
                  <c:v>82830</c:v>
                </c:pt>
                <c:pt idx="7580">
                  <c:v>82841</c:v>
                </c:pt>
                <c:pt idx="7581">
                  <c:v>82851</c:v>
                </c:pt>
                <c:pt idx="7582">
                  <c:v>82863</c:v>
                </c:pt>
                <c:pt idx="7583">
                  <c:v>82873</c:v>
                </c:pt>
                <c:pt idx="7584">
                  <c:v>82884</c:v>
                </c:pt>
                <c:pt idx="7585">
                  <c:v>82895</c:v>
                </c:pt>
                <c:pt idx="7586">
                  <c:v>82906</c:v>
                </c:pt>
                <c:pt idx="7587">
                  <c:v>82917</c:v>
                </c:pt>
                <c:pt idx="7588">
                  <c:v>82927</c:v>
                </c:pt>
                <c:pt idx="7589">
                  <c:v>82938</c:v>
                </c:pt>
                <c:pt idx="7590">
                  <c:v>82949</c:v>
                </c:pt>
                <c:pt idx="7591">
                  <c:v>82960</c:v>
                </c:pt>
                <c:pt idx="7592">
                  <c:v>82970</c:v>
                </c:pt>
                <c:pt idx="7593">
                  <c:v>82981</c:v>
                </c:pt>
                <c:pt idx="7594">
                  <c:v>82992</c:v>
                </c:pt>
                <c:pt idx="7595">
                  <c:v>83007</c:v>
                </c:pt>
                <c:pt idx="7596">
                  <c:v>83017</c:v>
                </c:pt>
                <c:pt idx="7597">
                  <c:v>83028</c:v>
                </c:pt>
                <c:pt idx="7598">
                  <c:v>83039</c:v>
                </c:pt>
                <c:pt idx="7599">
                  <c:v>83050</c:v>
                </c:pt>
                <c:pt idx="7600">
                  <c:v>83060</c:v>
                </c:pt>
                <c:pt idx="7601">
                  <c:v>83072</c:v>
                </c:pt>
                <c:pt idx="7602">
                  <c:v>83083</c:v>
                </c:pt>
                <c:pt idx="7603">
                  <c:v>83093</c:v>
                </c:pt>
                <c:pt idx="7604">
                  <c:v>83104</c:v>
                </c:pt>
                <c:pt idx="7605">
                  <c:v>83115</c:v>
                </c:pt>
                <c:pt idx="7606">
                  <c:v>83126</c:v>
                </c:pt>
                <c:pt idx="7607">
                  <c:v>83136</c:v>
                </c:pt>
                <c:pt idx="7608">
                  <c:v>83147</c:v>
                </c:pt>
                <c:pt idx="7609">
                  <c:v>83158</c:v>
                </c:pt>
                <c:pt idx="7610">
                  <c:v>83169</c:v>
                </c:pt>
                <c:pt idx="7611">
                  <c:v>83179</c:v>
                </c:pt>
                <c:pt idx="7612">
                  <c:v>83190</c:v>
                </c:pt>
                <c:pt idx="7613">
                  <c:v>83202</c:v>
                </c:pt>
                <c:pt idx="7614">
                  <c:v>83212</c:v>
                </c:pt>
                <c:pt idx="7615">
                  <c:v>83223</c:v>
                </c:pt>
                <c:pt idx="7616">
                  <c:v>83233</c:v>
                </c:pt>
                <c:pt idx="7617">
                  <c:v>83245</c:v>
                </c:pt>
                <c:pt idx="7618">
                  <c:v>83255</c:v>
                </c:pt>
                <c:pt idx="7619">
                  <c:v>83266</c:v>
                </c:pt>
                <c:pt idx="7620">
                  <c:v>83276</c:v>
                </c:pt>
                <c:pt idx="7621">
                  <c:v>83288</c:v>
                </c:pt>
                <c:pt idx="7622">
                  <c:v>83298</c:v>
                </c:pt>
                <c:pt idx="7623">
                  <c:v>83309</c:v>
                </c:pt>
                <c:pt idx="7624">
                  <c:v>83319</c:v>
                </c:pt>
                <c:pt idx="7625">
                  <c:v>83331</c:v>
                </c:pt>
                <c:pt idx="7626">
                  <c:v>83342</c:v>
                </c:pt>
                <c:pt idx="7627">
                  <c:v>83352</c:v>
                </c:pt>
                <c:pt idx="7628">
                  <c:v>83363</c:v>
                </c:pt>
                <c:pt idx="7629">
                  <c:v>83374</c:v>
                </c:pt>
                <c:pt idx="7630">
                  <c:v>83385</c:v>
                </c:pt>
                <c:pt idx="7631">
                  <c:v>83395</c:v>
                </c:pt>
                <c:pt idx="7632">
                  <c:v>83406</c:v>
                </c:pt>
                <c:pt idx="7633">
                  <c:v>83417</c:v>
                </c:pt>
                <c:pt idx="7634">
                  <c:v>83428</c:v>
                </c:pt>
                <c:pt idx="7635">
                  <c:v>83438</c:v>
                </c:pt>
                <c:pt idx="7636">
                  <c:v>83449</c:v>
                </c:pt>
                <c:pt idx="7637">
                  <c:v>83461</c:v>
                </c:pt>
                <c:pt idx="7638">
                  <c:v>83471</c:v>
                </c:pt>
                <c:pt idx="7639">
                  <c:v>83482</c:v>
                </c:pt>
                <c:pt idx="7640">
                  <c:v>83492</c:v>
                </c:pt>
                <c:pt idx="7641">
                  <c:v>83504</c:v>
                </c:pt>
                <c:pt idx="7642">
                  <c:v>83514</c:v>
                </c:pt>
                <c:pt idx="7643">
                  <c:v>83525</c:v>
                </c:pt>
                <c:pt idx="7644">
                  <c:v>83535</c:v>
                </c:pt>
                <c:pt idx="7645">
                  <c:v>83547</c:v>
                </c:pt>
                <c:pt idx="7646">
                  <c:v>83561</c:v>
                </c:pt>
                <c:pt idx="7647">
                  <c:v>83572</c:v>
                </c:pt>
                <c:pt idx="7648">
                  <c:v>83582</c:v>
                </c:pt>
                <c:pt idx="7649">
                  <c:v>83594</c:v>
                </c:pt>
                <c:pt idx="7650">
                  <c:v>83604</c:v>
                </c:pt>
                <c:pt idx="7651">
                  <c:v>83615</c:v>
                </c:pt>
                <c:pt idx="7652">
                  <c:v>83625</c:v>
                </c:pt>
                <c:pt idx="7653">
                  <c:v>83637</c:v>
                </c:pt>
                <c:pt idx="7654">
                  <c:v>83648</c:v>
                </c:pt>
                <c:pt idx="7655">
                  <c:v>83658</c:v>
                </c:pt>
                <c:pt idx="7656">
                  <c:v>83670</c:v>
                </c:pt>
                <c:pt idx="7657">
                  <c:v>83680</c:v>
                </c:pt>
                <c:pt idx="7658">
                  <c:v>83691</c:v>
                </c:pt>
                <c:pt idx="7659">
                  <c:v>83701</c:v>
                </c:pt>
                <c:pt idx="7660">
                  <c:v>83713</c:v>
                </c:pt>
                <c:pt idx="7661">
                  <c:v>83723</c:v>
                </c:pt>
                <c:pt idx="7662">
                  <c:v>83734</c:v>
                </c:pt>
                <c:pt idx="7663">
                  <c:v>83744</c:v>
                </c:pt>
                <c:pt idx="7664">
                  <c:v>83756</c:v>
                </c:pt>
                <c:pt idx="7665">
                  <c:v>83767</c:v>
                </c:pt>
                <c:pt idx="7666">
                  <c:v>83777</c:v>
                </c:pt>
                <c:pt idx="7667">
                  <c:v>83788</c:v>
                </c:pt>
                <c:pt idx="7668">
                  <c:v>83799</c:v>
                </c:pt>
                <c:pt idx="7669">
                  <c:v>83810</c:v>
                </c:pt>
                <c:pt idx="7670">
                  <c:v>83820</c:v>
                </c:pt>
                <c:pt idx="7671">
                  <c:v>83831</c:v>
                </c:pt>
                <c:pt idx="7672">
                  <c:v>83842</c:v>
                </c:pt>
                <c:pt idx="7673">
                  <c:v>83853</c:v>
                </c:pt>
                <c:pt idx="7674">
                  <c:v>83863</c:v>
                </c:pt>
                <c:pt idx="7675">
                  <c:v>83874</c:v>
                </c:pt>
                <c:pt idx="7676">
                  <c:v>83885</c:v>
                </c:pt>
                <c:pt idx="7677">
                  <c:v>83896</c:v>
                </c:pt>
                <c:pt idx="7678">
                  <c:v>83907</c:v>
                </c:pt>
                <c:pt idx="7679">
                  <c:v>83917</c:v>
                </c:pt>
                <c:pt idx="7680">
                  <c:v>83929</c:v>
                </c:pt>
                <c:pt idx="7681">
                  <c:v>83939</c:v>
                </c:pt>
                <c:pt idx="7682">
                  <c:v>83950</c:v>
                </c:pt>
                <c:pt idx="7683">
                  <c:v>83960</c:v>
                </c:pt>
                <c:pt idx="7684">
                  <c:v>83972</c:v>
                </c:pt>
                <c:pt idx="7685">
                  <c:v>83982</c:v>
                </c:pt>
                <c:pt idx="7686">
                  <c:v>83993</c:v>
                </c:pt>
                <c:pt idx="7687">
                  <c:v>84003</c:v>
                </c:pt>
                <c:pt idx="7688">
                  <c:v>84015</c:v>
                </c:pt>
                <c:pt idx="7689">
                  <c:v>84026</c:v>
                </c:pt>
                <c:pt idx="7690">
                  <c:v>84036</c:v>
                </c:pt>
                <c:pt idx="7691">
                  <c:v>84047</c:v>
                </c:pt>
                <c:pt idx="7692">
                  <c:v>84058</c:v>
                </c:pt>
                <c:pt idx="7693">
                  <c:v>84069</c:v>
                </c:pt>
                <c:pt idx="7694">
                  <c:v>84079</c:v>
                </c:pt>
                <c:pt idx="7695">
                  <c:v>84090</c:v>
                </c:pt>
                <c:pt idx="7696">
                  <c:v>84101</c:v>
                </c:pt>
                <c:pt idx="7697">
                  <c:v>84112</c:v>
                </c:pt>
                <c:pt idx="7698">
                  <c:v>84126</c:v>
                </c:pt>
                <c:pt idx="7699">
                  <c:v>84137</c:v>
                </c:pt>
                <c:pt idx="7700">
                  <c:v>84148</c:v>
                </c:pt>
                <c:pt idx="7701">
                  <c:v>84159</c:v>
                </c:pt>
                <c:pt idx="7702">
                  <c:v>84169</c:v>
                </c:pt>
                <c:pt idx="7703">
                  <c:v>84180</c:v>
                </c:pt>
                <c:pt idx="7704">
                  <c:v>84191</c:v>
                </c:pt>
                <c:pt idx="7705">
                  <c:v>84202</c:v>
                </c:pt>
                <c:pt idx="7706">
                  <c:v>84213</c:v>
                </c:pt>
                <c:pt idx="7707">
                  <c:v>84224</c:v>
                </c:pt>
                <c:pt idx="7708">
                  <c:v>84235</c:v>
                </c:pt>
                <c:pt idx="7709">
                  <c:v>84245</c:v>
                </c:pt>
                <c:pt idx="7710">
                  <c:v>84256</c:v>
                </c:pt>
                <c:pt idx="7711">
                  <c:v>84267</c:v>
                </c:pt>
                <c:pt idx="7712">
                  <c:v>84278</c:v>
                </c:pt>
                <c:pt idx="7713">
                  <c:v>84288</c:v>
                </c:pt>
                <c:pt idx="7714">
                  <c:v>84299</c:v>
                </c:pt>
                <c:pt idx="7715">
                  <c:v>84310</c:v>
                </c:pt>
                <c:pt idx="7716">
                  <c:v>84321</c:v>
                </c:pt>
                <c:pt idx="7717">
                  <c:v>84331</c:v>
                </c:pt>
                <c:pt idx="7718">
                  <c:v>84342</c:v>
                </c:pt>
                <c:pt idx="7719">
                  <c:v>84354</c:v>
                </c:pt>
                <c:pt idx="7720">
                  <c:v>84364</c:v>
                </c:pt>
                <c:pt idx="7721">
                  <c:v>84375</c:v>
                </c:pt>
                <c:pt idx="7722">
                  <c:v>84385</c:v>
                </c:pt>
                <c:pt idx="7723">
                  <c:v>84397</c:v>
                </c:pt>
                <c:pt idx="7724">
                  <c:v>84407</c:v>
                </c:pt>
                <c:pt idx="7725">
                  <c:v>84418</c:v>
                </c:pt>
                <c:pt idx="7726">
                  <c:v>84428</c:v>
                </c:pt>
                <c:pt idx="7727">
                  <c:v>84440</c:v>
                </c:pt>
                <c:pt idx="7728">
                  <c:v>84450</c:v>
                </c:pt>
                <c:pt idx="7729">
                  <c:v>84461</c:v>
                </c:pt>
                <c:pt idx="7730">
                  <c:v>84472</c:v>
                </c:pt>
                <c:pt idx="7731">
                  <c:v>84483</c:v>
                </c:pt>
                <c:pt idx="7732">
                  <c:v>84494</c:v>
                </c:pt>
                <c:pt idx="7733">
                  <c:v>84504</c:v>
                </c:pt>
                <c:pt idx="7734">
                  <c:v>84515</c:v>
                </c:pt>
                <c:pt idx="7735">
                  <c:v>84526</c:v>
                </c:pt>
                <c:pt idx="7736">
                  <c:v>84537</c:v>
                </c:pt>
                <c:pt idx="7737">
                  <c:v>84547</c:v>
                </c:pt>
                <c:pt idx="7738">
                  <c:v>84558</c:v>
                </c:pt>
                <c:pt idx="7739">
                  <c:v>84569</c:v>
                </c:pt>
                <c:pt idx="7740">
                  <c:v>84580</c:v>
                </c:pt>
                <c:pt idx="7741">
                  <c:v>84590</c:v>
                </c:pt>
                <c:pt idx="7742">
                  <c:v>84601</c:v>
                </c:pt>
                <c:pt idx="7743">
                  <c:v>84613</c:v>
                </c:pt>
                <c:pt idx="7744">
                  <c:v>84623</c:v>
                </c:pt>
                <c:pt idx="7745">
                  <c:v>84634</c:v>
                </c:pt>
                <c:pt idx="7746">
                  <c:v>84644</c:v>
                </c:pt>
                <c:pt idx="7747">
                  <c:v>84656</c:v>
                </c:pt>
                <c:pt idx="7748">
                  <c:v>84666</c:v>
                </c:pt>
                <c:pt idx="7749">
                  <c:v>84681</c:v>
                </c:pt>
                <c:pt idx="7750">
                  <c:v>84691</c:v>
                </c:pt>
                <c:pt idx="7751">
                  <c:v>84703</c:v>
                </c:pt>
                <c:pt idx="7752">
                  <c:v>84713</c:v>
                </c:pt>
                <c:pt idx="7753">
                  <c:v>84724</c:v>
                </c:pt>
                <c:pt idx="7754">
                  <c:v>84734</c:v>
                </c:pt>
                <c:pt idx="7755">
                  <c:v>84746</c:v>
                </c:pt>
                <c:pt idx="7756">
                  <c:v>84756</c:v>
                </c:pt>
                <c:pt idx="7757">
                  <c:v>84767</c:v>
                </c:pt>
                <c:pt idx="7758">
                  <c:v>84779</c:v>
                </c:pt>
                <c:pt idx="7759">
                  <c:v>84789</c:v>
                </c:pt>
                <c:pt idx="7760">
                  <c:v>84800</c:v>
                </c:pt>
                <c:pt idx="7761">
                  <c:v>84810</c:v>
                </c:pt>
                <c:pt idx="7762">
                  <c:v>84822</c:v>
                </c:pt>
                <c:pt idx="7763">
                  <c:v>84832</c:v>
                </c:pt>
                <c:pt idx="7764">
                  <c:v>84843</c:v>
                </c:pt>
                <c:pt idx="7765">
                  <c:v>84853</c:v>
                </c:pt>
                <c:pt idx="7766">
                  <c:v>84865</c:v>
                </c:pt>
                <c:pt idx="7767">
                  <c:v>84875</c:v>
                </c:pt>
                <c:pt idx="7768">
                  <c:v>84886</c:v>
                </c:pt>
                <c:pt idx="7769">
                  <c:v>84896</c:v>
                </c:pt>
                <c:pt idx="7770">
                  <c:v>84908</c:v>
                </c:pt>
                <c:pt idx="7771">
                  <c:v>84919</c:v>
                </c:pt>
                <c:pt idx="7772">
                  <c:v>84929</c:v>
                </c:pt>
                <c:pt idx="7773">
                  <c:v>84940</c:v>
                </c:pt>
                <c:pt idx="7774">
                  <c:v>84951</c:v>
                </c:pt>
                <c:pt idx="7775">
                  <c:v>84962</c:v>
                </c:pt>
                <c:pt idx="7776">
                  <c:v>84972</c:v>
                </c:pt>
                <c:pt idx="7777">
                  <c:v>84983</c:v>
                </c:pt>
                <c:pt idx="7778">
                  <c:v>84994</c:v>
                </c:pt>
                <c:pt idx="7779">
                  <c:v>85005</c:v>
                </c:pt>
                <c:pt idx="7780">
                  <c:v>85015</c:v>
                </c:pt>
                <c:pt idx="7781">
                  <c:v>85026</c:v>
                </c:pt>
                <c:pt idx="7782">
                  <c:v>85038</c:v>
                </c:pt>
                <c:pt idx="7783">
                  <c:v>85048</c:v>
                </c:pt>
                <c:pt idx="7784">
                  <c:v>85059</c:v>
                </c:pt>
                <c:pt idx="7785">
                  <c:v>85069</c:v>
                </c:pt>
                <c:pt idx="7786">
                  <c:v>85081</c:v>
                </c:pt>
                <c:pt idx="7787">
                  <c:v>85091</c:v>
                </c:pt>
                <c:pt idx="7788">
                  <c:v>85102</c:v>
                </c:pt>
                <c:pt idx="7789">
                  <c:v>85112</c:v>
                </c:pt>
                <c:pt idx="7790">
                  <c:v>85124</c:v>
                </c:pt>
                <c:pt idx="7791">
                  <c:v>85134</c:v>
                </c:pt>
                <c:pt idx="7792">
                  <c:v>85145</c:v>
                </c:pt>
                <c:pt idx="7793">
                  <c:v>85155</c:v>
                </c:pt>
                <c:pt idx="7794">
                  <c:v>85167</c:v>
                </c:pt>
                <c:pt idx="7795">
                  <c:v>85178</c:v>
                </c:pt>
                <c:pt idx="7796">
                  <c:v>85188</c:v>
                </c:pt>
                <c:pt idx="7797">
                  <c:v>85199</c:v>
                </c:pt>
                <c:pt idx="7798">
                  <c:v>85210</c:v>
                </c:pt>
                <c:pt idx="7799">
                  <c:v>85221</c:v>
                </c:pt>
                <c:pt idx="7800">
                  <c:v>85235</c:v>
                </c:pt>
                <c:pt idx="7801">
                  <c:v>85246</c:v>
                </c:pt>
                <c:pt idx="7802">
                  <c:v>85257</c:v>
                </c:pt>
                <c:pt idx="7803">
                  <c:v>85268</c:v>
                </c:pt>
                <c:pt idx="7804">
                  <c:v>85278</c:v>
                </c:pt>
                <c:pt idx="7805">
                  <c:v>85289</c:v>
                </c:pt>
                <c:pt idx="7806">
                  <c:v>85300</c:v>
                </c:pt>
                <c:pt idx="7807">
                  <c:v>85311</c:v>
                </c:pt>
                <c:pt idx="7808">
                  <c:v>85321</c:v>
                </c:pt>
                <c:pt idx="7809">
                  <c:v>85332</c:v>
                </c:pt>
                <c:pt idx="7810">
                  <c:v>85344</c:v>
                </c:pt>
                <c:pt idx="7811">
                  <c:v>85354</c:v>
                </c:pt>
                <c:pt idx="7812">
                  <c:v>85365</c:v>
                </c:pt>
                <c:pt idx="7813">
                  <c:v>85376</c:v>
                </c:pt>
                <c:pt idx="7814">
                  <c:v>85387</c:v>
                </c:pt>
                <c:pt idx="7815">
                  <c:v>85397</c:v>
                </c:pt>
                <c:pt idx="7816">
                  <c:v>85408</c:v>
                </c:pt>
                <c:pt idx="7817">
                  <c:v>85419</c:v>
                </c:pt>
                <c:pt idx="7818">
                  <c:v>85430</c:v>
                </c:pt>
                <c:pt idx="7819">
                  <c:v>85440</c:v>
                </c:pt>
                <c:pt idx="7820">
                  <c:v>85451</c:v>
                </c:pt>
                <c:pt idx="7821">
                  <c:v>85462</c:v>
                </c:pt>
                <c:pt idx="7822">
                  <c:v>85473</c:v>
                </c:pt>
                <c:pt idx="7823">
                  <c:v>85484</c:v>
                </c:pt>
                <c:pt idx="7824">
                  <c:v>85494</c:v>
                </c:pt>
                <c:pt idx="7825">
                  <c:v>85506</c:v>
                </c:pt>
                <c:pt idx="7826">
                  <c:v>85516</c:v>
                </c:pt>
                <c:pt idx="7827">
                  <c:v>85527</c:v>
                </c:pt>
                <c:pt idx="7828">
                  <c:v>85537</c:v>
                </c:pt>
                <c:pt idx="7829">
                  <c:v>85549</c:v>
                </c:pt>
                <c:pt idx="7830">
                  <c:v>85559</c:v>
                </c:pt>
                <c:pt idx="7831">
                  <c:v>85570</c:v>
                </c:pt>
                <c:pt idx="7832">
                  <c:v>85580</c:v>
                </c:pt>
                <c:pt idx="7833">
                  <c:v>85592</c:v>
                </c:pt>
                <c:pt idx="7834">
                  <c:v>85603</c:v>
                </c:pt>
                <c:pt idx="7835">
                  <c:v>85613</c:v>
                </c:pt>
                <c:pt idx="7836">
                  <c:v>85624</c:v>
                </c:pt>
                <c:pt idx="7837">
                  <c:v>85635</c:v>
                </c:pt>
                <c:pt idx="7838">
                  <c:v>85646</c:v>
                </c:pt>
                <c:pt idx="7839">
                  <c:v>85656</c:v>
                </c:pt>
                <c:pt idx="7840">
                  <c:v>85667</c:v>
                </c:pt>
                <c:pt idx="7841">
                  <c:v>85678</c:v>
                </c:pt>
                <c:pt idx="7842">
                  <c:v>85689</c:v>
                </c:pt>
                <c:pt idx="7843">
                  <c:v>85699</c:v>
                </c:pt>
                <c:pt idx="7844">
                  <c:v>85710</c:v>
                </c:pt>
                <c:pt idx="7845">
                  <c:v>85721</c:v>
                </c:pt>
                <c:pt idx="7846">
                  <c:v>85732</c:v>
                </c:pt>
                <c:pt idx="7847">
                  <c:v>85743</c:v>
                </c:pt>
                <c:pt idx="7848">
                  <c:v>85753</c:v>
                </c:pt>
                <c:pt idx="7849">
                  <c:v>85765</c:v>
                </c:pt>
                <c:pt idx="7850">
                  <c:v>85775</c:v>
                </c:pt>
                <c:pt idx="7851">
                  <c:v>85790</c:v>
                </c:pt>
                <c:pt idx="7852">
                  <c:v>85800</c:v>
                </c:pt>
                <c:pt idx="7853">
                  <c:v>85812</c:v>
                </c:pt>
                <c:pt idx="7854">
                  <c:v>85822</c:v>
                </c:pt>
                <c:pt idx="7855">
                  <c:v>85833</c:v>
                </c:pt>
                <c:pt idx="7856">
                  <c:v>85843</c:v>
                </c:pt>
                <c:pt idx="7857">
                  <c:v>85855</c:v>
                </c:pt>
                <c:pt idx="7858">
                  <c:v>85865</c:v>
                </c:pt>
                <c:pt idx="7859">
                  <c:v>85876</c:v>
                </c:pt>
                <c:pt idx="7860">
                  <c:v>85886</c:v>
                </c:pt>
                <c:pt idx="7861">
                  <c:v>85898</c:v>
                </c:pt>
                <c:pt idx="7862">
                  <c:v>85908</c:v>
                </c:pt>
                <c:pt idx="7863">
                  <c:v>85919</c:v>
                </c:pt>
                <c:pt idx="7864">
                  <c:v>85931</c:v>
                </c:pt>
                <c:pt idx="7865">
                  <c:v>85941</c:v>
                </c:pt>
                <c:pt idx="7866">
                  <c:v>85952</c:v>
                </c:pt>
                <c:pt idx="7867">
                  <c:v>85962</c:v>
                </c:pt>
                <c:pt idx="7868">
                  <c:v>85974</c:v>
                </c:pt>
                <c:pt idx="7869">
                  <c:v>85985</c:v>
                </c:pt>
                <c:pt idx="7870">
                  <c:v>85995</c:v>
                </c:pt>
                <c:pt idx="7871">
                  <c:v>86006</c:v>
                </c:pt>
                <c:pt idx="7872">
                  <c:v>86017</c:v>
                </c:pt>
                <c:pt idx="7873">
                  <c:v>86028</c:v>
                </c:pt>
                <c:pt idx="7874">
                  <c:v>86039</c:v>
                </c:pt>
                <c:pt idx="7875">
                  <c:v>86049</c:v>
                </c:pt>
                <c:pt idx="7876">
                  <c:v>86061</c:v>
                </c:pt>
                <c:pt idx="7877">
                  <c:v>86072</c:v>
                </c:pt>
                <c:pt idx="7878">
                  <c:v>86082</c:v>
                </c:pt>
                <c:pt idx="7879">
                  <c:v>86093</c:v>
                </c:pt>
                <c:pt idx="7880">
                  <c:v>86104</c:v>
                </c:pt>
                <c:pt idx="7881">
                  <c:v>86115</c:v>
                </c:pt>
                <c:pt idx="7882">
                  <c:v>86126</c:v>
                </c:pt>
                <c:pt idx="7883">
                  <c:v>86136</c:v>
                </c:pt>
                <c:pt idx="7884">
                  <c:v>86148</c:v>
                </c:pt>
                <c:pt idx="7885">
                  <c:v>86159</c:v>
                </c:pt>
                <c:pt idx="7886">
                  <c:v>86169</c:v>
                </c:pt>
                <c:pt idx="7887">
                  <c:v>86180</c:v>
                </c:pt>
                <c:pt idx="7888">
                  <c:v>86191</c:v>
                </c:pt>
                <c:pt idx="7889">
                  <c:v>86202</c:v>
                </c:pt>
                <c:pt idx="7890">
                  <c:v>86213</c:v>
                </c:pt>
                <c:pt idx="7891">
                  <c:v>86223</c:v>
                </c:pt>
                <c:pt idx="7892">
                  <c:v>86235</c:v>
                </c:pt>
                <c:pt idx="7893">
                  <c:v>86246</c:v>
                </c:pt>
                <c:pt idx="7894">
                  <c:v>86256</c:v>
                </c:pt>
                <c:pt idx="7895">
                  <c:v>86267</c:v>
                </c:pt>
                <c:pt idx="7896">
                  <c:v>86278</c:v>
                </c:pt>
                <c:pt idx="7897">
                  <c:v>86289</c:v>
                </c:pt>
                <c:pt idx="7898">
                  <c:v>86300</c:v>
                </c:pt>
                <c:pt idx="7899">
                  <c:v>86315</c:v>
                </c:pt>
                <c:pt idx="7900">
                  <c:v>86326</c:v>
                </c:pt>
                <c:pt idx="7901">
                  <c:v>86336</c:v>
                </c:pt>
                <c:pt idx="7902">
                  <c:v>86347</c:v>
                </c:pt>
                <c:pt idx="7903">
                  <c:v>86359</c:v>
                </c:pt>
                <c:pt idx="7904">
                  <c:v>86369</c:v>
                </c:pt>
                <c:pt idx="7905">
                  <c:v>86380</c:v>
                </c:pt>
                <c:pt idx="7906">
                  <c:v>86390</c:v>
                </c:pt>
                <c:pt idx="7907">
                  <c:v>86402</c:v>
                </c:pt>
                <c:pt idx="7908">
                  <c:v>86413</c:v>
                </c:pt>
                <c:pt idx="7909">
                  <c:v>86423</c:v>
                </c:pt>
                <c:pt idx="7910">
                  <c:v>86434</c:v>
                </c:pt>
                <c:pt idx="7911">
                  <c:v>86446</c:v>
                </c:pt>
                <c:pt idx="7912">
                  <c:v>86456</c:v>
                </c:pt>
                <c:pt idx="7913">
                  <c:v>86467</c:v>
                </c:pt>
                <c:pt idx="7914">
                  <c:v>86477</c:v>
                </c:pt>
                <c:pt idx="7915">
                  <c:v>86489</c:v>
                </c:pt>
                <c:pt idx="7916">
                  <c:v>86500</c:v>
                </c:pt>
                <c:pt idx="7917">
                  <c:v>86510</c:v>
                </c:pt>
                <c:pt idx="7918">
                  <c:v>86521</c:v>
                </c:pt>
                <c:pt idx="7919">
                  <c:v>86533</c:v>
                </c:pt>
                <c:pt idx="7920">
                  <c:v>86543</c:v>
                </c:pt>
                <c:pt idx="7921">
                  <c:v>86554</c:v>
                </c:pt>
                <c:pt idx="7922">
                  <c:v>86564</c:v>
                </c:pt>
                <c:pt idx="7923">
                  <c:v>86576</c:v>
                </c:pt>
                <c:pt idx="7924">
                  <c:v>86587</c:v>
                </c:pt>
                <c:pt idx="7925">
                  <c:v>86597</c:v>
                </c:pt>
                <c:pt idx="7926">
                  <c:v>86608</c:v>
                </c:pt>
                <c:pt idx="7927">
                  <c:v>86620</c:v>
                </c:pt>
                <c:pt idx="7928">
                  <c:v>86630</c:v>
                </c:pt>
                <c:pt idx="7929">
                  <c:v>86641</c:v>
                </c:pt>
                <c:pt idx="7930">
                  <c:v>86651</c:v>
                </c:pt>
                <c:pt idx="7931">
                  <c:v>86663</c:v>
                </c:pt>
                <c:pt idx="7932">
                  <c:v>86674</c:v>
                </c:pt>
                <c:pt idx="7933">
                  <c:v>86684</c:v>
                </c:pt>
                <c:pt idx="7934">
                  <c:v>86695</c:v>
                </c:pt>
                <c:pt idx="7935">
                  <c:v>86707</c:v>
                </c:pt>
                <c:pt idx="7936">
                  <c:v>86717</c:v>
                </c:pt>
                <c:pt idx="7937">
                  <c:v>86728</c:v>
                </c:pt>
                <c:pt idx="7938">
                  <c:v>86738</c:v>
                </c:pt>
                <c:pt idx="7939">
                  <c:v>86750</c:v>
                </c:pt>
                <c:pt idx="7940">
                  <c:v>86761</c:v>
                </c:pt>
                <c:pt idx="7941">
                  <c:v>86771</c:v>
                </c:pt>
                <c:pt idx="7942">
                  <c:v>86782</c:v>
                </c:pt>
                <c:pt idx="7943">
                  <c:v>86793</c:v>
                </c:pt>
                <c:pt idx="7944">
                  <c:v>86804</c:v>
                </c:pt>
                <c:pt idx="7945">
                  <c:v>86815</c:v>
                </c:pt>
                <c:pt idx="7946">
                  <c:v>86830</c:v>
                </c:pt>
                <c:pt idx="7947">
                  <c:v>86841</c:v>
                </c:pt>
                <c:pt idx="7948">
                  <c:v>86851</c:v>
                </c:pt>
                <c:pt idx="7949">
                  <c:v>86862</c:v>
                </c:pt>
                <c:pt idx="7950">
                  <c:v>86874</c:v>
                </c:pt>
                <c:pt idx="7951">
                  <c:v>86884</c:v>
                </c:pt>
                <c:pt idx="7952">
                  <c:v>86895</c:v>
                </c:pt>
                <c:pt idx="7953">
                  <c:v>86906</c:v>
                </c:pt>
                <c:pt idx="7954">
                  <c:v>86917</c:v>
                </c:pt>
                <c:pt idx="7955">
                  <c:v>86928</c:v>
                </c:pt>
                <c:pt idx="7956">
                  <c:v>86938</c:v>
                </c:pt>
                <c:pt idx="7957">
                  <c:v>86949</c:v>
                </c:pt>
                <c:pt idx="7958">
                  <c:v>86961</c:v>
                </c:pt>
                <c:pt idx="7959">
                  <c:v>86971</c:v>
                </c:pt>
                <c:pt idx="7960">
                  <c:v>86982</c:v>
                </c:pt>
                <c:pt idx="7961">
                  <c:v>86992</c:v>
                </c:pt>
                <c:pt idx="7962">
                  <c:v>87004</c:v>
                </c:pt>
                <c:pt idx="7963">
                  <c:v>87015</c:v>
                </c:pt>
                <c:pt idx="7964">
                  <c:v>87025</c:v>
                </c:pt>
                <c:pt idx="7965">
                  <c:v>87036</c:v>
                </c:pt>
                <c:pt idx="7966">
                  <c:v>87048</c:v>
                </c:pt>
                <c:pt idx="7967">
                  <c:v>87058</c:v>
                </c:pt>
                <c:pt idx="7968">
                  <c:v>87069</c:v>
                </c:pt>
                <c:pt idx="7969">
                  <c:v>87079</c:v>
                </c:pt>
                <c:pt idx="7970">
                  <c:v>87091</c:v>
                </c:pt>
                <c:pt idx="7971">
                  <c:v>87102</c:v>
                </c:pt>
                <c:pt idx="7972">
                  <c:v>87112</c:v>
                </c:pt>
                <c:pt idx="7973">
                  <c:v>87123</c:v>
                </c:pt>
                <c:pt idx="7974">
                  <c:v>87135</c:v>
                </c:pt>
                <c:pt idx="7975">
                  <c:v>87145</c:v>
                </c:pt>
                <c:pt idx="7976">
                  <c:v>87156</c:v>
                </c:pt>
                <c:pt idx="7977">
                  <c:v>87166</c:v>
                </c:pt>
                <c:pt idx="7978">
                  <c:v>87178</c:v>
                </c:pt>
                <c:pt idx="7979">
                  <c:v>87188</c:v>
                </c:pt>
                <c:pt idx="7980">
                  <c:v>87199</c:v>
                </c:pt>
                <c:pt idx="7981">
                  <c:v>87209</c:v>
                </c:pt>
                <c:pt idx="7982">
                  <c:v>87221</c:v>
                </c:pt>
                <c:pt idx="7983">
                  <c:v>87231</c:v>
                </c:pt>
                <c:pt idx="7984">
                  <c:v>87242</c:v>
                </c:pt>
                <c:pt idx="7985">
                  <c:v>87254</c:v>
                </c:pt>
                <c:pt idx="7986">
                  <c:v>87264</c:v>
                </c:pt>
                <c:pt idx="7987">
                  <c:v>87275</c:v>
                </c:pt>
                <c:pt idx="7988">
                  <c:v>87285</c:v>
                </c:pt>
                <c:pt idx="7989">
                  <c:v>87297</c:v>
                </c:pt>
                <c:pt idx="7990">
                  <c:v>87307</c:v>
                </c:pt>
                <c:pt idx="7991">
                  <c:v>87318</c:v>
                </c:pt>
                <c:pt idx="7992">
                  <c:v>87328</c:v>
                </c:pt>
                <c:pt idx="7993">
                  <c:v>87340</c:v>
                </c:pt>
                <c:pt idx="7994">
                  <c:v>87354</c:v>
                </c:pt>
                <c:pt idx="7995">
                  <c:v>87365</c:v>
                </c:pt>
                <c:pt idx="7996">
                  <c:v>87375</c:v>
                </c:pt>
                <c:pt idx="7997">
                  <c:v>87387</c:v>
                </c:pt>
                <c:pt idx="7998">
                  <c:v>87397</c:v>
                </c:pt>
                <c:pt idx="7999">
                  <c:v>87408</c:v>
                </c:pt>
                <c:pt idx="8000">
                  <c:v>87418</c:v>
                </c:pt>
                <c:pt idx="8001">
                  <c:v>87430</c:v>
                </c:pt>
                <c:pt idx="8002">
                  <c:v>87441</c:v>
                </c:pt>
                <c:pt idx="8003">
                  <c:v>87451</c:v>
                </c:pt>
                <c:pt idx="8004">
                  <c:v>87462</c:v>
                </c:pt>
                <c:pt idx="8005">
                  <c:v>87473</c:v>
                </c:pt>
                <c:pt idx="8006">
                  <c:v>87484</c:v>
                </c:pt>
                <c:pt idx="8007">
                  <c:v>87494</c:v>
                </c:pt>
                <c:pt idx="8008">
                  <c:v>87505</c:v>
                </c:pt>
                <c:pt idx="8009">
                  <c:v>87516</c:v>
                </c:pt>
                <c:pt idx="8010">
                  <c:v>87527</c:v>
                </c:pt>
                <c:pt idx="8011">
                  <c:v>87537</c:v>
                </c:pt>
                <c:pt idx="8012">
                  <c:v>87548</c:v>
                </c:pt>
                <c:pt idx="8013">
                  <c:v>87560</c:v>
                </c:pt>
                <c:pt idx="8014">
                  <c:v>87570</c:v>
                </c:pt>
                <c:pt idx="8015">
                  <c:v>87581</c:v>
                </c:pt>
                <c:pt idx="8016">
                  <c:v>87591</c:v>
                </c:pt>
                <c:pt idx="8017">
                  <c:v>87603</c:v>
                </c:pt>
                <c:pt idx="8018">
                  <c:v>87613</c:v>
                </c:pt>
                <c:pt idx="8019">
                  <c:v>87624</c:v>
                </c:pt>
                <c:pt idx="8020">
                  <c:v>87634</c:v>
                </c:pt>
                <c:pt idx="8021">
                  <c:v>87646</c:v>
                </c:pt>
                <c:pt idx="8022">
                  <c:v>87656</c:v>
                </c:pt>
                <c:pt idx="8023">
                  <c:v>87667</c:v>
                </c:pt>
                <c:pt idx="8024">
                  <c:v>87678</c:v>
                </c:pt>
                <c:pt idx="8025">
                  <c:v>87689</c:v>
                </c:pt>
                <c:pt idx="8026">
                  <c:v>87700</c:v>
                </c:pt>
                <c:pt idx="8027">
                  <c:v>87710</c:v>
                </c:pt>
                <c:pt idx="8028">
                  <c:v>87721</c:v>
                </c:pt>
                <c:pt idx="8029">
                  <c:v>87732</c:v>
                </c:pt>
                <c:pt idx="8030">
                  <c:v>87743</c:v>
                </c:pt>
                <c:pt idx="8031">
                  <c:v>87753</c:v>
                </c:pt>
                <c:pt idx="8032">
                  <c:v>87764</c:v>
                </c:pt>
                <c:pt idx="8033">
                  <c:v>87775</c:v>
                </c:pt>
                <c:pt idx="8034">
                  <c:v>87786</c:v>
                </c:pt>
                <c:pt idx="8035">
                  <c:v>87797</c:v>
                </c:pt>
                <c:pt idx="8036">
                  <c:v>87808</c:v>
                </c:pt>
                <c:pt idx="8037">
                  <c:v>87819</c:v>
                </c:pt>
                <c:pt idx="8038">
                  <c:v>87830</c:v>
                </c:pt>
                <c:pt idx="8039">
                  <c:v>87840</c:v>
                </c:pt>
                <c:pt idx="8040">
                  <c:v>87852</c:v>
                </c:pt>
                <c:pt idx="8041">
                  <c:v>87862</c:v>
                </c:pt>
                <c:pt idx="8042">
                  <c:v>87873</c:v>
                </c:pt>
                <c:pt idx="8043">
                  <c:v>87884</c:v>
                </c:pt>
                <c:pt idx="8044">
                  <c:v>87899</c:v>
                </c:pt>
                <c:pt idx="8045">
                  <c:v>87910</c:v>
                </c:pt>
                <c:pt idx="8046">
                  <c:v>87920</c:v>
                </c:pt>
                <c:pt idx="8047">
                  <c:v>87931</c:v>
                </c:pt>
                <c:pt idx="8048">
                  <c:v>87943</c:v>
                </c:pt>
                <c:pt idx="8049">
                  <c:v>87953</c:v>
                </c:pt>
                <c:pt idx="8050">
                  <c:v>87964</c:v>
                </c:pt>
                <c:pt idx="8051">
                  <c:v>87974</c:v>
                </c:pt>
                <c:pt idx="8052">
                  <c:v>87986</c:v>
                </c:pt>
                <c:pt idx="8053">
                  <c:v>87997</c:v>
                </c:pt>
                <c:pt idx="8054">
                  <c:v>88007</c:v>
                </c:pt>
                <c:pt idx="8055">
                  <c:v>88018</c:v>
                </c:pt>
                <c:pt idx="8056">
                  <c:v>88030</c:v>
                </c:pt>
                <c:pt idx="8057">
                  <c:v>88040</c:v>
                </c:pt>
                <c:pt idx="8058">
                  <c:v>88051</c:v>
                </c:pt>
                <c:pt idx="8059">
                  <c:v>88061</c:v>
                </c:pt>
                <c:pt idx="8060">
                  <c:v>88073</c:v>
                </c:pt>
                <c:pt idx="8061">
                  <c:v>88084</c:v>
                </c:pt>
                <c:pt idx="8062">
                  <c:v>88094</c:v>
                </c:pt>
                <c:pt idx="8063">
                  <c:v>88105</c:v>
                </c:pt>
                <c:pt idx="8064">
                  <c:v>88116</c:v>
                </c:pt>
                <c:pt idx="8065">
                  <c:v>88127</c:v>
                </c:pt>
                <c:pt idx="8066">
                  <c:v>88138</c:v>
                </c:pt>
                <c:pt idx="8067">
                  <c:v>88148</c:v>
                </c:pt>
                <c:pt idx="8068">
                  <c:v>88160</c:v>
                </c:pt>
                <c:pt idx="8069">
                  <c:v>88171</c:v>
                </c:pt>
                <c:pt idx="8070">
                  <c:v>88181</c:v>
                </c:pt>
                <c:pt idx="8071">
                  <c:v>88193</c:v>
                </c:pt>
                <c:pt idx="8072">
                  <c:v>88203</c:v>
                </c:pt>
                <c:pt idx="8073">
                  <c:v>88214</c:v>
                </c:pt>
                <c:pt idx="8074">
                  <c:v>88225</c:v>
                </c:pt>
                <c:pt idx="8075">
                  <c:v>88236</c:v>
                </c:pt>
                <c:pt idx="8076">
                  <c:v>88247</c:v>
                </c:pt>
                <c:pt idx="8077">
                  <c:v>88258</c:v>
                </c:pt>
                <c:pt idx="8078">
                  <c:v>88268</c:v>
                </c:pt>
                <c:pt idx="8079">
                  <c:v>88280</c:v>
                </c:pt>
                <c:pt idx="8080">
                  <c:v>88290</c:v>
                </c:pt>
                <c:pt idx="8081">
                  <c:v>88301</c:v>
                </c:pt>
                <c:pt idx="8082">
                  <c:v>88312</c:v>
                </c:pt>
                <c:pt idx="8083">
                  <c:v>88323</c:v>
                </c:pt>
                <c:pt idx="8084">
                  <c:v>88334</c:v>
                </c:pt>
                <c:pt idx="8085">
                  <c:v>88345</c:v>
                </c:pt>
                <c:pt idx="8086">
                  <c:v>88355</c:v>
                </c:pt>
                <c:pt idx="8087">
                  <c:v>88367</c:v>
                </c:pt>
                <c:pt idx="8088">
                  <c:v>88377</c:v>
                </c:pt>
                <c:pt idx="8089">
                  <c:v>88388</c:v>
                </c:pt>
                <c:pt idx="8090">
                  <c:v>88399</c:v>
                </c:pt>
                <c:pt idx="8091">
                  <c:v>88414</c:v>
                </c:pt>
                <c:pt idx="8092">
                  <c:v>88425</c:v>
                </c:pt>
                <c:pt idx="8093">
                  <c:v>88435</c:v>
                </c:pt>
                <c:pt idx="8094">
                  <c:v>88446</c:v>
                </c:pt>
                <c:pt idx="8095">
                  <c:v>88458</c:v>
                </c:pt>
                <c:pt idx="8096">
                  <c:v>88468</c:v>
                </c:pt>
                <c:pt idx="8097">
                  <c:v>88479</c:v>
                </c:pt>
                <c:pt idx="8098">
                  <c:v>88489</c:v>
                </c:pt>
                <c:pt idx="8099">
                  <c:v>88501</c:v>
                </c:pt>
                <c:pt idx="8100">
                  <c:v>88512</c:v>
                </c:pt>
                <c:pt idx="8101">
                  <c:v>88522</c:v>
                </c:pt>
                <c:pt idx="8102">
                  <c:v>88534</c:v>
                </c:pt>
                <c:pt idx="8103">
                  <c:v>88545</c:v>
                </c:pt>
                <c:pt idx="8104">
                  <c:v>88555</c:v>
                </c:pt>
                <c:pt idx="8105">
                  <c:v>88566</c:v>
                </c:pt>
                <c:pt idx="8106">
                  <c:v>88577</c:v>
                </c:pt>
                <c:pt idx="8107">
                  <c:v>88588</c:v>
                </c:pt>
                <c:pt idx="8108">
                  <c:v>88599</c:v>
                </c:pt>
                <c:pt idx="8109">
                  <c:v>88609</c:v>
                </c:pt>
                <c:pt idx="8110">
                  <c:v>88621</c:v>
                </c:pt>
                <c:pt idx="8111">
                  <c:v>88632</c:v>
                </c:pt>
                <c:pt idx="8112">
                  <c:v>88642</c:v>
                </c:pt>
                <c:pt idx="8113">
                  <c:v>88653</c:v>
                </c:pt>
                <c:pt idx="8114">
                  <c:v>88664</c:v>
                </c:pt>
                <c:pt idx="8115">
                  <c:v>88675</c:v>
                </c:pt>
                <c:pt idx="8116">
                  <c:v>88686</c:v>
                </c:pt>
                <c:pt idx="8117">
                  <c:v>88696</c:v>
                </c:pt>
                <c:pt idx="8118">
                  <c:v>88708</c:v>
                </c:pt>
                <c:pt idx="8119">
                  <c:v>88719</c:v>
                </c:pt>
                <c:pt idx="8120">
                  <c:v>88729</c:v>
                </c:pt>
                <c:pt idx="8121">
                  <c:v>88740</c:v>
                </c:pt>
                <c:pt idx="8122">
                  <c:v>88751</c:v>
                </c:pt>
                <c:pt idx="8123">
                  <c:v>88762</c:v>
                </c:pt>
                <c:pt idx="8124">
                  <c:v>88773</c:v>
                </c:pt>
                <c:pt idx="8125">
                  <c:v>88783</c:v>
                </c:pt>
                <c:pt idx="8126">
                  <c:v>88795</c:v>
                </c:pt>
                <c:pt idx="8127">
                  <c:v>88806</c:v>
                </c:pt>
                <c:pt idx="8128">
                  <c:v>88816</c:v>
                </c:pt>
                <c:pt idx="8129">
                  <c:v>88827</c:v>
                </c:pt>
                <c:pt idx="8130">
                  <c:v>88838</c:v>
                </c:pt>
                <c:pt idx="8131">
                  <c:v>88849</c:v>
                </c:pt>
                <c:pt idx="8132">
                  <c:v>88860</c:v>
                </c:pt>
                <c:pt idx="8133">
                  <c:v>88870</c:v>
                </c:pt>
                <c:pt idx="8134">
                  <c:v>88882</c:v>
                </c:pt>
                <c:pt idx="8135">
                  <c:v>88893</c:v>
                </c:pt>
                <c:pt idx="8136">
                  <c:v>88903</c:v>
                </c:pt>
                <c:pt idx="8137">
                  <c:v>88919</c:v>
                </c:pt>
                <c:pt idx="8138">
                  <c:v>88929</c:v>
                </c:pt>
                <c:pt idx="8139">
                  <c:v>88940</c:v>
                </c:pt>
                <c:pt idx="8140">
                  <c:v>88950</c:v>
                </c:pt>
                <c:pt idx="8141">
                  <c:v>88962</c:v>
                </c:pt>
                <c:pt idx="8142">
                  <c:v>88973</c:v>
                </c:pt>
                <c:pt idx="8143">
                  <c:v>88983</c:v>
                </c:pt>
                <c:pt idx="8144">
                  <c:v>88994</c:v>
                </c:pt>
                <c:pt idx="8145">
                  <c:v>89006</c:v>
                </c:pt>
                <c:pt idx="8146">
                  <c:v>89016</c:v>
                </c:pt>
                <c:pt idx="8147">
                  <c:v>89027</c:v>
                </c:pt>
                <c:pt idx="8148">
                  <c:v>89037</c:v>
                </c:pt>
                <c:pt idx="8149">
                  <c:v>89049</c:v>
                </c:pt>
                <c:pt idx="8150">
                  <c:v>89060</c:v>
                </c:pt>
                <c:pt idx="8151">
                  <c:v>89070</c:v>
                </c:pt>
                <c:pt idx="8152">
                  <c:v>89081</c:v>
                </c:pt>
                <c:pt idx="8153">
                  <c:v>89093</c:v>
                </c:pt>
                <c:pt idx="8154">
                  <c:v>89103</c:v>
                </c:pt>
                <c:pt idx="8155">
                  <c:v>89114</c:v>
                </c:pt>
                <c:pt idx="8156">
                  <c:v>89124</c:v>
                </c:pt>
                <c:pt idx="8157">
                  <c:v>89136</c:v>
                </c:pt>
                <c:pt idx="8158">
                  <c:v>89147</c:v>
                </c:pt>
                <c:pt idx="8159">
                  <c:v>89157</c:v>
                </c:pt>
                <c:pt idx="8160">
                  <c:v>89168</c:v>
                </c:pt>
                <c:pt idx="8161">
                  <c:v>89179</c:v>
                </c:pt>
                <c:pt idx="8162">
                  <c:v>89190</c:v>
                </c:pt>
                <c:pt idx="8163">
                  <c:v>89201</c:v>
                </c:pt>
                <c:pt idx="8164">
                  <c:v>89211</c:v>
                </c:pt>
                <c:pt idx="8165">
                  <c:v>89223</c:v>
                </c:pt>
                <c:pt idx="8166">
                  <c:v>89234</c:v>
                </c:pt>
                <c:pt idx="8167">
                  <c:v>89244</c:v>
                </c:pt>
                <c:pt idx="8168">
                  <c:v>89255</c:v>
                </c:pt>
                <c:pt idx="8169">
                  <c:v>89266</c:v>
                </c:pt>
                <c:pt idx="8170">
                  <c:v>89277</c:v>
                </c:pt>
                <c:pt idx="8171">
                  <c:v>89287</c:v>
                </c:pt>
                <c:pt idx="8172">
                  <c:v>89298</c:v>
                </c:pt>
                <c:pt idx="8173">
                  <c:v>89309</c:v>
                </c:pt>
                <c:pt idx="8174">
                  <c:v>89320</c:v>
                </c:pt>
                <c:pt idx="8175">
                  <c:v>89331</c:v>
                </c:pt>
                <c:pt idx="8176">
                  <c:v>89341</c:v>
                </c:pt>
                <c:pt idx="8177">
                  <c:v>89353</c:v>
                </c:pt>
                <c:pt idx="8178">
                  <c:v>89363</c:v>
                </c:pt>
                <c:pt idx="8179">
                  <c:v>89374</c:v>
                </c:pt>
                <c:pt idx="8180">
                  <c:v>89385</c:v>
                </c:pt>
                <c:pt idx="8181">
                  <c:v>89396</c:v>
                </c:pt>
                <c:pt idx="8182">
                  <c:v>89407</c:v>
                </c:pt>
                <c:pt idx="8183">
                  <c:v>89417</c:v>
                </c:pt>
                <c:pt idx="8184">
                  <c:v>89428</c:v>
                </c:pt>
                <c:pt idx="8185">
                  <c:v>89443</c:v>
                </c:pt>
                <c:pt idx="8186">
                  <c:v>89454</c:v>
                </c:pt>
                <c:pt idx="8187">
                  <c:v>89465</c:v>
                </c:pt>
                <c:pt idx="8188">
                  <c:v>89476</c:v>
                </c:pt>
                <c:pt idx="8189">
                  <c:v>89487</c:v>
                </c:pt>
                <c:pt idx="8190">
                  <c:v>89498</c:v>
                </c:pt>
                <c:pt idx="8191">
                  <c:v>89508</c:v>
                </c:pt>
                <c:pt idx="8192">
                  <c:v>89520</c:v>
                </c:pt>
                <c:pt idx="8193">
                  <c:v>89530</c:v>
                </c:pt>
                <c:pt idx="8194">
                  <c:v>89541</c:v>
                </c:pt>
                <c:pt idx="8195">
                  <c:v>89552</c:v>
                </c:pt>
                <c:pt idx="8196">
                  <c:v>89563</c:v>
                </c:pt>
                <c:pt idx="8197">
                  <c:v>89574</c:v>
                </c:pt>
                <c:pt idx="8198">
                  <c:v>89585</c:v>
                </c:pt>
                <c:pt idx="8199">
                  <c:v>89595</c:v>
                </c:pt>
                <c:pt idx="8200">
                  <c:v>89607</c:v>
                </c:pt>
                <c:pt idx="8201">
                  <c:v>89617</c:v>
                </c:pt>
                <c:pt idx="8202">
                  <c:v>89628</c:v>
                </c:pt>
                <c:pt idx="8203">
                  <c:v>89639</c:v>
                </c:pt>
                <c:pt idx="8204">
                  <c:v>89650</c:v>
                </c:pt>
                <c:pt idx="8205">
                  <c:v>89661</c:v>
                </c:pt>
                <c:pt idx="8206">
                  <c:v>89672</c:v>
                </c:pt>
                <c:pt idx="8207">
                  <c:v>89682</c:v>
                </c:pt>
                <c:pt idx="8208">
                  <c:v>89694</c:v>
                </c:pt>
                <c:pt idx="8209">
                  <c:v>89704</c:v>
                </c:pt>
                <c:pt idx="8210">
                  <c:v>89715</c:v>
                </c:pt>
                <c:pt idx="8211">
                  <c:v>89726</c:v>
                </c:pt>
                <c:pt idx="8212">
                  <c:v>89737</c:v>
                </c:pt>
                <c:pt idx="8213">
                  <c:v>89748</c:v>
                </c:pt>
                <c:pt idx="8214">
                  <c:v>89759</c:v>
                </c:pt>
                <c:pt idx="8215">
                  <c:v>89769</c:v>
                </c:pt>
                <c:pt idx="8216">
                  <c:v>89781</c:v>
                </c:pt>
                <c:pt idx="8217">
                  <c:v>89791</c:v>
                </c:pt>
                <c:pt idx="8218">
                  <c:v>89802</c:v>
                </c:pt>
                <c:pt idx="8219">
                  <c:v>89814</c:v>
                </c:pt>
                <c:pt idx="8220">
                  <c:v>89824</c:v>
                </c:pt>
                <c:pt idx="8221">
                  <c:v>89835</c:v>
                </c:pt>
                <c:pt idx="8222">
                  <c:v>89845</c:v>
                </c:pt>
                <c:pt idx="8223">
                  <c:v>89857</c:v>
                </c:pt>
                <c:pt idx="8224">
                  <c:v>89868</c:v>
                </c:pt>
                <c:pt idx="8225">
                  <c:v>89878</c:v>
                </c:pt>
                <c:pt idx="8226">
                  <c:v>89889</c:v>
                </c:pt>
                <c:pt idx="8227">
                  <c:v>89901</c:v>
                </c:pt>
                <c:pt idx="8228">
                  <c:v>89911</c:v>
                </c:pt>
                <c:pt idx="8229">
                  <c:v>89922</c:v>
                </c:pt>
                <c:pt idx="8230">
                  <c:v>89932</c:v>
                </c:pt>
                <c:pt idx="8231">
                  <c:v>89948</c:v>
                </c:pt>
                <c:pt idx="8232">
                  <c:v>89959</c:v>
                </c:pt>
                <c:pt idx="8233">
                  <c:v>89969</c:v>
                </c:pt>
                <c:pt idx="8234">
                  <c:v>89980</c:v>
                </c:pt>
                <c:pt idx="8235">
                  <c:v>89991</c:v>
                </c:pt>
                <c:pt idx="8236">
                  <c:v>90002</c:v>
                </c:pt>
                <c:pt idx="8237">
                  <c:v>90013</c:v>
                </c:pt>
                <c:pt idx="8238">
                  <c:v>90023</c:v>
                </c:pt>
                <c:pt idx="8239">
                  <c:v>90035</c:v>
                </c:pt>
                <c:pt idx="8240">
                  <c:v>90045</c:v>
                </c:pt>
                <c:pt idx="8241">
                  <c:v>90056</c:v>
                </c:pt>
                <c:pt idx="8242">
                  <c:v>90067</c:v>
                </c:pt>
                <c:pt idx="8243">
                  <c:v>90078</c:v>
                </c:pt>
                <c:pt idx="8244">
                  <c:v>90089</c:v>
                </c:pt>
                <c:pt idx="8245">
                  <c:v>90100</c:v>
                </c:pt>
                <c:pt idx="8246">
                  <c:v>90110</c:v>
                </c:pt>
                <c:pt idx="8247">
                  <c:v>90122</c:v>
                </c:pt>
                <c:pt idx="8248">
                  <c:v>90132</c:v>
                </c:pt>
                <c:pt idx="8249">
                  <c:v>90143</c:v>
                </c:pt>
                <c:pt idx="8250">
                  <c:v>90155</c:v>
                </c:pt>
                <c:pt idx="8251">
                  <c:v>90165</c:v>
                </c:pt>
                <c:pt idx="8252">
                  <c:v>90176</c:v>
                </c:pt>
                <c:pt idx="8253">
                  <c:v>90187</c:v>
                </c:pt>
                <c:pt idx="8254">
                  <c:v>90198</c:v>
                </c:pt>
                <c:pt idx="8255">
                  <c:v>90209</c:v>
                </c:pt>
                <c:pt idx="8256">
                  <c:v>90219</c:v>
                </c:pt>
                <c:pt idx="8257">
                  <c:v>90230</c:v>
                </c:pt>
                <c:pt idx="8258">
                  <c:v>90242</c:v>
                </c:pt>
                <c:pt idx="8259">
                  <c:v>90252</c:v>
                </c:pt>
                <c:pt idx="8260">
                  <c:v>90263</c:v>
                </c:pt>
                <c:pt idx="8261">
                  <c:v>90274</c:v>
                </c:pt>
                <c:pt idx="8262">
                  <c:v>90285</c:v>
                </c:pt>
                <c:pt idx="8263">
                  <c:v>90296</c:v>
                </c:pt>
                <c:pt idx="8264">
                  <c:v>90306</c:v>
                </c:pt>
                <c:pt idx="8265">
                  <c:v>90317</c:v>
                </c:pt>
                <c:pt idx="8266">
                  <c:v>90329</c:v>
                </c:pt>
                <c:pt idx="8267">
                  <c:v>90339</c:v>
                </c:pt>
                <c:pt idx="8268">
                  <c:v>90350</c:v>
                </c:pt>
                <c:pt idx="8269">
                  <c:v>90361</c:v>
                </c:pt>
                <c:pt idx="8270">
                  <c:v>90372</c:v>
                </c:pt>
                <c:pt idx="8271">
                  <c:v>90383</c:v>
                </c:pt>
                <c:pt idx="8272">
                  <c:v>90393</c:v>
                </c:pt>
                <c:pt idx="8273">
                  <c:v>90404</c:v>
                </c:pt>
                <c:pt idx="8274">
                  <c:v>90416</c:v>
                </c:pt>
                <c:pt idx="8275">
                  <c:v>90426</c:v>
                </c:pt>
                <c:pt idx="8276">
                  <c:v>90437</c:v>
                </c:pt>
                <c:pt idx="8277">
                  <c:v>90448</c:v>
                </c:pt>
                <c:pt idx="8278">
                  <c:v>90463</c:v>
                </c:pt>
                <c:pt idx="8279">
                  <c:v>90474</c:v>
                </c:pt>
                <c:pt idx="8280">
                  <c:v>90484</c:v>
                </c:pt>
                <c:pt idx="8281">
                  <c:v>90496</c:v>
                </c:pt>
                <c:pt idx="8282">
                  <c:v>90506</c:v>
                </c:pt>
                <c:pt idx="8283">
                  <c:v>90517</c:v>
                </c:pt>
                <c:pt idx="8284">
                  <c:v>90528</c:v>
                </c:pt>
                <c:pt idx="8285">
                  <c:v>90539</c:v>
                </c:pt>
                <c:pt idx="8286">
                  <c:v>90550</c:v>
                </c:pt>
                <c:pt idx="8287">
                  <c:v>90561</c:v>
                </c:pt>
                <c:pt idx="8288">
                  <c:v>90571</c:v>
                </c:pt>
                <c:pt idx="8289">
                  <c:v>90583</c:v>
                </c:pt>
                <c:pt idx="8290">
                  <c:v>90593</c:v>
                </c:pt>
                <c:pt idx="8291">
                  <c:v>90604</c:v>
                </c:pt>
                <c:pt idx="8292">
                  <c:v>90615</c:v>
                </c:pt>
                <c:pt idx="8293">
                  <c:v>90626</c:v>
                </c:pt>
                <c:pt idx="8294">
                  <c:v>90637</c:v>
                </c:pt>
                <c:pt idx="8295">
                  <c:v>90648</c:v>
                </c:pt>
                <c:pt idx="8296">
                  <c:v>90658</c:v>
                </c:pt>
                <c:pt idx="8297">
                  <c:v>90670</c:v>
                </c:pt>
                <c:pt idx="8298">
                  <c:v>90680</c:v>
                </c:pt>
                <c:pt idx="8299">
                  <c:v>90691</c:v>
                </c:pt>
                <c:pt idx="8300">
                  <c:v>90702</c:v>
                </c:pt>
                <c:pt idx="8301">
                  <c:v>90713</c:v>
                </c:pt>
                <c:pt idx="8302">
                  <c:v>90724</c:v>
                </c:pt>
                <c:pt idx="8303">
                  <c:v>90735</c:v>
                </c:pt>
                <c:pt idx="8304">
                  <c:v>90745</c:v>
                </c:pt>
                <c:pt idx="8305">
                  <c:v>90757</c:v>
                </c:pt>
                <c:pt idx="8306">
                  <c:v>90767</c:v>
                </c:pt>
                <c:pt idx="8307">
                  <c:v>90778</c:v>
                </c:pt>
                <c:pt idx="8308">
                  <c:v>90789</c:v>
                </c:pt>
                <c:pt idx="8309">
                  <c:v>90800</c:v>
                </c:pt>
                <c:pt idx="8310">
                  <c:v>90811</c:v>
                </c:pt>
                <c:pt idx="8311">
                  <c:v>90822</c:v>
                </c:pt>
                <c:pt idx="8312">
                  <c:v>90832</c:v>
                </c:pt>
                <c:pt idx="8313">
                  <c:v>90844</c:v>
                </c:pt>
                <c:pt idx="8314">
                  <c:v>90854</c:v>
                </c:pt>
                <c:pt idx="8315">
                  <c:v>90865</c:v>
                </c:pt>
                <c:pt idx="8316">
                  <c:v>90876</c:v>
                </c:pt>
                <c:pt idx="8317">
                  <c:v>90887</c:v>
                </c:pt>
                <c:pt idx="8318">
                  <c:v>90898</c:v>
                </c:pt>
                <c:pt idx="8319">
                  <c:v>90908</c:v>
                </c:pt>
                <c:pt idx="8320">
                  <c:v>90919</c:v>
                </c:pt>
                <c:pt idx="8321">
                  <c:v>90931</c:v>
                </c:pt>
                <c:pt idx="8322">
                  <c:v>90941</c:v>
                </c:pt>
                <c:pt idx="8323">
                  <c:v>90952</c:v>
                </c:pt>
                <c:pt idx="8324">
                  <c:v>90979</c:v>
                </c:pt>
                <c:pt idx="8325">
                  <c:v>90990</c:v>
                </c:pt>
                <c:pt idx="8326">
                  <c:v>91000</c:v>
                </c:pt>
                <c:pt idx="8327">
                  <c:v>91012</c:v>
                </c:pt>
                <c:pt idx="8328">
                  <c:v>91023</c:v>
                </c:pt>
                <c:pt idx="8329">
                  <c:v>91033</c:v>
                </c:pt>
                <c:pt idx="8330">
                  <c:v>91044</c:v>
                </c:pt>
                <c:pt idx="8331">
                  <c:v>91055</c:v>
                </c:pt>
                <c:pt idx="8332">
                  <c:v>91066</c:v>
                </c:pt>
                <c:pt idx="8333">
                  <c:v>91077</c:v>
                </c:pt>
                <c:pt idx="8334">
                  <c:v>91087</c:v>
                </c:pt>
                <c:pt idx="8335">
                  <c:v>91099</c:v>
                </c:pt>
                <c:pt idx="8336">
                  <c:v>91110</c:v>
                </c:pt>
                <c:pt idx="8337">
                  <c:v>91120</c:v>
                </c:pt>
                <c:pt idx="8338">
                  <c:v>91131</c:v>
                </c:pt>
                <c:pt idx="8339">
                  <c:v>91142</c:v>
                </c:pt>
                <c:pt idx="8340">
                  <c:v>91153</c:v>
                </c:pt>
                <c:pt idx="8341">
                  <c:v>91164</c:v>
                </c:pt>
                <c:pt idx="8342">
                  <c:v>91174</c:v>
                </c:pt>
                <c:pt idx="8343">
                  <c:v>91186</c:v>
                </c:pt>
                <c:pt idx="8344">
                  <c:v>91197</c:v>
                </c:pt>
                <c:pt idx="8345">
                  <c:v>91207</c:v>
                </c:pt>
                <c:pt idx="8346">
                  <c:v>91218</c:v>
                </c:pt>
                <c:pt idx="8347">
                  <c:v>91229</c:v>
                </c:pt>
                <c:pt idx="8348">
                  <c:v>91240</c:v>
                </c:pt>
                <c:pt idx="8349">
                  <c:v>91251</c:v>
                </c:pt>
                <c:pt idx="8350">
                  <c:v>91261</c:v>
                </c:pt>
                <c:pt idx="8351">
                  <c:v>91273</c:v>
                </c:pt>
                <c:pt idx="8352">
                  <c:v>91284</c:v>
                </c:pt>
                <c:pt idx="8353">
                  <c:v>91294</c:v>
                </c:pt>
                <c:pt idx="8354">
                  <c:v>91305</c:v>
                </c:pt>
                <c:pt idx="8355">
                  <c:v>91316</c:v>
                </c:pt>
                <c:pt idx="8356">
                  <c:v>91327</c:v>
                </c:pt>
                <c:pt idx="8357">
                  <c:v>91338</c:v>
                </c:pt>
                <c:pt idx="8358">
                  <c:v>91348</c:v>
                </c:pt>
                <c:pt idx="8359">
                  <c:v>91360</c:v>
                </c:pt>
                <c:pt idx="8360">
                  <c:v>91370</c:v>
                </c:pt>
                <c:pt idx="8361">
                  <c:v>91381</c:v>
                </c:pt>
                <c:pt idx="8362">
                  <c:v>91393</c:v>
                </c:pt>
                <c:pt idx="8363">
                  <c:v>91403</c:v>
                </c:pt>
                <c:pt idx="8364">
                  <c:v>91414</c:v>
                </c:pt>
                <c:pt idx="8365">
                  <c:v>91425</c:v>
                </c:pt>
                <c:pt idx="8366">
                  <c:v>91436</c:v>
                </c:pt>
                <c:pt idx="8367">
                  <c:v>91447</c:v>
                </c:pt>
                <c:pt idx="8368">
                  <c:v>91457</c:v>
                </c:pt>
                <c:pt idx="8369">
                  <c:v>91468</c:v>
                </c:pt>
                <c:pt idx="8370">
                  <c:v>91480</c:v>
                </c:pt>
                <c:pt idx="8371">
                  <c:v>91494</c:v>
                </c:pt>
                <c:pt idx="8372">
                  <c:v>91505</c:v>
                </c:pt>
                <c:pt idx="8373">
                  <c:v>91515</c:v>
                </c:pt>
                <c:pt idx="8374">
                  <c:v>91527</c:v>
                </c:pt>
                <c:pt idx="8375">
                  <c:v>91538</c:v>
                </c:pt>
                <c:pt idx="8376">
                  <c:v>91548</c:v>
                </c:pt>
                <c:pt idx="8377">
                  <c:v>91559</c:v>
                </c:pt>
                <c:pt idx="8378">
                  <c:v>91571</c:v>
                </c:pt>
                <c:pt idx="8379">
                  <c:v>91581</c:v>
                </c:pt>
                <c:pt idx="8380">
                  <c:v>91592</c:v>
                </c:pt>
                <c:pt idx="8381">
                  <c:v>91602</c:v>
                </c:pt>
                <c:pt idx="8382">
                  <c:v>91614</c:v>
                </c:pt>
                <c:pt idx="8383">
                  <c:v>91625</c:v>
                </c:pt>
                <c:pt idx="8384">
                  <c:v>91635</c:v>
                </c:pt>
                <c:pt idx="8385">
                  <c:v>91646</c:v>
                </c:pt>
                <c:pt idx="8386">
                  <c:v>91658</c:v>
                </c:pt>
                <c:pt idx="8387">
                  <c:v>91668</c:v>
                </c:pt>
                <c:pt idx="8388">
                  <c:v>91679</c:v>
                </c:pt>
                <c:pt idx="8389">
                  <c:v>91689</c:v>
                </c:pt>
                <c:pt idx="8390">
                  <c:v>91701</c:v>
                </c:pt>
                <c:pt idx="8391">
                  <c:v>91712</c:v>
                </c:pt>
                <c:pt idx="8392">
                  <c:v>91722</c:v>
                </c:pt>
                <c:pt idx="8393">
                  <c:v>91734</c:v>
                </c:pt>
                <c:pt idx="8394">
                  <c:v>91744</c:v>
                </c:pt>
                <c:pt idx="8395">
                  <c:v>91755</c:v>
                </c:pt>
                <c:pt idx="8396">
                  <c:v>91765</c:v>
                </c:pt>
                <c:pt idx="8397">
                  <c:v>91777</c:v>
                </c:pt>
                <c:pt idx="8398">
                  <c:v>91787</c:v>
                </c:pt>
                <c:pt idx="8399">
                  <c:v>91798</c:v>
                </c:pt>
                <c:pt idx="8400">
                  <c:v>91808</c:v>
                </c:pt>
                <c:pt idx="8401">
                  <c:v>91820</c:v>
                </c:pt>
                <c:pt idx="8402">
                  <c:v>91831</c:v>
                </c:pt>
                <c:pt idx="8403">
                  <c:v>91841</c:v>
                </c:pt>
                <c:pt idx="8404">
                  <c:v>91852</c:v>
                </c:pt>
                <c:pt idx="8405">
                  <c:v>91863</c:v>
                </c:pt>
                <c:pt idx="8406">
                  <c:v>91874</c:v>
                </c:pt>
                <c:pt idx="8407">
                  <c:v>91884</c:v>
                </c:pt>
                <c:pt idx="8408">
                  <c:v>91895</c:v>
                </c:pt>
                <c:pt idx="8409">
                  <c:v>91906</c:v>
                </c:pt>
                <c:pt idx="8410">
                  <c:v>91917</c:v>
                </c:pt>
                <c:pt idx="8411">
                  <c:v>91927</c:v>
                </c:pt>
                <c:pt idx="8412">
                  <c:v>91938</c:v>
                </c:pt>
                <c:pt idx="8413">
                  <c:v>91949</c:v>
                </c:pt>
                <c:pt idx="8414">
                  <c:v>91960</c:v>
                </c:pt>
                <c:pt idx="8415">
                  <c:v>91971</c:v>
                </c:pt>
                <c:pt idx="8416">
                  <c:v>91981</c:v>
                </c:pt>
                <c:pt idx="8417">
                  <c:v>91993</c:v>
                </c:pt>
                <c:pt idx="8418">
                  <c:v>92003</c:v>
                </c:pt>
                <c:pt idx="8419">
                  <c:v>92014</c:v>
                </c:pt>
                <c:pt idx="8420">
                  <c:v>92028</c:v>
                </c:pt>
                <c:pt idx="8421">
                  <c:v>92040</c:v>
                </c:pt>
                <c:pt idx="8422">
                  <c:v>92050</c:v>
                </c:pt>
                <c:pt idx="8423">
                  <c:v>92061</c:v>
                </c:pt>
                <c:pt idx="8424">
                  <c:v>92071</c:v>
                </c:pt>
                <c:pt idx="8425">
                  <c:v>92083</c:v>
                </c:pt>
                <c:pt idx="8426">
                  <c:v>92093</c:v>
                </c:pt>
                <c:pt idx="8427">
                  <c:v>92104</c:v>
                </c:pt>
                <c:pt idx="8428">
                  <c:v>92114</c:v>
                </c:pt>
                <c:pt idx="8429">
                  <c:v>92126</c:v>
                </c:pt>
                <c:pt idx="8430">
                  <c:v>92137</c:v>
                </c:pt>
                <c:pt idx="8431">
                  <c:v>92147</c:v>
                </c:pt>
                <c:pt idx="8432">
                  <c:v>92158</c:v>
                </c:pt>
                <c:pt idx="8433">
                  <c:v>92169</c:v>
                </c:pt>
                <c:pt idx="8434">
                  <c:v>92180</c:v>
                </c:pt>
                <c:pt idx="8435">
                  <c:v>92190</c:v>
                </c:pt>
                <c:pt idx="8436">
                  <c:v>92201</c:v>
                </c:pt>
                <c:pt idx="8437">
                  <c:v>92212</c:v>
                </c:pt>
                <c:pt idx="8438">
                  <c:v>92223</c:v>
                </c:pt>
                <c:pt idx="8439">
                  <c:v>92233</c:v>
                </c:pt>
                <c:pt idx="8440">
                  <c:v>92244</c:v>
                </c:pt>
                <c:pt idx="8441">
                  <c:v>92255</c:v>
                </c:pt>
                <c:pt idx="8442">
                  <c:v>92266</c:v>
                </c:pt>
                <c:pt idx="8443">
                  <c:v>92277</c:v>
                </c:pt>
                <c:pt idx="8444">
                  <c:v>92288</c:v>
                </c:pt>
                <c:pt idx="8445">
                  <c:v>92299</c:v>
                </c:pt>
                <c:pt idx="8446">
                  <c:v>92309</c:v>
                </c:pt>
                <c:pt idx="8447">
                  <c:v>92320</c:v>
                </c:pt>
                <c:pt idx="8448">
                  <c:v>92331</c:v>
                </c:pt>
                <c:pt idx="8449">
                  <c:v>92342</c:v>
                </c:pt>
                <c:pt idx="8450">
                  <c:v>92352</c:v>
                </c:pt>
                <c:pt idx="8451">
                  <c:v>92363</c:v>
                </c:pt>
                <c:pt idx="8452">
                  <c:v>92374</c:v>
                </c:pt>
                <c:pt idx="8453">
                  <c:v>92385</c:v>
                </c:pt>
                <c:pt idx="8454">
                  <c:v>92396</c:v>
                </c:pt>
                <c:pt idx="8455">
                  <c:v>92406</c:v>
                </c:pt>
                <c:pt idx="8456">
                  <c:v>92418</c:v>
                </c:pt>
                <c:pt idx="8457">
                  <c:v>92428</c:v>
                </c:pt>
                <c:pt idx="8458">
                  <c:v>92439</c:v>
                </c:pt>
                <c:pt idx="8459">
                  <c:v>92449</c:v>
                </c:pt>
                <c:pt idx="8460">
                  <c:v>92461</c:v>
                </c:pt>
                <c:pt idx="8461">
                  <c:v>92471</c:v>
                </c:pt>
                <c:pt idx="8462">
                  <c:v>92482</c:v>
                </c:pt>
                <c:pt idx="8463">
                  <c:v>92492</c:v>
                </c:pt>
                <c:pt idx="8464">
                  <c:v>92504</c:v>
                </c:pt>
                <c:pt idx="8465">
                  <c:v>92514</c:v>
                </c:pt>
                <c:pt idx="8466">
                  <c:v>92525</c:v>
                </c:pt>
                <c:pt idx="8467">
                  <c:v>92536</c:v>
                </c:pt>
                <c:pt idx="8468">
                  <c:v>92547</c:v>
                </c:pt>
                <c:pt idx="8469">
                  <c:v>92558</c:v>
                </c:pt>
                <c:pt idx="8470">
                  <c:v>92568</c:v>
                </c:pt>
                <c:pt idx="8471">
                  <c:v>92583</c:v>
                </c:pt>
                <c:pt idx="8472">
                  <c:v>92594</c:v>
                </c:pt>
                <c:pt idx="8473">
                  <c:v>92605</c:v>
                </c:pt>
                <c:pt idx="8474">
                  <c:v>92615</c:v>
                </c:pt>
                <c:pt idx="8475">
                  <c:v>92626</c:v>
                </c:pt>
                <c:pt idx="8476">
                  <c:v>92638</c:v>
                </c:pt>
                <c:pt idx="8477">
                  <c:v>92648</c:v>
                </c:pt>
                <c:pt idx="8478">
                  <c:v>92659</c:v>
                </c:pt>
                <c:pt idx="8479">
                  <c:v>92670</c:v>
                </c:pt>
                <c:pt idx="8480">
                  <c:v>92681</c:v>
                </c:pt>
                <c:pt idx="8481">
                  <c:v>92692</c:v>
                </c:pt>
                <c:pt idx="8482">
                  <c:v>92702</c:v>
                </c:pt>
                <c:pt idx="8483">
                  <c:v>92713</c:v>
                </c:pt>
                <c:pt idx="8484">
                  <c:v>92725</c:v>
                </c:pt>
                <c:pt idx="8485">
                  <c:v>92735</c:v>
                </c:pt>
                <c:pt idx="8486">
                  <c:v>92746</c:v>
                </c:pt>
                <c:pt idx="8487">
                  <c:v>92756</c:v>
                </c:pt>
                <c:pt idx="8488">
                  <c:v>92768</c:v>
                </c:pt>
                <c:pt idx="8489">
                  <c:v>92779</c:v>
                </c:pt>
                <c:pt idx="8490">
                  <c:v>92789</c:v>
                </c:pt>
                <c:pt idx="8491">
                  <c:v>92801</c:v>
                </c:pt>
                <c:pt idx="8492">
                  <c:v>92812</c:v>
                </c:pt>
                <c:pt idx="8493">
                  <c:v>92822</c:v>
                </c:pt>
                <c:pt idx="8494">
                  <c:v>92833</c:v>
                </c:pt>
                <c:pt idx="8495">
                  <c:v>92844</c:v>
                </c:pt>
                <c:pt idx="8496">
                  <c:v>92855</c:v>
                </c:pt>
                <c:pt idx="8497">
                  <c:v>92866</c:v>
                </c:pt>
                <c:pt idx="8498">
                  <c:v>92876</c:v>
                </c:pt>
                <c:pt idx="8499">
                  <c:v>92888</c:v>
                </c:pt>
                <c:pt idx="8500">
                  <c:v>92899</c:v>
                </c:pt>
                <c:pt idx="8501">
                  <c:v>92909</c:v>
                </c:pt>
                <c:pt idx="8502">
                  <c:v>92920</c:v>
                </c:pt>
                <c:pt idx="8503">
                  <c:v>92931</c:v>
                </c:pt>
                <c:pt idx="8504">
                  <c:v>92942</c:v>
                </c:pt>
                <c:pt idx="8505">
                  <c:v>92953</c:v>
                </c:pt>
                <c:pt idx="8506">
                  <c:v>92963</c:v>
                </c:pt>
                <c:pt idx="8507">
                  <c:v>92975</c:v>
                </c:pt>
                <c:pt idx="8508">
                  <c:v>92986</c:v>
                </c:pt>
                <c:pt idx="8509">
                  <c:v>92996</c:v>
                </c:pt>
                <c:pt idx="8510">
                  <c:v>93007</c:v>
                </c:pt>
                <c:pt idx="8511">
                  <c:v>93018</c:v>
                </c:pt>
                <c:pt idx="8512">
                  <c:v>93029</c:v>
                </c:pt>
                <c:pt idx="8513">
                  <c:v>93040</c:v>
                </c:pt>
                <c:pt idx="8514">
                  <c:v>93050</c:v>
                </c:pt>
                <c:pt idx="8515">
                  <c:v>93062</c:v>
                </c:pt>
                <c:pt idx="8516">
                  <c:v>93073</c:v>
                </c:pt>
                <c:pt idx="8517">
                  <c:v>93083</c:v>
                </c:pt>
                <c:pt idx="8518">
                  <c:v>93099</c:v>
                </c:pt>
                <c:pt idx="8519">
                  <c:v>93109</c:v>
                </c:pt>
                <c:pt idx="8520">
                  <c:v>93120</c:v>
                </c:pt>
                <c:pt idx="8521">
                  <c:v>93130</c:v>
                </c:pt>
                <c:pt idx="8522">
                  <c:v>93142</c:v>
                </c:pt>
                <c:pt idx="8523">
                  <c:v>93153</c:v>
                </c:pt>
                <c:pt idx="8524">
                  <c:v>93163</c:v>
                </c:pt>
                <c:pt idx="8525">
                  <c:v>93174</c:v>
                </c:pt>
                <c:pt idx="8526">
                  <c:v>93186</c:v>
                </c:pt>
                <c:pt idx="8527">
                  <c:v>93196</c:v>
                </c:pt>
                <c:pt idx="8528">
                  <c:v>93207</c:v>
                </c:pt>
                <c:pt idx="8529">
                  <c:v>93217</c:v>
                </c:pt>
                <c:pt idx="8530">
                  <c:v>93229</c:v>
                </c:pt>
                <c:pt idx="8531">
                  <c:v>93240</c:v>
                </c:pt>
                <c:pt idx="8532">
                  <c:v>93250</c:v>
                </c:pt>
                <c:pt idx="8533">
                  <c:v>93261</c:v>
                </c:pt>
                <c:pt idx="8534">
                  <c:v>93273</c:v>
                </c:pt>
                <c:pt idx="8535">
                  <c:v>93283</c:v>
                </c:pt>
                <c:pt idx="8536">
                  <c:v>93294</c:v>
                </c:pt>
                <c:pt idx="8537">
                  <c:v>93304</c:v>
                </c:pt>
                <c:pt idx="8538">
                  <c:v>93316</c:v>
                </c:pt>
                <c:pt idx="8539">
                  <c:v>93327</c:v>
                </c:pt>
                <c:pt idx="8540">
                  <c:v>93337</c:v>
                </c:pt>
                <c:pt idx="8541">
                  <c:v>93348</c:v>
                </c:pt>
                <c:pt idx="8542">
                  <c:v>93359</c:v>
                </c:pt>
                <c:pt idx="8543">
                  <c:v>93370</c:v>
                </c:pt>
                <c:pt idx="8544">
                  <c:v>93380</c:v>
                </c:pt>
                <c:pt idx="8545">
                  <c:v>93391</c:v>
                </c:pt>
                <c:pt idx="8546">
                  <c:v>93402</c:v>
                </c:pt>
                <c:pt idx="8547">
                  <c:v>93413</c:v>
                </c:pt>
                <c:pt idx="8548">
                  <c:v>93424</c:v>
                </c:pt>
                <c:pt idx="8549">
                  <c:v>93434</c:v>
                </c:pt>
                <c:pt idx="8550">
                  <c:v>93446</c:v>
                </c:pt>
                <c:pt idx="8551">
                  <c:v>93456</c:v>
                </c:pt>
                <c:pt idx="8552">
                  <c:v>93467</c:v>
                </c:pt>
                <c:pt idx="8553">
                  <c:v>93477</c:v>
                </c:pt>
                <c:pt idx="8554">
                  <c:v>93489</c:v>
                </c:pt>
                <c:pt idx="8555">
                  <c:v>93499</c:v>
                </c:pt>
                <c:pt idx="8556">
                  <c:v>93510</c:v>
                </c:pt>
                <c:pt idx="8557">
                  <c:v>93520</c:v>
                </c:pt>
                <c:pt idx="8558">
                  <c:v>93532</c:v>
                </c:pt>
                <c:pt idx="8559">
                  <c:v>93543</c:v>
                </c:pt>
                <c:pt idx="8560">
                  <c:v>93553</c:v>
                </c:pt>
                <c:pt idx="8561">
                  <c:v>93564</c:v>
                </c:pt>
                <c:pt idx="8562">
                  <c:v>93575</c:v>
                </c:pt>
                <c:pt idx="8563">
                  <c:v>93586</c:v>
                </c:pt>
                <c:pt idx="8564">
                  <c:v>93596</c:v>
                </c:pt>
                <c:pt idx="8565">
                  <c:v>93607</c:v>
                </c:pt>
                <c:pt idx="8566">
                  <c:v>93618</c:v>
                </c:pt>
                <c:pt idx="8567">
                  <c:v>93645</c:v>
                </c:pt>
                <c:pt idx="8568">
                  <c:v>93657</c:v>
                </c:pt>
                <c:pt idx="8569">
                  <c:v>93667</c:v>
                </c:pt>
                <c:pt idx="8570">
                  <c:v>93678</c:v>
                </c:pt>
                <c:pt idx="8571">
                  <c:v>93688</c:v>
                </c:pt>
                <c:pt idx="8572">
                  <c:v>93700</c:v>
                </c:pt>
                <c:pt idx="8573">
                  <c:v>93710</c:v>
                </c:pt>
                <c:pt idx="8574">
                  <c:v>93721</c:v>
                </c:pt>
                <c:pt idx="8575">
                  <c:v>93732</c:v>
                </c:pt>
                <c:pt idx="8576">
                  <c:v>93743</c:v>
                </c:pt>
                <c:pt idx="8577">
                  <c:v>93754</c:v>
                </c:pt>
                <c:pt idx="8578">
                  <c:v>93764</c:v>
                </c:pt>
                <c:pt idx="8579">
                  <c:v>93775</c:v>
                </c:pt>
                <c:pt idx="8580">
                  <c:v>93786</c:v>
                </c:pt>
                <c:pt idx="8581">
                  <c:v>93797</c:v>
                </c:pt>
                <c:pt idx="8582">
                  <c:v>93807</c:v>
                </c:pt>
                <c:pt idx="8583">
                  <c:v>93818</c:v>
                </c:pt>
                <c:pt idx="8584">
                  <c:v>93829</c:v>
                </c:pt>
                <c:pt idx="8585">
                  <c:v>93840</c:v>
                </c:pt>
                <c:pt idx="8586">
                  <c:v>93850</c:v>
                </c:pt>
                <c:pt idx="8587">
                  <c:v>93861</c:v>
                </c:pt>
                <c:pt idx="8588">
                  <c:v>93873</c:v>
                </c:pt>
                <c:pt idx="8589">
                  <c:v>93883</c:v>
                </c:pt>
                <c:pt idx="8590">
                  <c:v>93894</c:v>
                </c:pt>
                <c:pt idx="8591">
                  <c:v>93904</c:v>
                </c:pt>
                <c:pt idx="8592">
                  <c:v>93916</c:v>
                </c:pt>
                <c:pt idx="8593">
                  <c:v>93926</c:v>
                </c:pt>
                <c:pt idx="8594">
                  <c:v>93937</c:v>
                </c:pt>
                <c:pt idx="8595">
                  <c:v>93947</c:v>
                </c:pt>
                <c:pt idx="8596">
                  <c:v>93959</c:v>
                </c:pt>
                <c:pt idx="8597">
                  <c:v>93969</c:v>
                </c:pt>
                <c:pt idx="8598">
                  <c:v>93980</c:v>
                </c:pt>
                <c:pt idx="8599">
                  <c:v>93991</c:v>
                </c:pt>
                <c:pt idx="8600">
                  <c:v>94002</c:v>
                </c:pt>
                <c:pt idx="8601">
                  <c:v>94013</c:v>
                </c:pt>
                <c:pt idx="8602">
                  <c:v>94023</c:v>
                </c:pt>
                <c:pt idx="8603">
                  <c:v>94034</c:v>
                </c:pt>
                <c:pt idx="8604">
                  <c:v>94045</c:v>
                </c:pt>
                <c:pt idx="8605">
                  <c:v>94056</c:v>
                </c:pt>
                <c:pt idx="8606">
                  <c:v>94066</c:v>
                </c:pt>
                <c:pt idx="8607">
                  <c:v>94077</c:v>
                </c:pt>
                <c:pt idx="8608">
                  <c:v>94088</c:v>
                </c:pt>
                <c:pt idx="8609">
                  <c:v>94099</c:v>
                </c:pt>
                <c:pt idx="8610">
                  <c:v>94110</c:v>
                </c:pt>
                <c:pt idx="8611">
                  <c:v>94120</c:v>
                </c:pt>
                <c:pt idx="8612">
                  <c:v>94132</c:v>
                </c:pt>
                <c:pt idx="8613">
                  <c:v>94142</c:v>
                </c:pt>
                <c:pt idx="8614">
                  <c:v>94153</c:v>
                </c:pt>
                <c:pt idx="8615">
                  <c:v>94163</c:v>
                </c:pt>
                <c:pt idx="8616">
                  <c:v>94175</c:v>
                </c:pt>
                <c:pt idx="8617">
                  <c:v>94185</c:v>
                </c:pt>
                <c:pt idx="8618">
                  <c:v>94200</c:v>
                </c:pt>
                <c:pt idx="8619">
                  <c:v>94211</c:v>
                </c:pt>
                <c:pt idx="8620">
                  <c:v>94222</c:v>
                </c:pt>
                <c:pt idx="8621">
                  <c:v>94232</c:v>
                </c:pt>
                <c:pt idx="8622">
                  <c:v>94243</c:v>
                </c:pt>
                <c:pt idx="8623">
                  <c:v>94254</c:v>
                </c:pt>
                <c:pt idx="8624">
                  <c:v>94265</c:v>
                </c:pt>
                <c:pt idx="8625">
                  <c:v>94275</c:v>
                </c:pt>
                <c:pt idx="8626">
                  <c:v>94286</c:v>
                </c:pt>
                <c:pt idx="8627">
                  <c:v>94298</c:v>
                </c:pt>
                <c:pt idx="8628">
                  <c:v>94308</c:v>
                </c:pt>
                <c:pt idx="8629">
                  <c:v>94319</c:v>
                </c:pt>
                <c:pt idx="8630">
                  <c:v>94329</c:v>
                </c:pt>
                <c:pt idx="8631">
                  <c:v>94341</c:v>
                </c:pt>
                <c:pt idx="8632">
                  <c:v>94351</c:v>
                </c:pt>
                <c:pt idx="8633">
                  <c:v>94362</c:v>
                </c:pt>
                <c:pt idx="8634">
                  <c:v>94372</c:v>
                </c:pt>
                <c:pt idx="8635">
                  <c:v>94384</c:v>
                </c:pt>
                <c:pt idx="8636">
                  <c:v>94394</c:v>
                </c:pt>
                <c:pt idx="8637">
                  <c:v>94405</c:v>
                </c:pt>
                <c:pt idx="8638">
                  <c:v>94416</c:v>
                </c:pt>
                <c:pt idx="8639">
                  <c:v>94427</c:v>
                </c:pt>
                <c:pt idx="8640">
                  <c:v>94438</c:v>
                </c:pt>
                <c:pt idx="8641">
                  <c:v>94448</c:v>
                </c:pt>
                <c:pt idx="8642">
                  <c:v>94459</c:v>
                </c:pt>
                <c:pt idx="8643">
                  <c:v>94470</c:v>
                </c:pt>
                <c:pt idx="8644">
                  <c:v>94481</c:v>
                </c:pt>
                <c:pt idx="8645">
                  <c:v>94491</c:v>
                </c:pt>
                <c:pt idx="8646">
                  <c:v>94502</c:v>
                </c:pt>
                <c:pt idx="8647">
                  <c:v>94513</c:v>
                </c:pt>
                <c:pt idx="8648">
                  <c:v>94524</c:v>
                </c:pt>
                <c:pt idx="8649">
                  <c:v>94534</c:v>
                </c:pt>
                <c:pt idx="8650">
                  <c:v>94545</c:v>
                </c:pt>
                <c:pt idx="8651">
                  <c:v>94557</c:v>
                </c:pt>
                <c:pt idx="8652">
                  <c:v>94567</c:v>
                </c:pt>
                <c:pt idx="8653">
                  <c:v>94578</c:v>
                </c:pt>
                <c:pt idx="8654">
                  <c:v>94588</c:v>
                </c:pt>
                <c:pt idx="8655">
                  <c:v>94600</c:v>
                </c:pt>
                <c:pt idx="8656">
                  <c:v>94610</c:v>
                </c:pt>
                <c:pt idx="8657">
                  <c:v>94621</c:v>
                </c:pt>
                <c:pt idx="8658">
                  <c:v>94631</c:v>
                </c:pt>
                <c:pt idx="8659">
                  <c:v>94643</c:v>
                </c:pt>
                <c:pt idx="8660">
                  <c:v>94653</c:v>
                </c:pt>
                <c:pt idx="8661">
                  <c:v>94664</c:v>
                </c:pt>
                <c:pt idx="8662">
                  <c:v>94675</c:v>
                </c:pt>
                <c:pt idx="8663">
                  <c:v>94686</c:v>
                </c:pt>
                <c:pt idx="8664">
                  <c:v>94697</c:v>
                </c:pt>
                <c:pt idx="8665">
                  <c:v>94707</c:v>
                </c:pt>
                <c:pt idx="8666">
                  <c:v>94718</c:v>
                </c:pt>
                <c:pt idx="8667">
                  <c:v>94729</c:v>
                </c:pt>
                <c:pt idx="8668">
                  <c:v>94740</c:v>
                </c:pt>
                <c:pt idx="8669">
                  <c:v>94754</c:v>
                </c:pt>
                <c:pt idx="8670">
                  <c:v>94766</c:v>
                </c:pt>
                <c:pt idx="8671">
                  <c:v>94777</c:v>
                </c:pt>
                <c:pt idx="8672">
                  <c:v>94787</c:v>
                </c:pt>
                <c:pt idx="8673">
                  <c:v>94798</c:v>
                </c:pt>
                <c:pt idx="8674">
                  <c:v>94809</c:v>
                </c:pt>
                <c:pt idx="8675">
                  <c:v>94820</c:v>
                </c:pt>
                <c:pt idx="8676">
                  <c:v>94831</c:v>
                </c:pt>
                <c:pt idx="8677">
                  <c:v>94841</c:v>
                </c:pt>
                <c:pt idx="8678">
                  <c:v>94853</c:v>
                </c:pt>
                <c:pt idx="8679">
                  <c:v>94864</c:v>
                </c:pt>
                <c:pt idx="8680">
                  <c:v>94874</c:v>
                </c:pt>
                <c:pt idx="8681">
                  <c:v>94885</c:v>
                </c:pt>
                <c:pt idx="8682">
                  <c:v>94896</c:v>
                </c:pt>
                <c:pt idx="8683">
                  <c:v>94907</c:v>
                </c:pt>
                <c:pt idx="8684">
                  <c:v>94918</c:v>
                </c:pt>
                <c:pt idx="8685">
                  <c:v>94928</c:v>
                </c:pt>
                <c:pt idx="8686">
                  <c:v>94940</c:v>
                </c:pt>
                <c:pt idx="8687">
                  <c:v>94951</c:v>
                </c:pt>
                <c:pt idx="8688">
                  <c:v>94961</c:v>
                </c:pt>
                <c:pt idx="8689">
                  <c:v>94972</c:v>
                </c:pt>
                <c:pt idx="8690">
                  <c:v>94983</c:v>
                </c:pt>
                <c:pt idx="8691">
                  <c:v>94994</c:v>
                </c:pt>
                <c:pt idx="8692">
                  <c:v>95004</c:v>
                </c:pt>
                <c:pt idx="8693">
                  <c:v>95015</c:v>
                </c:pt>
                <c:pt idx="8694">
                  <c:v>95027</c:v>
                </c:pt>
                <c:pt idx="8695">
                  <c:v>95037</c:v>
                </c:pt>
                <c:pt idx="8696">
                  <c:v>95048</c:v>
                </c:pt>
                <c:pt idx="8697">
                  <c:v>95058</c:v>
                </c:pt>
                <c:pt idx="8698">
                  <c:v>95070</c:v>
                </c:pt>
                <c:pt idx="8699">
                  <c:v>95080</c:v>
                </c:pt>
                <c:pt idx="8700">
                  <c:v>95091</c:v>
                </c:pt>
                <c:pt idx="8701">
                  <c:v>95101</c:v>
                </c:pt>
                <c:pt idx="8702">
                  <c:v>95113</c:v>
                </c:pt>
                <c:pt idx="8703">
                  <c:v>95124</c:v>
                </c:pt>
                <c:pt idx="8704">
                  <c:v>95134</c:v>
                </c:pt>
                <c:pt idx="8705">
                  <c:v>95145</c:v>
                </c:pt>
                <c:pt idx="8706">
                  <c:v>95157</c:v>
                </c:pt>
                <c:pt idx="8707">
                  <c:v>95167</c:v>
                </c:pt>
                <c:pt idx="8708">
                  <c:v>95178</c:v>
                </c:pt>
                <c:pt idx="8709">
                  <c:v>95188</c:v>
                </c:pt>
                <c:pt idx="8710">
                  <c:v>95200</c:v>
                </c:pt>
                <c:pt idx="8711">
                  <c:v>95211</c:v>
                </c:pt>
                <c:pt idx="8712">
                  <c:v>95221</c:v>
                </c:pt>
                <c:pt idx="8713">
                  <c:v>95233</c:v>
                </c:pt>
                <c:pt idx="8714">
                  <c:v>95243</c:v>
                </c:pt>
                <c:pt idx="8715">
                  <c:v>95254</c:v>
                </c:pt>
                <c:pt idx="8716">
                  <c:v>95264</c:v>
                </c:pt>
                <c:pt idx="8717">
                  <c:v>95280</c:v>
                </c:pt>
                <c:pt idx="8718">
                  <c:v>95291</c:v>
                </c:pt>
                <c:pt idx="8719">
                  <c:v>95301</c:v>
                </c:pt>
                <c:pt idx="8720">
                  <c:v>95312</c:v>
                </c:pt>
                <c:pt idx="8721">
                  <c:v>95323</c:v>
                </c:pt>
                <c:pt idx="8722">
                  <c:v>95334</c:v>
                </c:pt>
                <c:pt idx="8723">
                  <c:v>95345</c:v>
                </c:pt>
                <c:pt idx="8724">
                  <c:v>95355</c:v>
                </c:pt>
                <c:pt idx="8725">
                  <c:v>95367</c:v>
                </c:pt>
                <c:pt idx="8726">
                  <c:v>95377</c:v>
                </c:pt>
                <c:pt idx="8727">
                  <c:v>95388</c:v>
                </c:pt>
                <c:pt idx="8728">
                  <c:v>95398</c:v>
                </c:pt>
                <c:pt idx="8729">
                  <c:v>95410</c:v>
                </c:pt>
                <c:pt idx="8730">
                  <c:v>95420</c:v>
                </c:pt>
                <c:pt idx="8731">
                  <c:v>95431</c:v>
                </c:pt>
                <c:pt idx="8732">
                  <c:v>95441</c:v>
                </c:pt>
                <c:pt idx="8733">
                  <c:v>95453</c:v>
                </c:pt>
                <c:pt idx="8734">
                  <c:v>95463</c:v>
                </c:pt>
                <c:pt idx="8735">
                  <c:v>95474</c:v>
                </c:pt>
                <c:pt idx="8736">
                  <c:v>95485</c:v>
                </c:pt>
                <c:pt idx="8737">
                  <c:v>95496</c:v>
                </c:pt>
                <c:pt idx="8738">
                  <c:v>95507</c:v>
                </c:pt>
                <c:pt idx="8739">
                  <c:v>95517</c:v>
                </c:pt>
                <c:pt idx="8740">
                  <c:v>95528</c:v>
                </c:pt>
                <c:pt idx="8741">
                  <c:v>95539</c:v>
                </c:pt>
                <c:pt idx="8742">
                  <c:v>95550</c:v>
                </c:pt>
                <c:pt idx="8743">
                  <c:v>95560</c:v>
                </c:pt>
                <c:pt idx="8744">
                  <c:v>95571</c:v>
                </c:pt>
                <c:pt idx="8745">
                  <c:v>95582</c:v>
                </c:pt>
                <c:pt idx="8746">
                  <c:v>95593</c:v>
                </c:pt>
                <c:pt idx="8747">
                  <c:v>95604</c:v>
                </c:pt>
                <c:pt idx="8748">
                  <c:v>95614</c:v>
                </c:pt>
                <c:pt idx="8749">
                  <c:v>95626</c:v>
                </c:pt>
                <c:pt idx="8750">
                  <c:v>95636</c:v>
                </c:pt>
                <c:pt idx="8751">
                  <c:v>95647</c:v>
                </c:pt>
                <c:pt idx="8752">
                  <c:v>95657</c:v>
                </c:pt>
                <c:pt idx="8753">
                  <c:v>95669</c:v>
                </c:pt>
                <c:pt idx="8754">
                  <c:v>95679</c:v>
                </c:pt>
                <c:pt idx="8755">
                  <c:v>95690</c:v>
                </c:pt>
                <c:pt idx="8756">
                  <c:v>95700</c:v>
                </c:pt>
                <c:pt idx="8757">
                  <c:v>95712</c:v>
                </c:pt>
                <c:pt idx="8758">
                  <c:v>95722</c:v>
                </c:pt>
                <c:pt idx="8759">
                  <c:v>95733</c:v>
                </c:pt>
                <c:pt idx="8760">
                  <c:v>95745</c:v>
                </c:pt>
                <c:pt idx="8761">
                  <c:v>95755</c:v>
                </c:pt>
                <c:pt idx="8762">
                  <c:v>95766</c:v>
                </c:pt>
                <c:pt idx="8763">
                  <c:v>95776</c:v>
                </c:pt>
                <c:pt idx="8764">
                  <c:v>95788</c:v>
                </c:pt>
                <c:pt idx="8765">
                  <c:v>95798</c:v>
                </c:pt>
                <c:pt idx="8766">
                  <c:v>95809</c:v>
                </c:pt>
                <c:pt idx="8767">
                  <c:v>95819</c:v>
                </c:pt>
                <c:pt idx="8768">
                  <c:v>95835</c:v>
                </c:pt>
                <c:pt idx="8769">
                  <c:v>95845</c:v>
                </c:pt>
                <c:pt idx="8770">
                  <c:v>95856</c:v>
                </c:pt>
                <c:pt idx="8771">
                  <c:v>95866</c:v>
                </c:pt>
                <c:pt idx="8772">
                  <c:v>95878</c:v>
                </c:pt>
                <c:pt idx="8773">
                  <c:v>95888</c:v>
                </c:pt>
                <c:pt idx="8774">
                  <c:v>95899</c:v>
                </c:pt>
                <c:pt idx="8775">
                  <c:v>95910</c:v>
                </c:pt>
                <c:pt idx="8776">
                  <c:v>95921</c:v>
                </c:pt>
                <c:pt idx="8777">
                  <c:v>95932</c:v>
                </c:pt>
                <c:pt idx="8778">
                  <c:v>95942</c:v>
                </c:pt>
                <c:pt idx="8779">
                  <c:v>95953</c:v>
                </c:pt>
                <c:pt idx="8780">
                  <c:v>95964</c:v>
                </c:pt>
                <c:pt idx="8781">
                  <c:v>95975</c:v>
                </c:pt>
                <c:pt idx="8782">
                  <c:v>95985</c:v>
                </c:pt>
                <c:pt idx="8783">
                  <c:v>95996</c:v>
                </c:pt>
                <c:pt idx="8784">
                  <c:v>96007</c:v>
                </c:pt>
                <c:pt idx="8785">
                  <c:v>96018</c:v>
                </c:pt>
                <c:pt idx="8786">
                  <c:v>96028</c:v>
                </c:pt>
                <c:pt idx="8787">
                  <c:v>96039</c:v>
                </c:pt>
                <c:pt idx="8788">
                  <c:v>96051</c:v>
                </c:pt>
                <c:pt idx="8789">
                  <c:v>96061</c:v>
                </c:pt>
                <c:pt idx="8790">
                  <c:v>96072</c:v>
                </c:pt>
                <c:pt idx="8791">
                  <c:v>96082</c:v>
                </c:pt>
                <c:pt idx="8792">
                  <c:v>96094</c:v>
                </c:pt>
                <c:pt idx="8793">
                  <c:v>96104</c:v>
                </c:pt>
                <c:pt idx="8794">
                  <c:v>96115</c:v>
                </c:pt>
                <c:pt idx="8795">
                  <c:v>96125</c:v>
                </c:pt>
                <c:pt idx="8796">
                  <c:v>96137</c:v>
                </c:pt>
                <c:pt idx="8797">
                  <c:v>96147</c:v>
                </c:pt>
                <c:pt idx="8798">
                  <c:v>96158</c:v>
                </c:pt>
                <c:pt idx="8799">
                  <c:v>96169</c:v>
                </c:pt>
                <c:pt idx="8800">
                  <c:v>96180</c:v>
                </c:pt>
                <c:pt idx="8801">
                  <c:v>96191</c:v>
                </c:pt>
                <c:pt idx="8802">
                  <c:v>96201</c:v>
                </c:pt>
                <c:pt idx="8803">
                  <c:v>96212</c:v>
                </c:pt>
                <c:pt idx="8804">
                  <c:v>96223</c:v>
                </c:pt>
                <c:pt idx="8805">
                  <c:v>96234</c:v>
                </c:pt>
                <c:pt idx="8806">
                  <c:v>96244</c:v>
                </c:pt>
                <c:pt idx="8807">
                  <c:v>96256</c:v>
                </c:pt>
                <c:pt idx="8808">
                  <c:v>96266</c:v>
                </c:pt>
                <c:pt idx="8809">
                  <c:v>96277</c:v>
                </c:pt>
                <c:pt idx="8810">
                  <c:v>96287</c:v>
                </c:pt>
                <c:pt idx="8811">
                  <c:v>96299</c:v>
                </c:pt>
                <c:pt idx="8812">
                  <c:v>96310</c:v>
                </c:pt>
                <c:pt idx="8813">
                  <c:v>96320</c:v>
                </c:pt>
                <c:pt idx="8814">
                  <c:v>96331</c:v>
                </c:pt>
                <c:pt idx="8815">
                  <c:v>96342</c:v>
                </c:pt>
                <c:pt idx="8816">
                  <c:v>96353</c:v>
                </c:pt>
                <c:pt idx="8817">
                  <c:v>96363</c:v>
                </c:pt>
                <c:pt idx="8818">
                  <c:v>96374</c:v>
                </c:pt>
                <c:pt idx="8819">
                  <c:v>96389</c:v>
                </c:pt>
                <c:pt idx="8820">
                  <c:v>96400</c:v>
                </c:pt>
                <c:pt idx="8821">
                  <c:v>96410</c:v>
                </c:pt>
                <c:pt idx="8822">
                  <c:v>96421</c:v>
                </c:pt>
                <c:pt idx="8823">
                  <c:v>96432</c:v>
                </c:pt>
                <c:pt idx="8824">
                  <c:v>96443</c:v>
                </c:pt>
                <c:pt idx="8825">
                  <c:v>96453</c:v>
                </c:pt>
                <c:pt idx="8826">
                  <c:v>96464</c:v>
                </c:pt>
                <c:pt idx="8827">
                  <c:v>96476</c:v>
                </c:pt>
                <c:pt idx="8828">
                  <c:v>96486</c:v>
                </c:pt>
                <c:pt idx="8829">
                  <c:v>96497</c:v>
                </c:pt>
                <c:pt idx="8830">
                  <c:v>96507</c:v>
                </c:pt>
                <c:pt idx="8831">
                  <c:v>96519</c:v>
                </c:pt>
                <c:pt idx="8832">
                  <c:v>96529</c:v>
                </c:pt>
                <c:pt idx="8833">
                  <c:v>96540</c:v>
                </c:pt>
                <c:pt idx="8834">
                  <c:v>96550</c:v>
                </c:pt>
                <c:pt idx="8835">
                  <c:v>96562</c:v>
                </c:pt>
                <c:pt idx="8836">
                  <c:v>96572</c:v>
                </c:pt>
                <c:pt idx="8837">
                  <c:v>96583</c:v>
                </c:pt>
                <c:pt idx="8838">
                  <c:v>96593</c:v>
                </c:pt>
                <c:pt idx="8839">
                  <c:v>96605</c:v>
                </c:pt>
                <c:pt idx="8840">
                  <c:v>96616</c:v>
                </c:pt>
                <c:pt idx="8841">
                  <c:v>96626</c:v>
                </c:pt>
                <c:pt idx="8842">
                  <c:v>96637</c:v>
                </c:pt>
                <c:pt idx="8843">
                  <c:v>96648</c:v>
                </c:pt>
                <c:pt idx="8844">
                  <c:v>96659</c:v>
                </c:pt>
                <c:pt idx="8845">
                  <c:v>96669</c:v>
                </c:pt>
                <c:pt idx="8846">
                  <c:v>96680</c:v>
                </c:pt>
                <c:pt idx="8847">
                  <c:v>96691</c:v>
                </c:pt>
                <c:pt idx="8848">
                  <c:v>96702</c:v>
                </c:pt>
                <c:pt idx="8849">
                  <c:v>96712</c:v>
                </c:pt>
                <c:pt idx="8850">
                  <c:v>96723</c:v>
                </c:pt>
                <c:pt idx="8851">
                  <c:v>96735</c:v>
                </c:pt>
                <c:pt idx="8852">
                  <c:v>96745</c:v>
                </c:pt>
                <c:pt idx="8853">
                  <c:v>96756</c:v>
                </c:pt>
                <c:pt idx="8854">
                  <c:v>96768</c:v>
                </c:pt>
                <c:pt idx="8855">
                  <c:v>96778</c:v>
                </c:pt>
                <c:pt idx="8856">
                  <c:v>96789</c:v>
                </c:pt>
                <c:pt idx="8857">
                  <c:v>96799</c:v>
                </c:pt>
                <c:pt idx="8858">
                  <c:v>96811</c:v>
                </c:pt>
                <c:pt idx="8859">
                  <c:v>96822</c:v>
                </c:pt>
                <c:pt idx="8860">
                  <c:v>96832</c:v>
                </c:pt>
                <c:pt idx="8861">
                  <c:v>96843</c:v>
                </c:pt>
                <c:pt idx="8862">
                  <c:v>96854</c:v>
                </c:pt>
                <c:pt idx="8863">
                  <c:v>96865</c:v>
                </c:pt>
                <c:pt idx="8864">
                  <c:v>96876</c:v>
                </c:pt>
                <c:pt idx="8865">
                  <c:v>96886</c:v>
                </c:pt>
                <c:pt idx="8866">
                  <c:v>96898</c:v>
                </c:pt>
                <c:pt idx="8867">
                  <c:v>96908</c:v>
                </c:pt>
                <c:pt idx="8868">
                  <c:v>96923</c:v>
                </c:pt>
                <c:pt idx="8869">
                  <c:v>96934</c:v>
                </c:pt>
                <c:pt idx="8870">
                  <c:v>96945</c:v>
                </c:pt>
                <c:pt idx="8871">
                  <c:v>96956</c:v>
                </c:pt>
                <c:pt idx="8872">
                  <c:v>96966</c:v>
                </c:pt>
                <c:pt idx="8873">
                  <c:v>96977</c:v>
                </c:pt>
                <c:pt idx="8874">
                  <c:v>96989</c:v>
                </c:pt>
                <c:pt idx="8875">
                  <c:v>96999</c:v>
                </c:pt>
                <c:pt idx="8876">
                  <c:v>97010</c:v>
                </c:pt>
                <c:pt idx="8877">
                  <c:v>97021</c:v>
                </c:pt>
                <c:pt idx="8878">
                  <c:v>97032</c:v>
                </c:pt>
                <c:pt idx="8879">
                  <c:v>97043</c:v>
                </c:pt>
                <c:pt idx="8880">
                  <c:v>97053</c:v>
                </c:pt>
                <c:pt idx="8881">
                  <c:v>97064</c:v>
                </c:pt>
                <c:pt idx="8882">
                  <c:v>97076</c:v>
                </c:pt>
                <c:pt idx="8883">
                  <c:v>97086</c:v>
                </c:pt>
                <c:pt idx="8884">
                  <c:v>97097</c:v>
                </c:pt>
                <c:pt idx="8885">
                  <c:v>97107</c:v>
                </c:pt>
                <c:pt idx="8886">
                  <c:v>97119</c:v>
                </c:pt>
                <c:pt idx="8887">
                  <c:v>97129</c:v>
                </c:pt>
                <c:pt idx="8888">
                  <c:v>97140</c:v>
                </c:pt>
                <c:pt idx="8889">
                  <c:v>97150</c:v>
                </c:pt>
                <c:pt idx="8890">
                  <c:v>97162</c:v>
                </c:pt>
                <c:pt idx="8891">
                  <c:v>97172</c:v>
                </c:pt>
                <c:pt idx="8892">
                  <c:v>97183</c:v>
                </c:pt>
                <c:pt idx="8893">
                  <c:v>97195</c:v>
                </c:pt>
                <c:pt idx="8894">
                  <c:v>97205</c:v>
                </c:pt>
                <c:pt idx="8895">
                  <c:v>97216</c:v>
                </c:pt>
                <c:pt idx="8896">
                  <c:v>97226</c:v>
                </c:pt>
                <c:pt idx="8897">
                  <c:v>97238</c:v>
                </c:pt>
                <c:pt idx="8898">
                  <c:v>97248</c:v>
                </c:pt>
                <c:pt idx="8899">
                  <c:v>97259</c:v>
                </c:pt>
                <c:pt idx="8900">
                  <c:v>97269</c:v>
                </c:pt>
                <c:pt idx="8901">
                  <c:v>97281</c:v>
                </c:pt>
                <c:pt idx="8902">
                  <c:v>97291</c:v>
                </c:pt>
                <c:pt idx="8903">
                  <c:v>97302</c:v>
                </c:pt>
                <c:pt idx="8904">
                  <c:v>97312</c:v>
                </c:pt>
                <c:pt idx="8905">
                  <c:v>97324</c:v>
                </c:pt>
                <c:pt idx="8906">
                  <c:v>97335</c:v>
                </c:pt>
                <c:pt idx="8907">
                  <c:v>97345</c:v>
                </c:pt>
                <c:pt idx="8908">
                  <c:v>97356</c:v>
                </c:pt>
                <c:pt idx="8909">
                  <c:v>97367</c:v>
                </c:pt>
                <c:pt idx="8910">
                  <c:v>97378</c:v>
                </c:pt>
                <c:pt idx="8911">
                  <c:v>97388</c:v>
                </c:pt>
                <c:pt idx="8912">
                  <c:v>97399</c:v>
                </c:pt>
                <c:pt idx="8913">
                  <c:v>97410</c:v>
                </c:pt>
                <c:pt idx="8914">
                  <c:v>97421</c:v>
                </c:pt>
                <c:pt idx="8915">
                  <c:v>97431</c:v>
                </c:pt>
                <c:pt idx="8916">
                  <c:v>97442</c:v>
                </c:pt>
                <c:pt idx="8917">
                  <c:v>97454</c:v>
                </c:pt>
                <c:pt idx="8918">
                  <c:v>97468</c:v>
                </c:pt>
                <c:pt idx="8919">
                  <c:v>97478</c:v>
                </c:pt>
                <c:pt idx="8920">
                  <c:v>97489</c:v>
                </c:pt>
                <c:pt idx="8921">
                  <c:v>97500</c:v>
                </c:pt>
                <c:pt idx="8922">
                  <c:v>97511</c:v>
                </c:pt>
                <c:pt idx="8923">
                  <c:v>97522</c:v>
                </c:pt>
                <c:pt idx="8924">
                  <c:v>97532</c:v>
                </c:pt>
                <c:pt idx="8925">
                  <c:v>97544</c:v>
                </c:pt>
                <c:pt idx="8926">
                  <c:v>97554</c:v>
                </c:pt>
                <c:pt idx="8927">
                  <c:v>97565</c:v>
                </c:pt>
                <c:pt idx="8928">
                  <c:v>97575</c:v>
                </c:pt>
                <c:pt idx="8929">
                  <c:v>97587</c:v>
                </c:pt>
                <c:pt idx="8930">
                  <c:v>97597</c:v>
                </c:pt>
                <c:pt idx="8931">
                  <c:v>97608</c:v>
                </c:pt>
                <c:pt idx="8932">
                  <c:v>97618</c:v>
                </c:pt>
                <c:pt idx="8933">
                  <c:v>97630</c:v>
                </c:pt>
                <c:pt idx="8934">
                  <c:v>97641</c:v>
                </c:pt>
                <c:pt idx="8935">
                  <c:v>97651</c:v>
                </c:pt>
                <c:pt idx="8936">
                  <c:v>97662</c:v>
                </c:pt>
                <c:pt idx="8937">
                  <c:v>97673</c:v>
                </c:pt>
                <c:pt idx="8938">
                  <c:v>97684</c:v>
                </c:pt>
                <c:pt idx="8939">
                  <c:v>97694</c:v>
                </c:pt>
                <c:pt idx="8940">
                  <c:v>97705</c:v>
                </c:pt>
                <c:pt idx="8941">
                  <c:v>97716</c:v>
                </c:pt>
                <c:pt idx="8942">
                  <c:v>97727</c:v>
                </c:pt>
                <c:pt idx="8943">
                  <c:v>97737</c:v>
                </c:pt>
                <c:pt idx="8944">
                  <c:v>97748</c:v>
                </c:pt>
                <c:pt idx="8945">
                  <c:v>97760</c:v>
                </c:pt>
                <c:pt idx="8946">
                  <c:v>97770</c:v>
                </c:pt>
                <c:pt idx="8947">
                  <c:v>97781</c:v>
                </c:pt>
                <c:pt idx="8948">
                  <c:v>97792</c:v>
                </c:pt>
                <c:pt idx="8949">
                  <c:v>97803</c:v>
                </c:pt>
                <c:pt idx="8950">
                  <c:v>97813</c:v>
                </c:pt>
                <c:pt idx="8951">
                  <c:v>97824</c:v>
                </c:pt>
                <c:pt idx="8952">
                  <c:v>97836</c:v>
                </c:pt>
                <c:pt idx="8953">
                  <c:v>97846</c:v>
                </c:pt>
                <c:pt idx="8954">
                  <c:v>97857</c:v>
                </c:pt>
                <c:pt idx="8955">
                  <c:v>97867</c:v>
                </c:pt>
                <c:pt idx="8956">
                  <c:v>97879</c:v>
                </c:pt>
                <c:pt idx="8957">
                  <c:v>97890</c:v>
                </c:pt>
                <c:pt idx="8958">
                  <c:v>97900</c:v>
                </c:pt>
                <c:pt idx="8959">
                  <c:v>97911</c:v>
                </c:pt>
                <c:pt idx="8960">
                  <c:v>97922</c:v>
                </c:pt>
                <c:pt idx="8961">
                  <c:v>97933</c:v>
                </c:pt>
                <c:pt idx="8962">
                  <c:v>97944</c:v>
                </c:pt>
                <c:pt idx="8963">
                  <c:v>97954</c:v>
                </c:pt>
                <c:pt idx="8964">
                  <c:v>97966</c:v>
                </c:pt>
                <c:pt idx="8965">
                  <c:v>97977</c:v>
                </c:pt>
                <c:pt idx="8966">
                  <c:v>97987</c:v>
                </c:pt>
                <c:pt idx="8967">
                  <c:v>97998</c:v>
                </c:pt>
                <c:pt idx="8968">
                  <c:v>98013</c:v>
                </c:pt>
                <c:pt idx="8969">
                  <c:v>98024</c:v>
                </c:pt>
                <c:pt idx="8970">
                  <c:v>98034</c:v>
                </c:pt>
                <c:pt idx="8971">
                  <c:v>98045</c:v>
                </c:pt>
                <c:pt idx="8972">
                  <c:v>98057</c:v>
                </c:pt>
                <c:pt idx="8973">
                  <c:v>98067</c:v>
                </c:pt>
                <c:pt idx="8974">
                  <c:v>98078</c:v>
                </c:pt>
                <c:pt idx="8975">
                  <c:v>98089</c:v>
                </c:pt>
                <c:pt idx="8976">
                  <c:v>98100</c:v>
                </c:pt>
                <c:pt idx="8977">
                  <c:v>98111</c:v>
                </c:pt>
                <c:pt idx="8978">
                  <c:v>98121</c:v>
                </c:pt>
                <c:pt idx="8979">
                  <c:v>98132</c:v>
                </c:pt>
                <c:pt idx="8980">
                  <c:v>98144</c:v>
                </c:pt>
                <c:pt idx="8981">
                  <c:v>98154</c:v>
                </c:pt>
                <c:pt idx="8982">
                  <c:v>98165</c:v>
                </c:pt>
                <c:pt idx="8983">
                  <c:v>98176</c:v>
                </c:pt>
                <c:pt idx="8984">
                  <c:v>98187</c:v>
                </c:pt>
                <c:pt idx="8985">
                  <c:v>98198</c:v>
                </c:pt>
                <c:pt idx="8986">
                  <c:v>98208</c:v>
                </c:pt>
                <c:pt idx="8987">
                  <c:v>98220</c:v>
                </c:pt>
                <c:pt idx="8988">
                  <c:v>98230</c:v>
                </c:pt>
                <c:pt idx="8989">
                  <c:v>98241</c:v>
                </c:pt>
                <c:pt idx="8990">
                  <c:v>98252</c:v>
                </c:pt>
                <c:pt idx="8991">
                  <c:v>98263</c:v>
                </c:pt>
                <c:pt idx="8992">
                  <c:v>98274</c:v>
                </c:pt>
                <c:pt idx="8993">
                  <c:v>98285</c:v>
                </c:pt>
                <c:pt idx="8994">
                  <c:v>98295</c:v>
                </c:pt>
                <c:pt idx="8995">
                  <c:v>98307</c:v>
                </c:pt>
                <c:pt idx="8996">
                  <c:v>98317</c:v>
                </c:pt>
                <c:pt idx="8997">
                  <c:v>98328</c:v>
                </c:pt>
                <c:pt idx="8998">
                  <c:v>98339</c:v>
                </c:pt>
                <c:pt idx="8999">
                  <c:v>98350</c:v>
                </c:pt>
                <c:pt idx="9000">
                  <c:v>98361</c:v>
                </c:pt>
                <c:pt idx="9001">
                  <c:v>98372</c:v>
                </c:pt>
                <c:pt idx="9002">
                  <c:v>98382</c:v>
                </c:pt>
                <c:pt idx="9003">
                  <c:v>98394</c:v>
                </c:pt>
                <c:pt idx="9004">
                  <c:v>98404</c:v>
                </c:pt>
                <c:pt idx="9005">
                  <c:v>98415</c:v>
                </c:pt>
                <c:pt idx="9006">
                  <c:v>98426</c:v>
                </c:pt>
                <c:pt idx="9007">
                  <c:v>98437</c:v>
                </c:pt>
                <c:pt idx="9008">
                  <c:v>98448</c:v>
                </c:pt>
                <c:pt idx="9009">
                  <c:v>98459</c:v>
                </c:pt>
                <c:pt idx="9010">
                  <c:v>98469</c:v>
                </c:pt>
                <c:pt idx="9011">
                  <c:v>98481</c:v>
                </c:pt>
                <c:pt idx="9012">
                  <c:v>98491</c:v>
                </c:pt>
                <c:pt idx="9013">
                  <c:v>98502</c:v>
                </c:pt>
                <c:pt idx="9014">
                  <c:v>98516</c:v>
                </c:pt>
                <c:pt idx="9015">
                  <c:v>98528</c:v>
                </c:pt>
                <c:pt idx="9016">
                  <c:v>98539</c:v>
                </c:pt>
                <c:pt idx="9017">
                  <c:v>98549</c:v>
                </c:pt>
                <c:pt idx="9018">
                  <c:v>98561</c:v>
                </c:pt>
                <c:pt idx="9019">
                  <c:v>98572</c:v>
                </c:pt>
                <c:pt idx="9020">
                  <c:v>98582</c:v>
                </c:pt>
                <c:pt idx="9021">
                  <c:v>98593</c:v>
                </c:pt>
                <c:pt idx="9022">
                  <c:v>98604</c:v>
                </c:pt>
                <c:pt idx="9023">
                  <c:v>98615</c:v>
                </c:pt>
                <c:pt idx="9024">
                  <c:v>98626</c:v>
                </c:pt>
                <c:pt idx="9025">
                  <c:v>98636</c:v>
                </c:pt>
                <c:pt idx="9026">
                  <c:v>98648</c:v>
                </c:pt>
                <c:pt idx="9027">
                  <c:v>98659</c:v>
                </c:pt>
                <c:pt idx="9028">
                  <c:v>98669</c:v>
                </c:pt>
                <c:pt idx="9029">
                  <c:v>98680</c:v>
                </c:pt>
                <c:pt idx="9030">
                  <c:v>98691</c:v>
                </c:pt>
                <c:pt idx="9031">
                  <c:v>98702</c:v>
                </c:pt>
                <c:pt idx="9032">
                  <c:v>98713</c:v>
                </c:pt>
                <c:pt idx="9033">
                  <c:v>98723</c:v>
                </c:pt>
                <c:pt idx="9034">
                  <c:v>98735</c:v>
                </c:pt>
                <c:pt idx="9035">
                  <c:v>98746</c:v>
                </c:pt>
                <c:pt idx="9036">
                  <c:v>98756</c:v>
                </c:pt>
                <c:pt idx="9037">
                  <c:v>98767</c:v>
                </c:pt>
                <c:pt idx="9038">
                  <c:v>98778</c:v>
                </c:pt>
                <c:pt idx="9039">
                  <c:v>98789</c:v>
                </c:pt>
                <c:pt idx="9040">
                  <c:v>98800</c:v>
                </c:pt>
                <c:pt idx="9041">
                  <c:v>98810</c:v>
                </c:pt>
                <c:pt idx="9042">
                  <c:v>98822</c:v>
                </c:pt>
                <c:pt idx="9043">
                  <c:v>98833</c:v>
                </c:pt>
                <c:pt idx="9044">
                  <c:v>98843</c:v>
                </c:pt>
                <c:pt idx="9045">
                  <c:v>98854</c:v>
                </c:pt>
                <c:pt idx="9046">
                  <c:v>98865</c:v>
                </c:pt>
                <c:pt idx="9047">
                  <c:v>98876</c:v>
                </c:pt>
                <c:pt idx="9048">
                  <c:v>98886</c:v>
                </c:pt>
                <c:pt idx="9049">
                  <c:v>98897</c:v>
                </c:pt>
                <c:pt idx="9050">
                  <c:v>98908</c:v>
                </c:pt>
                <c:pt idx="9051">
                  <c:v>98919</c:v>
                </c:pt>
                <c:pt idx="9052">
                  <c:v>98929</c:v>
                </c:pt>
                <c:pt idx="9053">
                  <c:v>98940</c:v>
                </c:pt>
                <c:pt idx="9054">
                  <c:v>98951</c:v>
                </c:pt>
                <c:pt idx="9055">
                  <c:v>98962</c:v>
                </c:pt>
                <c:pt idx="9056">
                  <c:v>98973</c:v>
                </c:pt>
                <c:pt idx="9057">
                  <c:v>98983</c:v>
                </c:pt>
                <c:pt idx="9058">
                  <c:v>98995</c:v>
                </c:pt>
                <c:pt idx="9059">
                  <c:v>99005</c:v>
                </c:pt>
                <c:pt idx="9060">
                  <c:v>99016</c:v>
                </c:pt>
                <c:pt idx="9061">
                  <c:v>99026</c:v>
                </c:pt>
                <c:pt idx="9062">
                  <c:v>99038</c:v>
                </c:pt>
                <c:pt idx="9063">
                  <c:v>99052</c:v>
                </c:pt>
                <c:pt idx="9064">
                  <c:v>99063</c:v>
                </c:pt>
                <c:pt idx="9065">
                  <c:v>99074</c:v>
                </c:pt>
                <c:pt idx="9066">
                  <c:v>99085</c:v>
                </c:pt>
                <c:pt idx="9067">
                  <c:v>99095</c:v>
                </c:pt>
                <c:pt idx="9068">
                  <c:v>99106</c:v>
                </c:pt>
                <c:pt idx="9069">
                  <c:v>99117</c:v>
                </c:pt>
                <c:pt idx="9070">
                  <c:v>99128</c:v>
                </c:pt>
                <c:pt idx="9071">
                  <c:v>99139</c:v>
                </c:pt>
                <c:pt idx="9072">
                  <c:v>99149</c:v>
                </c:pt>
                <c:pt idx="9073">
                  <c:v>99161</c:v>
                </c:pt>
                <c:pt idx="9074">
                  <c:v>99171</c:v>
                </c:pt>
                <c:pt idx="9075">
                  <c:v>99182</c:v>
                </c:pt>
                <c:pt idx="9076">
                  <c:v>99192</c:v>
                </c:pt>
                <c:pt idx="9077">
                  <c:v>99204</c:v>
                </c:pt>
                <c:pt idx="9078">
                  <c:v>99215</c:v>
                </c:pt>
                <c:pt idx="9079">
                  <c:v>99225</c:v>
                </c:pt>
                <c:pt idx="9080">
                  <c:v>99236</c:v>
                </c:pt>
                <c:pt idx="9081">
                  <c:v>99247</c:v>
                </c:pt>
                <c:pt idx="9082">
                  <c:v>99258</c:v>
                </c:pt>
                <c:pt idx="9083">
                  <c:v>99269</c:v>
                </c:pt>
                <c:pt idx="9084">
                  <c:v>99279</c:v>
                </c:pt>
                <c:pt idx="9085">
                  <c:v>99291</c:v>
                </c:pt>
                <c:pt idx="9086">
                  <c:v>99302</c:v>
                </c:pt>
                <c:pt idx="9087">
                  <c:v>99312</c:v>
                </c:pt>
                <c:pt idx="9088">
                  <c:v>99323</c:v>
                </c:pt>
                <c:pt idx="9089">
                  <c:v>99334</c:v>
                </c:pt>
                <c:pt idx="9090">
                  <c:v>99345</c:v>
                </c:pt>
                <c:pt idx="9091">
                  <c:v>99356</c:v>
                </c:pt>
                <c:pt idx="9092">
                  <c:v>99366</c:v>
                </c:pt>
                <c:pt idx="9093">
                  <c:v>99378</c:v>
                </c:pt>
                <c:pt idx="9094">
                  <c:v>99389</c:v>
                </c:pt>
                <c:pt idx="9095">
                  <c:v>99399</c:v>
                </c:pt>
                <c:pt idx="9096">
                  <c:v>99410</c:v>
                </c:pt>
                <c:pt idx="9097">
                  <c:v>99421</c:v>
                </c:pt>
                <c:pt idx="9098">
                  <c:v>99432</c:v>
                </c:pt>
                <c:pt idx="9099">
                  <c:v>99443</c:v>
                </c:pt>
                <c:pt idx="9100">
                  <c:v>99453</c:v>
                </c:pt>
                <c:pt idx="9101">
                  <c:v>99465</c:v>
                </c:pt>
                <c:pt idx="9102">
                  <c:v>99476</c:v>
                </c:pt>
                <c:pt idx="9103">
                  <c:v>99486</c:v>
                </c:pt>
                <c:pt idx="9104">
                  <c:v>99497</c:v>
                </c:pt>
                <c:pt idx="9105">
                  <c:v>99508</c:v>
                </c:pt>
                <c:pt idx="9106">
                  <c:v>99519</c:v>
                </c:pt>
                <c:pt idx="9107">
                  <c:v>99530</c:v>
                </c:pt>
                <c:pt idx="9108">
                  <c:v>99540</c:v>
                </c:pt>
                <c:pt idx="9109">
                  <c:v>99552</c:v>
                </c:pt>
                <c:pt idx="9110">
                  <c:v>99566</c:v>
                </c:pt>
                <c:pt idx="9111">
                  <c:v>99577</c:v>
                </c:pt>
                <c:pt idx="9112">
                  <c:v>99589</c:v>
                </c:pt>
                <c:pt idx="9113">
                  <c:v>99599</c:v>
                </c:pt>
                <c:pt idx="9114">
                  <c:v>99610</c:v>
                </c:pt>
                <c:pt idx="9115">
                  <c:v>99620</c:v>
                </c:pt>
                <c:pt idx="9116">
                  <c:v>99632</c:v>
                </c:pt>
                <c:pt idx="9117">
                  <c:v>99643</c:v>
                </c:pt>
                <c:pt idx="9118">
                  <c:v>99653</c:v>
                </c:pt>
                <c:pt idx="9119">
                  <c:v>99664</c:v>
                </c:pt>
                <c:pt idx="9120">
                  <c:v>99676</c:v>
                </c:pt>
                <c:pt idx="9121">
                  <c:v>99686</c:v>
                </c:pt>
                <c:pt idx="9122">
                  <c:v>99697</c:v>
                </c:pt>
                <c:pt idx="9123">
                  <c:v>99707</c:v>
                </c:pt>
                <c:pt idx="9124">
                  <c:v>99719</c:v>
                </c:pt>
                <c:pt idx="9125">
                  <c:v>99730</c:v>
                </c:pt>
                <c:pt idx="9126">
                  <c:v>99740</c:v>
                </c:pt>
                <c:pt idx="9127">
                  <c:v>99751</c:v>
                </c:pt>
                <c:pt idx="9128">
                  <c:v>99763</c:v>
                </c:pt>
                <c:pt idx="9129">
                  <c:v>99773</c:v>
                </c:pt>
                <c:pt idx="9130">
                  <c:v>99784</c:v>
                </c:pt>
                <c:pt idx="9131">
                  <c:v>99794</c:v>
                </c:pt>
                <c:pt idx="9132">
                  <c:v>99806</c:v>
                </c:pt>
                <c:pt idx="9133">
                  <c:v>99817</c:v>
                </c:pt>
                <c:pt idx="9134">
                  <c:v>99827</c:v>
                </c:pt>
                <c:pt idx="9135">
                  <c:v>99838</c:v>
                </c:pt>
                <c:pt idx="9136">
                  <c:v>99850</c:v>
                </c:pt>
                <c:pt idx="9137">
                  <c:v>99860</c:v>
                </c:pt>
                <c:pt idx="9138">
                  <c:v>99871</c:v>
                </c:pt>
                <c:pt idx="9139">
                  <c:v>99881</c:v>
                </c:pt>
                <c:pt idx="9140">
                  <c:v>99893</c:v>
                </c:pt>
                <c:pt idx="9141">
                  <c:v>99904</c:v>
                </c:pt>
                <c:pt idx="9142">
                  <c:v>99914</c:v>
                </c:pt>
                <c:pt idx="9143">
                  <c:v>99926</c:v>
                </c:pt>
                <c:pt idx="9144">
                  <c:v>99936</c:v>
                </c:pt>
                <c:pt idx="9145">
                  <c:v>99947</c:v>
                </c:pt>
                <c:pt idx="9146">
                  <c:v>99958</c:v>
                </c:pt>
                <c:pt idx="9147">
                  <c:v>99969</c:v>
                </c:pt>
                <c:pt idx="9148">
                  <c:v>99980</c:v>
                </c:pt>
                <c:pt idx="9149">
                  <c:v>99990</c:v>
                </c:pt>
                <c:pt idx="9150">
                  <c:v>100001</c:v>
                </c:pt>
              </c:numCache>
            </c:numRef>
          </c:xVal>
          <c:yVal>
            <c:numRef>
              <c:f>Sheet3!$B$400:$B$9550</c:f>
              <c:numCache>
                <c:formatCode>General</c:formatCode>
                <c:ptCount val="9151"/>
                <c:pt idx="0">
                  <c:v>0</c:v>
                </c:pt>
                <c:pt idx="1">
                  <c:v>0</c:v>
                </c:pt>
                <c:pt idx="2">
                  <c:v>7</c:v>
                </c:pt>
                <c:pt idx="3">
                  <c:v>0</c:v>
                </c:pt>
                <c:pt idx="4">
                  <c:v>0</c:v>
                </c:pt>
                <c:pt idx="5">
                  <c:v>4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5</c:v>
                </c:pt>
                <c:pt idx="11">
                  <c:v>0</c:v>
                </c:pt>
                <c:pt idx="12">
                  <c:v>0</c:v>
                </c:pt>
                <c:pt idx="13">
                  <c:v>8</c:v>
                </c:pt>
                <c:pt idx="14">
                  <c:v>0</c:v>
                </c:pt>
                <c:pt idx="15">
                  <c:v>0</c:v>
                </c:pt>
                <c:pt idx="16">
                  <c:v>5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3</c:v>
                </c:pt>
                <c:pt idx="22">
                  <c:v>0</c:v>
                </c:pt>
                <c:pt idx="23">
                  <c:v>0</c:v>
                </c:pt>
                <c:pt idx="24">
                  <c:v>6</c:v>
                </c:pt>
                <c:pt idx="25">
                  <c:v>0</c:v>
                </c:pt>
                <c:pt idx="26">
                  <c:v>0</c:v>
                </c:pt>
                <c:pt idx="27">
                  <c:v>7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3</c:v>
                </c:pt>
                <c:pt idx="33">
                  <c:v>0</c:v>
                </c:pt>
                <c:pt idx="34">
                  <c:v>0</c:v>
                </c:pt>
                <c:pt idx="35">
                  <c:v>6</c:v>
                </c:pt>
                <c:pt idx="36">
                  <c:v>0</c:v>
                </c:pt>
                <c:pt idx="37">
                  <c:v>0</c:v>
                </c:pt>
                <c:pt idx="38">
                  <c:v>7</c:v>
                </c:pt>
                <c:pt idx="39">
                  <c:v>0</c:v>
                </c:pt>
                <c:pt idx="40">
                  <c:v>0</c:v>
                </c:pt>
                <c:pt idx="41">
                  <c:v>3</c:v>
                </c:pt>
                <c:pt idx="42">
                  <c:v>0</c:v>
                </c:pt>
                <c:pt idx="43">
                  <c:v>0</c:v>
                </c:pt>
                <c:pt idx="44">
                  <c:v>5</c:v>
                </c:pt>
                <c:pt idx="45">
                  <c:v>0</c:v>
                </c:pt>
                <c:pt idx="46">
                  <c:v>0</c:v>
                </c:pt>
                <c:pt idx="47">
                  <c:v>8</c:v>
                </c:pt>
                <c:pt idx="48">
                  <c:v>0</c:v>
                </c:pt>
                <c:pt idx="49">
                  <c:v>0</c:v>
                </c:pt>
                <c:pt idx="50">
                  <c:v>4</c:v>
                </c:pt>
                <c:pt idx="51">
                  <c:v>0</c:v>
                </c:pt>
                <c:pt idx="52">
                  <c:v>2</c:v>
                </c:pt>
                <c:pt idx="53">
                  <c:v>0</c:v>
                </c:pt>
                <c:pt idx="54">
                  <c:v>0</c:v>
                </c:pt>
                <c:pt idx="55">
                  <c:v>4</c:v>
                </c:pt>
                <c:pt idx="56">
                  <c:v>0</c:v>
                </c:pt>
                <c:pt idx="57">
                  <c:v>0</c:v>
                </c:pt>
                <c:pt idx="58">
                  <c:v>7</c:v>
                </c:pt>
                <c:pt idx="59">
                  <c:v>0</c:v>
                </c:pt>
                <c:pt idx="60">
                  <c:v>0</c:v>
                </c:pt>
                <c:pt idx="61">
                  <c:v>5</c:v>
                </c:pt>
                <c:pt idx="62">
                  <c:v>0</c:v>
                </c:pt>
                <c:pt idx="63">
                  <c:v>1</c:v>
                </c:pt>
                <c:pt idx="64">
                  <c:v>0</c:v>
                </c:pt>
                <c:pt idx="65">
                  <c:v>0</c:v>
                </c:pt>
                <c:pt idx="66">
                  <c:v>3</c:v>
                </c:pt>
                <c:pt idx="67">
                  <c:v>0</c:v>
                </c:pt>
                <c:pt idx="68">
                  <c:v>0</c:v>
                </c:pt>
                <c:pt idx="69">
                  <c:v>6</c:v>
                </c:pt>
                <c:pt idx="70">
                  <c:v>0</c:v>
                </c:pt>
                <c:pt idx="71">
                  <c:v>0</c:v>
                </c:pt>
                <c:pt idx="72">
                  <c:v>8</c:v>
                </c:pt>
                <c:pt idx="73">
                  <c:v>0</c:v>
                </c:pt>
                <c:pt idx="74">
                  <c:v>0</c:v>
                </c:pt>
                <c:pt idx="75">
                  <c:v>2</c:v>
                </c:pt>
                <c:pt idx="76">
                  <c:v>0</c:v>
                </c:pt>
                <c:pt idx="77">
                  <c:v>3</c:v>
                </c:pt>
                <c:pt idx="78">
                  <c:v>0</c:v>
                </c:pt>
                <c:pt idx="79">
                  <c:v>0</c:v>
                </c:pt>
                <c:pt idx="80">
                  <c:v>6</c:v>
                </c:pt>
                <c:pt idx="81">
                  <c:v>0</c:v>
                </c:pt>
                <c:pt idx="82">
                  <c:v>0</c:v>
                </c:pt>
                <c:pt idx="83">
                  <c:v>10</c:v>
                </c:pt>
                <c:pt idx="84">
                  <c:v>0</c:v>
                </c:pt>
                <c:pt idx="85">
                  <c:v>0</c:v>
                </c:pt>
                <c:pt idx="86">
                  <c:v>5</c:v>
                </c:pt>
                <c:pt idx="87">
                  <c:v>0</c:v>
                </c:pt>
                <c:pt idx="88">
                  <c:v>2</c:v>
                </c:pt>
                <c:pt idx="89">
                  <c:v>0</c:v>
                </c:pt>
                <c:pt idx="90">
                  <c:v>0</c:v>
                </c:pt>
                <c:pt idx="91">
                  <c:v>5</c:v>
                </c:pt>
                <c:pt idx="92">
                  <c:v>0</c:v>
                </c:pt>
                <c:pt idx="93">
                  <c:v>0</c:v>
                </c:pt>
                <c:pt idx="94">
                  <c:v>7</c:v>
                </c:pt>
                <c:pt idx="95">
                  <c:v>0</c:v>
                </c:pt>
                <c:pt idx="96">
                  <c:v>0</c:v>
                </c:pt>
                <c:pt idx="97">
                  <c:v>6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0</c:v>
                </c:pt>
                <c:pt idx="102">
                  <c:v>4</c:v>
                </c:pt>
                <c:pt idx="103">
                  <c:v>0</c:v>
                </c:pt>
                <c:pt idx="104">
                  <c:v>0</c:v>
                </c:pt>
                <c:pt idx="105">
                  <c:v>5</c:v>
                </c:pt>
                <c:pt idx="106">
                  <c:v>0</c:v>
                </c:pt>
                <c:pt idx="107">
                  <c:v>0</c:v>
                </c:pt>
                <c:pt idx="108">
                  <c:v>8</c:v>
                </c:pt>
                <c:pt idx="109">
                  <c:v>0</c:v>
                </c:pt>
                <c:pt idx="110">
                  <c:v>0</c:v>
                </c:pt>
                <c:pt idx="111">
                  <c:v>5</c:v>
                </c:pt>
                <c:pt idx="112">
                  <c:v>0</c:v>
                </c:pt>
                <c:pt idx="113">
                  <c:v>2</c:v>
                </c:pt>
                <c:pt idx="114">
                  <c:v>0</c:v>
                </c:pt>
                <c:pt idx="115">
                  <c:v>0</c:v>
                </c:pt>
                <c:pt idx="116">
                  <c:v>5</c:v>
                </c:pt>
                <c:pt idx="117">
                  <c:v>0</c:v>
                </c:pt>
                <c:pt idx="118">
                  <c:v>0</c:v>
                </c:pt>
                <c:pt idx="119">
                  <c:v>7</c:v>
                </c:pt>
                <c:pt idx="120">
                  <c:v>0</c:v>
                </c:pt>
                <c:pt idx="121">
                  <c:v>0</c:v>
                </c:pt>
                <c:pt idx="122">
                  <c:v>5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3</c:v>
                </c:pt>
                <c:pt idx="128">
                  <c:v>0</c:v>
                </c:pt>
                <c:pt idx="129">
                  <c:v>0</c:v>
                </c:pt>
                <c:pt idx="130">
                  <c:v>6</c:v>
                </c:pt>
                <c:pt idx="131">
                  <c:v>0</c:v>
                </c:pt>
                <c:pt idx="132">
                  <c:v>0</c:v>
                </c:pt>
                <c:pt idx="133">
                  <c:v>8</c:v>
                </c:pt>
                <c:pt idx="134">
                  <c:v>0</c:v>
                </c:pt>
                <c:pt idx="135">
                  <c:v>0</c:v>
                </c:pt>
                <c:pt idx="136">
                  <c:v>4</c:v>
                </c:pt>
                <c:pt idx="137">
                  <c:v>0</c:v>
                </c:pt>
                <c:pt idx="138">
                  <c:v>1</c:v>
                </c:pt>
                <c:pt idx="139">
                  <c:v>0</c:v>
                </c:pt>
                <c:pt idx="140">
                  <c:v>0</c:v>
                </c:pt>
                <c:pt idx="141">
                  <c:v>4</c:v>
                </c:pt>
                <c:pt idx="142">
                  <c:v>0</c:v>
                </c:pt>
                <c:pt idx="143">
                  <c:v>0</c:v>
                </c:pt>
                <c:pt idx="144">
                  <c:v>6</c:v>
                </c:pt>
                <c:pt idx="145">
                  <c:v>0</c:v>
                </c:pt>
                <c:pt idx="146">
                  <c:v>0</c:v>
                </c:pt>
                <c:pt idx="147">
                  <c:v>8</c:v>
                </c:pt>
                <c:pt idx="148">
                  <c:v>0</c:v>
                </c:pt>
                <c:pt idx="149">
                  <c:v>0</c:v>
                </c:pt>
                <c:pt idx="150">
                  <c:v>2</c:v>
                </c:pt>
                <c:pt idx="151">
                  <c:v>0</c:v>
                </c:pt>
                <c:pt idx="152">
                  <c:v>3</c:v>
                </c:pt>
                <c:pt idx="153">
                  <c:v>0</c:v>
                </c:pt>
                <c:pt idx="154">
                  <c:v>0</c:v>
                </c:pt>
                <c:pt idx="155">
                  <c:v>5</c:v>
                </c:pt>
                <c:pt idx="156">
                  <c:v>0</c:v>
                </c:pt>
                <c:pt idx="157">
                  <c:v>0</c:v>
                </c:pt>
                <c:pt idx="158">
                  <c:v>7</c:v>
                </c:pt>
                <c:pt idx="159">
                  <c:v>0</c:v>
                </c:pt>
                <c:pt idx="160">
                  <c:v>0</c:v>
                </c:pt>
                <c:pt idx="161">
                  <c:v>7</c:v>
                </c:pt>
                <c:pt idx="162">
                  <c:v>0</c:v>
                </c:pt>
                <c:pt idx="163">
                  <c:v>1</c:v>
                </c:pt>
                <c:pt idx="164">
                  <c:v>0</c:v>
                </c:pt>
                <c:pt idx="165">
                  <c:v>0</c:v>
                </c:pt>
                <c:pt idx="166">
                  <c:v>3</c:v>
                </c:pt>
                <c:pt idx="167">
                  <c:v>0</c:v>
                </c:pt>
                <c:pt idx="168">
                  <c:v>0</c:v>
                </c:pt>
                <c:pt idx="169">
                  <c:v>6</c:v>
                </c:pt>
                <c:pt idx="170">
                  <c:v>0</c:v>
                </c:pt>
                <c:pt idx="171">
                  <c:v>0</c:v>
                </c:pt>
                <c:pt idx="172">
                  <c:v>8</c:v>
                </c:pt>
                <c:pt idx="173">
                  <c:v>0</c:v>
                </c:pt>
                <c:pt idx="174">
                  <c:v>0</c:v>
                </c:pt>
                <c:pt idx="175">
                  <c:v>3</c:v>
                </c:pt>
                <c:pt idx="176">
                  <c:v>0</c:v>
                </c:pt>
                <c:pt idx="177">
                  <c:v>0</c:v>
                </c:pt>
                <c:pt idx="178">
                  <c:v>6</c:v>
                </c:pt>
                <c:pt idx="179">
                  <c:v>0</c:v>
                </c:pt>
                <c:pt idx="180">
                  <c:v>0</c:v>
                </c:pt>
                <c:pt idx="181">
                  <c:v>8</c:v>
                </c:pt>
                <c:pt idx="182">
                  <c:v>0</c:v>
                </c:pt>
                <c:pt idx="183">
                  <c:v>0</c:v>
                </c:pt>
                <c:pt idx="184">
                  <c:v>3</c:v>
                </c:pt>
                <c:pt idx="185">
                  <c:v>0</c:v>
                </c:pt>
                <c:pt idx="186">
                  <c:v>2</c:v>
                </c:pt>
                <c:pt idx="187">
                  <c:v>0</c:v>
                </c:pt>
                <c:pt idx="188">
                  <c:v>0</c:v>
                </c:pt>
                <c:pt idx="189">
                  <c:v>4</c:v>
                </c:pt>
                <c:pt idx="190">
                  <c:v>0</c:v>
                </c:pt>
                <c:pt idx="191">
                  <c:v>0</c:v>
                </c:pt>
                <c:pt idx="192">
                  <c:v>6</c:v>
                </c:pt>
                <c:pt idx="193">
                  <c:v>0</c:v>
                </c:pt>
                <c:pt idx="194">
                  <c:v>0</c:v>
                </c:pt>
                <c:pt idx="195">
                  <c:v>5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4</c:v>
                </c:pt>
                <c:pt idx="201">
                  <c:v>0</c:v>
                </c:pt>
                <c:pt idx="202">
                  <c:v>0</c:v>
                </c:pt>
                <c:pt idx="203">
                  <c:v>6</c:v>
                </c:pt>
                <c:pt idx="204">
                  <c:v>0</c:v>
                </c:pt>
                <c:pt idx="205">
                  <c:v>0</c:v>
                </c:pt>
                <c:pt idx="206">
                  <c:v>8</c:v>
                </c:pt>
                <c:pt idx="207">
                  <c:v>0</c:v>
                </c:pt>
                <c:pt idx="208">
                  <c:v>0</c:v>
                </c:pt>
                <c:pt idx="209">
                  <c:v>5</c:v>
                </c:pt>
                <c:pt idx="210">
                  <c:v>0</c:v>
                </c:pt>
                <c:pt idx="211">
                  <c:v>1</c:v>
                </c:pt>
                <c:pt idx="212">
                  <c:v>0</c:v>
                </c:pt>
                <c:pt idx="213">
                  <c:v>0</c:v>
                </c:pt>
                <c:pt idx="214">
                  <c:v>3</c:v>
                </c:pt>
                <c:pt idx="215">
                  <c:v>0</c:v>
                </c:pt>
                <c:pt idx="216">
                  <c:v>0</c:v>
                </c:pt>
                <c:pt idx="217">
                  <c:v>6</c:v>
                </c:pt>
                <c:pt idx="218">
                  <c:v>0</c:v>
                </c:pt>
                <c:pt idx="219">
                  <c:v>0</c:v>
                </c:pt>
                <c:pt idx="220">
                  <c:v>7</c:v>
                </c:pt>
                <c:pt idx="221">
                  <c:v>0</c:v>
                </c:pt>
                <c:pt idx="222">
                  <c:v>0</c:v>
                </c:pt>
                <c:pt idx="223">
                  <c:v>3</c:v>
                </c:pt>
                <c:pt idx="224">
                  <c:v>0</c:v>
                </c:pt>
                <c:pt idx="225">
                  <c:v>3</c:v>
                </c:pt>
                <c:pt idx="226">
                  <c:v>0</c:v>
                </c:pt>
                <c:pt idx="227">
                  <c:v>0</c:v>
                </c:pt>
                <c:pt idx="228">
                  <c:v>5</c:v>
                </c:pt>
                <c:pt idx="229">
                  <c:v>0</c:v>
                </c:pt>
                <c:pt idx="230">
                  <c:v>0</c:v>
                </c:pt>
                <c:pt idx="231">
                  <c:v>8</c:v>
                </c:pt>
                <c:pt idx="232">
                  <c:v>0</c:v>
                </c:pt>
                <c:pt idx="233">
                  <c:v>0</c:v>
                </c:pt>
                <c:pt idx="234">
                  <c:v>7</c:v>
                </c:pt>
                <c:pt idx="235">
                  <c:v>0</c:v>
                </c:pt>
                <c:pt idx="236">
                  <c:v>1</c:v>
                </c:pt>
                <c:pt idx="237">
                  <c:v>0</c:v>
                </c:pt>
                <c:pt idx="238">
                  <c:v>0</c:v>
                </c:pt>
                <c:pt idx="239">
                  <c:v>3</c:v>
                </c:pt>
                <c:pt idx="240">
                  <c:v>10</c:v>
                </c:pt>
                <c:pt idx="241">
                  <c:v>0</c:v>
                </c:pt>
                <c:pt idx="242">
                  <c:v>0</c:v>
                </c:pt>
                <c:pt idx="243">
                  <c:v>7</c:v>
                </c:pt>
                <c:pt idx="244">
                  <c:v>0</c:v>
                </c:pt>
                <c:pt idx="245">
                  <c:v>2</c:v>
                </c:pt>
                <c:pt idx="246">
                  <c:v>0</c:v>
                </c:pt>
                <c:pt idx="247">
                  <c:v>0</c:v>
                </c:pt>
                <c:pt idx="248">
                  <c:v>3</c:v>
                </c:pt>
                <c:pt idx="249">
                  <c:v>0</c:v>
                </c:pt>
                <c:pt idx="250">
                  <c:v>0</c:v>
                </c:pt>
                <c:pt idx="251">
                  <c:v>6</c:v>
                </c:pt>
                <c:pt idx="252">
                  <c:v>0</c:v>
                </c:pt>
                <c:pt idx="253">
                  <c:v>0</c:v>
                </c:pt>
                <c:pt idx="254">
                  <c:v>7</c:v>
                </c:pt>
                <c:pt idx="255">
                  <c:v>0</c:v>
                </c:pt>
                <c:pt idx="256">
                  <c:v>0</c:v>
                </c:pt>
                <c:pt idx="257">
                  <c:v>4</c:v>
                </c:pt>
                <c:pt idx="258">
                  <c:v>0</c:v>
                </c:pt>
                <c:pt idx="259">
                  <c:v>2</c:v>
                </c:pt>
                <c:pt idx="260">
                  <c:v>0</c:v>
                </c:pt>
                <c:pt idx="261">
                  <c:v>0</c:v>
                </c:pt>
                <c:pt idx="262">
                  <c:v>4</c:v>
                </c:pt>
                <c:pt idx="263">
                  <c:v>0</c:v>
                </c:pt>
                <c:pt idx="264">
                  <c:v>0</c:v>
                </c:pt>
                <c:pt idx="265">
                  <c:v>7</c:v>
                </c:pt>
                <c:pt idx="266">
                  <c:v>0</c:v>
                </c:pt>
                <c:pt idx="267">
                  <c:v>0</c:v>
                </c:pt>
                <c:pt idx="268">
                  <c:v>5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3</c:v>
                </c:pt>
                <c:pt idx="274">
                  <c:v>0</c:v>
                </c:pt>
                <c:pt idx="275">
                  <c:v>0</c:v>
                </c:pt>
                <c:pt idx="276">
                  <c:v>5</c:v>
                </c:pt>
                <c:pt idx="277">
                  <c:v>0</c:v>
                </c:pt>
                <c:pt idx="278">
                  <c:v>0</c:v>
                </c:pt>
                <c:pt idx="279">
                  <c:v>8</c:v>
                </c:pt>
                <c:pt idx="280">
                  <c:v>0</c:v>
                </c:pt>
                <c:pt idx="281">
                  <c:v>0</c:v>
                </c:pt>
                <c:pt idx="282">
                  <c:v>6</c:v>
                </c:pt>
                <c:pt idx="283">
                  <c:v>0</c:v>
                </c:pt>
                <c:pt idx="284">
                  <c:v>2</c:v>
                </c:pt>
                <c:pt idx="285">
                  <c:v>0</c:v>
                </c:pt>
                <c:pt idx="286">
                  <c:v>0</c:v>
                </c:pt>
                <c:pt idx="287">
                  <c:v>4</c:v>
                </c:pt>
                <c:pt idx="288">
                  <c:v>0</c:v>
                </c:pt>
                <c:pt idx="289">
                  <c:v>0</c:v>
                </c:pt>
                <c:pt idx="290">
                  <c:v>7</c:v>
                </c:pt>
                <c:pt idx="291">
                  <c:v>0</c:v>
                </c:pt>
                <c:pt idx="292">
                  <c:v>0</c:v>
                </c:pt>
                <c:pt idx="293">
                  <c:v>8</c:v>
                </c:pt>
                <c:pt idx="294">
                  <c:v>0</c:v>
                </c:pt>
                <c:pt idx="295">
                  <c:v>1</c:v>
                </c:pt>
                <c:pt idx="296">
                  <c:v>3</c:v>
                </c:pt>
                <c:pt idx="297">
                  <c:v>0</c:v>
                </c:pt>
                <c:pt idx="298">
                  <c:v>2</c:v>
                </c:pt>
                <c:pt idx="299">
                  <c:v>0</c:v>
                </c:pt>
                <c:pt idx="300">
                  <c:v>0</c:v>
                </c:pt>
                <c:pt idx="301">
                  <c:v>5</c:v>
                </c:pt>
                <c:pt idx="302">
                  <c:v>0</c:v>
                </c:pt>
                <c:pt idx="303">
                  <c:v>0</c:v>
                </c:pt>
                <c:pt idx="304">
                  <c:v>1</c:v>
                </c:pt>
                <c:pt idx="305">
                  <c:v>3</c:v>
                </c:pt>
                <c:pt idx="306">
                  <c:v>0</c:v>
                </c:pt>
                <c:pt idx="307">
                  <c:v>3</c:v>
                </c:pt>
                <c:pt idx="308">
                  <c:v>0</c:v>
                </c:pt>
                <c:pt idx="309">
                  <c:v>0</c:v>
                </c:pt>
                <c:pt idx="310">
                  <c:v>6</c:v>
                </c:pt>
                <c:pt idx="311">
                  <c:v>0</c:v>
                </c:pt>
                <c:pt idx="312">
                  <c:v>0</c:v>
                </c:pt>
                <c:pt idx="313">
                  <c:v>8</c:v>
                </c:pt>
                <c:pt idx="314">
                  <c:v>0</c:v>
                </c:pt>
                <c:pt idx="315">
                  <c:v>0</c:v>
                </c:pt>
                <c:pt idx="316">
                  <c:v>7</c:v>
                </c:pt>
                <c:pt idx="317">
                  <c:v>0</c:v>
                </c:pt>
                <c:pt idx="318">
                  <c:v>1</c:v>
                </c:pt>
                <c:pt idx="319">
                  <c:v>0</c:v>
                </c:pt>
                <c:pt idx="320">
                  <c:v>0</c:v>
                </c:pt>
                <c:pt idx="321">
                  <c:v>3</c:v>
                </c:pt>
                <c:pt idx="322">
                  <c:v>0</c:v>
                </c:pt>
                <c:pt idx="323">
                  <c:v>0</c:v>
                </c:pt>
                <c:pt idx="324">
                  <c:v>5</c:v>
                </c:pt>
                <c:pt idx="325">
                  <c:v>0</c:v>
                </c:pt>
                <c:pt idx="326">
                  <c:v>0</c:v>
                </c:pt>
                <c:pt idx="327">
                  <c:v>8</c:v>
                </c:pt>
                <c:pt idx="328">
                  <c:v>0</c:v>
                </c:pt>
                <c:pt idx="329">
                  <c:v>0</c:v>
                </c:pt>
                <c:pt idx="330">
                  <c:v>3</c:v>
                </c:pt>
                <c:pt idx="331">
                  <c:v>0</c:v>
                </c:pt>
                <c:pt idx="332">
                  <c:v>2</c:v>
                </c:pt>
                <c:pt idx="333">
                  <c:v>0</c:v>
                </c:pt>
                <c:pt idx="334">
                  <c:v>0</c:v>
                </c:pt>
                <c:pt idx="335">
                  <c:v>5</c:v>
                </c:pt>
                <c:pt idx="336">
                  <c:v>0</c:v>
                </c:pt>
                <c:pt idx="337">
                  <c:v>0</c:v>
                </c:pt>
                <c:pt idx="338">
                  <c:v>6</c:v>
                </c:pt>
                <c:pt idx="339">
                  <c:v>0</c:v>
                </c:pt>
                <c:pt idx="340">
                  <c:v>0</c:v>
                </c:pt>
                <c:pt idx="341">
                  <c:v>5</c:v>
                </c:pt>
                <c:pt idx="342">
                  <c:v>0</c:v>
                </c:pt>
                <c:pt idx="343">
                  <c:v>1</c:v>
                </c:pt>
                <c:pt idx="344">
                  <c:v>1</c:v>
                </c:pt>
                <c:pt idx="345">
                  <c:v>0</c:v>
                </c:pt>
                <c:pt idx="346">
                  <c:v>4</c:v>
                </c:pt>
                <c:pt idx="347">
                  <c:v>0</c:v>
                </c:pt>
                <c:pt idx="348">
                  <c:v>0</c:v>
                </c:pt>
                <c:pt idx="349">
                  <c:v>6</c:v>
                </c:pt>
                <c:pt idx="350">
                  <c:v>0</c:v>
                </c:pt>
                <c:pt idx="351">
                  <c:v>0</c:v>
                </c:pt>
                <c:pt idx="352">
                  <c:v>9</c:v>
                </c:pt>
                <c:pt idx="353">
                  <c:v>0</c:v>
                </c:pt>
                <c:pt idx="354">
                  <c:v>0</c:v>
                </c:pt>
                <c:pt idx="355">
                  <c:v>5</c:v>
                </c:pt>
                <c:pt idx="356">
                  <c:v>0</c:v>
                </c:pt>
                <c:pt idx="357">
                  <c:v>1</c:v>
                </c:pt>
                <c:pt idx="358">
                  <c:v>0</c:v>
                </c:pt>
                <c:pt idx="359">
                  <c:v>0</c:v>
                </c:pt>
                <c:pt idx="360">
                  <c:v>5</c:v>
                </c:pt>
                <c:pt idx="361">
                  <c:v>0</c:v>
                </c:pt>
                <c:pt idx="362">
                  <c:v>0</c:v>
                </c:pt>
                <c:pt idx="363">
                  <c:v>7</c:v>
                </c:pt>
                <c:pt idx="364">
                  <c:v>0</c:v>
                </c:pt>
                <c:pt idx="365">
                  <c:v>0</c:v>
                </c:pt>
                <c:pt idx="366">
                  <c:v>8</c:v>
                </c:pt>
                <c:pt idx="367">
                  <c:v>0</c:v>
                </c:pt>
                <c:pt idx="368">
                  <c:v>0</c:v>
                </c:pt>
                <c:pt idx="369">
                  <c:v>3</c:v>
                </c:pt>
                <c:pt idx="370">
                  <c:v>0</c:v>
                </c:pt>
                <c:pt idx="371">
                  <c:v>0</c:v>
                </c:pt>
                <c:pt idx="372">
                  <c:v>6</c:v>
                </c:pt>
                <c:pt idx="373">
                  <c:v>0</c:v>
                </c:pt>
                <c:pt idx="374">
                  <c:v>0</c:v>
                </c:pt>
                <c:pt idx="375">
                  <c:v>8</c:v>
                </c:pt>
                <c:pt idx="376">
                  <c:v>0</c:v>
                </c:pt>
                <c:pt idx="377">
                  <c:v>0</c:v>
                </c:pt>
                <c:pt idx="378">
                  <c:v>3</c:v>
                </c:pt>
                <c:pt idx="379">
                  <c:v>0</c:v>
                </c:pt>
                <c:pt idx="380">
                  <c:v>4</c:v>
                </c:pt>
                <c:pt idx="381">
                  <c:v>0</c:v>
                </c:pt>
                <c:pt idx="382">
                  <c:v>0</c:v>
                </c:pt>
                <c:pt idx="383">
                  <c:v>5</c:v>
                </c:pt>
                <c:pt idx="384">
                  <c:v>0</c:v>
                </c:pt>
                <c:pt idx="385">
                  <c:v>0</c:v>
                </c:pt>
                <c:pt idx="386">
                  <c:v>7</c:v>
                </c:pt>
                <c:pt idx="387">
                  <c:v>0</c:v>
                </c:pt>
                <c:pt idx="388">
                  <c:v>0</c:v>
                </c:pt>
                <c:pt idx="389">
                  <c:v>7</c:v>
                </c:pt>
                <c:pt idx="390">
                  <c:v>0</c:v>
                </c:pt>
                <c:pt idx="391">
                  <c:v>1</c:v>
                </c:pt>
                <c:pt idx="392">
                  <c:v>0</c:v>
                </c:pt>
                <c:pt idx="393">
                  <c:v>0</c:v>
                </c:pt>
                <c:pt idx="394">
                  <c:v>3</c:v>
                </c:pt>
                <c:pt idx="395">
                  <c:v>0</c:v>
                </c:pt>
                <c:pt idx="396">
                  <c:v>0</c:v>
                </c:pt>
                <c:pt idx="397">
                  <c:v>6</c:v>
                </c:pt>
                <c:pt idx="398">
                  <c:v>0</c:v>
                </c:pt>
                <c:pt idx="399">
                  <c:v>0</c:v>
                </c:pt>
                <c:pt idx="400">
                  <c:v>8</c:v>
                </c:pt>
                <c:pt idx="401">
                  <c:v>0</c:v>
                </c:pt>
                <c:pt idx="402">
                  <c:v>0</c:v>
                </c:pt>
                <c:pt idx="403">
                  <c:v>3</c:v>
                </c:pt>
                <c:pt idx="404">
                  <c:v>0</c:v>
                </c:pt>
                <c:pt idx="405">
                  <c:v>3</c:v>
                </c:pt>
                <c:pt idx="406">
                  <c:v>0</c:v>
                </c:pt>
                <c:pt idx="407">
                  <c:v>0</c:v>
                </c:pt>
                <c:pt idx="408">
                  <c:v>5</c:v>
                </c:pt>
                <c:pt idx="409">
                  <c:v>0</c:v>
                </c:pt>
                <c:pt idx="410">
                  <c:v>0</c:v>
                </c:pt>
                <c:pt idx="411">
                  <c:v>7</c:v>
                </c:pt>
                <c:pt idx="412">
                  <c:v>0</c:v>
                </c:pt>
                <c:pt idx="413">
                  <c:v>0</c:v>
                </c:pt>
                <c:pt idx="414">
                  <c:v>6</c:v>
                </c:pt>
                <c:pt idx="415">
                  <c:v>0</c:v>
                </c:pt>
                <c:pt idx="416">
                  <c:v>1</c:v>
                </c:pt>
                <c:pt idx="417">
                  <c:v>0</c:v>
                </c:pt>
                <c:pt idx="418">
                  <c:v>0</c:v>
                </c:pt>
                <c:pt idx="419">
                  <c:v>2</c:v>
                </c:pt>
                <c:pt idx="420">
                  <c:v>0</c:v>
                </c:pt>
                <c:pt idx="421">
                  <c:v>0</c:v>
                </c:pt>
                <c:pt idx="422">
                  <c:v>6</c:v>
                </c:pt>
                <c:pt idx="423">
                  <c:v>0</c:v>
                </c:pt>
                <c:pt idx="424">
                  <c:v>0</c:v>
                </c:pt>
                <c:pt idx="425">
                  <c:v>8</c:v>
                </c:pt>
                <c:pt idx="426">
                  <c:v>0</c:v>
                </c:pt>
                <c:pt idx="427">
                  <c:v>0</c:v>
                </c:pt>
                <c:pt idx="428">
                  <c:v>5</c:v>
                </c:pt>
                <c:pt idx="429">
                  <c:v>0</c:v>
                </c:pt>
                <c:pt idx="430">
                  <c:v>3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8</c:v>
                </c:pt>
                <c:pt idx="435">
                  <c:v>0</c:v>
                </c:pt>
                <c:pt idx="436">
                  <c:v>0</c:v>
                </c:pt>
                <c:pt idx="437">
                  <c:v>5</c:v>
                </c:pt>
                <c:pt idx="438">
                  <c:v>0</c:v>
                </c:pt>
                <c:pt idx="439">
                  <c:v>1</c:v>
                </c:pt>
                <c:pt idx="440">
                  <c:v>0</c:v>
                </c:pt>
                <c:pt idx="441">
                  <c:v>0</c:v>
                </c:pt>
                <c:pt idx="442">
                  <c:v>3</c:v>
                </c:pt>
                <c:pt idx="443">
                  <c:v>0</c:v>
                </c:pt>
                <c:pt idx="444">
                  <c:v>0</c:v>
                </c:pt>
                <c:pt idx="445">
                  <c:v>5</c:v>
                </c:pt>
                <c:pt idx="446">
                  <c:v>0</c:v>
                </c:pt>
                <c:pt idx="447">
                  <c:v>0</c:v>
                </c:pt>
                <c:pt idx="448">
                  <c:v>8</c:v>
                </c:pt>
                <c:pt idx="449">
                  <c:v>0</c:v>
                </c:pt>
                <c:pt idx="450">
                  <c:v>0</c:v>
                </c:pt>
                <c:pt idx="451">
                  <c:v>3</c:v>
                </c:pt>
                <c:pt idx="452">
                  <c:v>0</c:v>
                </c:pt>
                <c:pt idx="453">
                  <c:v>2</c:v>
                </c:pt>
                <c:pt idx="454">
                  <c:v>0</c:v>
                </c:pt>
                <c:pt idx="455">
                  <c:v>0</c:v>
                </c:pt>
                <c:pt idx="456">
                  <c:v>5</c:v>
                </c:pt>
                <c:pt idx="457">
                  <c:v>0</c:v>
                </c:pt>
                <c:pt idx="458">
                  <c:v>0</c:v>
                </c:pt>
                <c:pt idx="459">
                  <c:v>8</c:v>
                </c:pt>
                <c:pt idx="460">
                  <c:v>0</c:v>
                </c:pt>
                <c:pt idx="461">
                  <c:v>0</c:v>
                </c:pt>
                <c:pt idx="462">
                  <c:v>7</c:v>
                </c:pt>
                <c:pt idx="463">
                  <c:v>0</c:v>
                </c:pt>
                <c:pt idx="464">
                  <c:v>1</c:v>
                </c:pt>
                <c:pt idx="465">
                  <c:v>0</c:v>
                </c:pt>
                <c:pt idx="466">
                  <c:v>0</c:v>
                </c:pt>
                <c:pt idx="467">
                  <c:v>2</c:v>
                </c:pt>
                <c:pt idx="468">
                  <c:v>0</c:v>
                </c:pt>
                <c:pt idx="469">
                  <c:v>0</c:v>
                </c:pt>
                <c:pt idx="470">
                  <c:v>7</c:v>
                </c:pt>
                <c:pt idx="471">
                  <c:v>0</c:v>
                </c:pt>
                <c:pt idx="472">
                  <c:v>0</c:v>
                </c:pt>
                <c:pt idx="473">
                  <c:v>8</c:v>
                </c:pt>
                <c:pt idx="474">
                  <c:v>0</c:v>
                </c:pt>
                <c:pt idx="475">
                  <c:v>0</c:v>
                </c:pt>
                <c:pt idx="476">
                  <c:v>5</c:v>
                </c:pt>
                <c:pt idx="477">
                  <c:v>0</c:v>
                </c:pt>
                <c:pt idx="478">
                  <c:v>2</c:v>
                </c:pt>
                <c:pt idx="479">
                  <c:v>0</c:v>
                </c:pt>
                <c:pt idx="480">
                  <c:v>0</c:v>
                </c:pt>
                <c:pt idx="481">
                  <c:v>5</c:v>
                </c:pt>
                <c:pt idx="482">
                  <c:v>0</c:v>
                </c:pt>
                <c:pt idx="483">
                  <c:v>0</c:v>
                </c:pt>
                <c:pt idx="484">
                  <c:v>7</c:v>
                </c:pt>
                <c:pt idx="485">
                  <c:v>0</c:v>
                </c:pt>
                <c:pt idx="486">
                  <c:v>0</c:v>
                </c:pt>
                <c:pt idx="487">
                  <c:v>7</c:v>
                </c:pt>
                <c:pt idx="488">
                  <c:v>0</c:v>
                </c:pt>
                <c:pt idx="489">
                  <c:v>1</c:v>
                </c:pt>
                <c:pt idx="490">
                  <c:v>1</c:v>
                </c:pt>
                <c:pt idx="491">
                  <c:v>0</c:v>
                </c:pt>
                <c:pt idx="492">
                  <c:v>3</c:v>
                </c:pt>
                <c:pt idx="493">
                  <c:v>0</c:v>
                </c:pt>
                <c:pt idx="494">
                  <c:v>0</c:v>
                </c:pt>
                <c:pt idx="495">
                  <c:v>7</c:v>
                </c:pt>
                <c:pt idx="496">
                  <c:v>8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3</c:v>
                </c:pt>
                <c:pt idx="502">
                  <c:v>0</c:v>
                </c:pt>
                <c:pt idx="503">
                  <c:v>0</c:v>
                </c:pt>
                <c:pt idx="504">
                  <c:v>5</c:v>
                </c:pt>
                <c:pt idx="505">
                  <c:v>0</c:v>
                </c:pt>
                <c:pt idx="506">
                  <c:v>0</c:v>
                </c:pt>
                <c:pt idx="507">
                  <c:v>8</c:v>
                </c:pt>
                <c:pt idx="508">
                  <c:v>0</c:v>
                </c:pt>
                <c:pt idx="509">
                  <c:v>0</c:v>
                </c:pt>
                <c:pt idx="510">
                  <c:v>5</c:v>
                </c:pt>
                <c:pt idx="511">
                  <c:v>0</c:v>
                </c:pt>
                <c:pt idx="512">
                  <c:v>2</c:v>
                </c:pt>
                <c:pt idx="513">
                  <c:v>0</c:v>
                </c:pt>
                <c:pt idx="514">
                  <c:v>0</c:v>
                </c:pt>
                <c:pt idx="515">
                  <c:v>4</c:v>
                </c:pt>
                <c:pt idx="516">
                  <c:v>0</c:v>
                </c:pt>
                <c:pt idx="517">
                  <c:v>0</c:v>
                </c:pt>
                <c:pt idx="518">
                  <c:v>6</c:v>
                </c:pt>
                <c:pt idx="519">
                  <c:v>0</c:v>
                </c:pt>
                <c:pt idx="520">
                  <c:v>0</c:v>
                </c:pt>
                <c:pt idx="521">
                  <c:v>9</c:v>
                </c:pt>
                <c:pt idx="522">
                  <c:v>0</c:v>
                </c:pt>
                <c:pt idx="523">
                  <c:v>1</c:v>
                </c:pt>
                <c:pt idx="524">
                  <c:v>4</c:v>
                </c:pt>
                <c:pt idx="525">
                  <c:v>0</c:v>
                </c:pt>
                <c:pt idx="526">
                  <c:v>3</c:v>
                </c:pt>
                <c:pt idx="527">
                  <c:v>0</c:v>
                </c:pt>
                <c:pt idx="528">
                  <c:v>0</c:v>
                </c:pt>
                <c:pt idx="529">
                  <c:v>5</c:v>
                </c:pt>
                <c:pt idx="530">
                  <c:v>0</c:v>
                </c:pt>
                <c:pt idx="531">
                  <c:v>0</c:v>
                </c:pt>
                <c:pt idx="532">
                  <c:v>7</c:v>
                </c:pt>
                <c:pt idx="533">
                  <c:v>0</c:v>
                </c:pt>
                <c:pt idx="534">
                  <c:v>0</c:v>
                </c:pt>
                <c:pt idx="535">
                  <c:v>6</c:v>
                </c:pt>
                <c:pt idx="536">
                  <c:v>0</c:v>
                </c:pt>
                <c:pt idx="537">
                  <c:v>1</c:v>
                </c:pt>
                <c:pt idx="538">
                  <c:v>0</c:v>
                </c:pt>
                <c:pt idx="539">
                  <c:v>0</c:v>
                </c:pt>
                <c:pt idx="540">
                  <c:v>3</c:v>
                </c:pt>
                <c:pt idx="541">
                  <c:v>0</c:v>
                </c:pt>
                <c:pt idx="542">
                  <c:v>0</c:v>
                </c:pt>
                <c:pt idx="543">
                  <c:v>6</c:v>
                </c:pt>
                <c:pt idx="544">
                  <c:v>0</c:v>
                </c:pt>
                <c:pt idx="545">
                  <c:v>0</c:v>
                </c:pt>
                <c:pt idx="546">
                  <c:v>7</c:v>
                </c:pt>
                <c:pt idx="547">
                  <c:v>0</c:v>
                </c:pt>
                <c:pt idx="548">
                  <c:v>0</c:v>
                </c:pt>
                <c:pt idx="549">
                  <c:v>4</c:v>
                </c:pt>
                <c:pt idx="550">
                  <c:v>0</c:v>
                </c:pt>
                <c:pt idx="551">
                  <c:v>2</c:v>
                </c:pt>
                <c:pt idx="552">
                  <c:v>0</c:v>
                </c:pt>
                <c:pt idx="553">
                  <c:v>0</c:v>
                </c:pt>
                <c:pt idx="554">
                  <c:v>5</c:v>
                </c:pt>
                <c:pt idx="555">
                  <c:v>0</c:v>
                </c:pt>
                <c:pt idx="556">
                  <c:v>0</c:v>
                </c:pt>
                <c:pt idx="557">
                  <c:v>7</c:v>
                </c:pt>
                <c:pt idx="558">
                  <c:v>0</c:v>
                </c:pt>
                <c:pt idx="559">
                  <c:v>0</c:v>
                </c:pt>
                <c:pt idx="560">
                  <c:v>5</c:v>
                </c:pt>
                <c:pt idx="561">
                  <c:v>0</c:v>
                </c:pt>
                <c:pt idx="562">
                  <c:v>0</c:v>
                </c:pt>
                <c:pt idx="563">
                  <c:v>7</c:v>
                </c:pt>
                <c:pt idx="564">
                  <c:v>0</c:v>
                </c:pt>
                <c:pt idx="565">
                  <c:v>0</c:v>
                </c:pt>
                <c:pt idx="566">
                  <c:v>9</c:v>
                </c:pt>
                <c:pt idx="567">
                  <c:v>0</c:v>
                </c:pt>
                <c:pt idx="568">
                  <c:v>0</c:v>
                </c:pt>
                <c:pt idx="569">
                  <c:v>3</c:v>
                </c:pt>
                <c:pt idx="570">
                  <c:v>0</c:v>
                </c:pt>
                <c:pt idx="571">
                  <c:v>2</c:v>
                </c:pt>
                <c:pt idx="572">
                  <c:v>0</c:v>
                </c:pt>
                <c:pt idx="573">
                  <c:v>0</c:v>
                </c:pt>
                <c:pt idx="574">
                  <c:v>4</c:v>
                </c:pt>
                <c:pt idx="575">
                  <c:v>0</c:v>
                </c:pt>
                <c:pt idx="576">
                  <c:v>0</c:v>
                </c:pt>
                <c:pt idx="577">
                  <c:v>7</c:v>
                </c:pt>
                <c:pt idx="578">
                  <c:v>0</c:v>
                </c:pt>
                <c:pt idx="579">
                  <c:v>0</c:v>
                </c:pt>
                <c:pt idx="580">
                  <c:v>7</c:v>
                </c:pt>
                <c:pt idx="581">
                  <c:v>0</c:v>
                </c:pt>
                <c:pt idx="582">
                  <c:v>1</c:v>
                </c:pt>
                <c:pt idx="583">
                  <c:v>0</c:v>
                </c:pt>
                <c:pt idx="584">
                  <c:v>0</c:v>
                </c:pt>
                <c:pt idx="585">
                  <c:v>3</c:v>
                </c:pt>
                <c:pt idx="586">
                  <c:v>0</c:v>
                </c:pt>
                <c:pt idx="587">
                  <c:v>0</c:v>
                </c:pt>
                <c:pt idx="588">
                  <c:v>6</c:v>
                </c:pt>
                <c:pt idx="589">
                  <c:v>0</c:v>
                </c:pt>
                <c:pt idx="590">
                  <c:v>0</c:v>
                </c:pt>
                <c:pt idx="591">
                  <c:v>8</c:v>
                </c:pt>
                <c:pt idx="592">
                  <c:v>0</c:v>
                </c:pt>
                <c:pt idx="593">
                  <c:v>2</c:v>
                </c:pt>
                <c:pt idx="594">
                  <c:v>5</c:v>
                </c:pt>
                <c:pt idx="595">
                  <c:v>0</c:v>
                </c:pt>
                <c:pt idx="596">
                  <c:v>2</c:v>
                </c:pt>
                <c:pt idx="597">
                  <c:v>0</c:v>
                </c:pt>
                <c:pt idx="598">
                  <c:v>0</c:v>
                </c:pt>
                <c:pt idx="599">
                  <c:v>5</c:v>
                </c:pt>
                <c:pt idx="600">
                  <c:v>0</c:v>
                </c:pt>
                <c:pt idx="601">
                  <c:v>0</c:v>
                </c:pt>
                <c:pt idx="602">
                  <c:v>7</c:v>
                </c:pt>
                <c:pt idx="603">
                  <c:v>0</c:v>
                </c:pt>
                <c:pt idx="604">
                  <c:v>0</c:v>
                </c:pt>
                <c:pt idx="605">
                  <c:v>6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3</c:v>
                </c:pt>
                <c:pt idx="611">
                  <c:v>0</c:v>
                </c:pt>
                <c:pt idx="612">
                  <c:v>0</c:v>
                </c:pt>
                <c:pt idx="613">
                  <c:v>6</c:v>
                </c:pt>
                <c:pt idx="614">
                  <c:v>0</c:v>
                </c:pt>
                <c:pt idx="615">
                  <c:v>0</c:v>
                </c:pt>
                <c:pt idx="616">
                  <c:v>8</c:v>
                </c:pt>
                <c:pt idx="617">
                  <c:v>0</c:v>
                </c:pt>
                <c:pt idx="618">
                  <c:v>0</c:v>
                </c:pt>
                <c:pt idx="619">
                  <c:v>4</c:v>
                </c:pt>
                <c:pt idx="620">
                  <c:v>0</c:v>
                </c:pt>
                <c:pt idx="621">
                  <c:v>1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8</c:v>
                </c:pt>
                <c:pt idx="626">
                  <c:v>0</c:v>
                </c:pt>
                <c:pt idx="627">
                  <c:v>0</c:v>
                </c:pt>
                <c:pt idx="628">
                  <c:v>5</c:v>
                </c:pt>
                <c:pt idx="629">
                  <c:v>0</c:v>
                </c:pt>
                <c:pt idx="630">
                  <c:v>1</c:v>
                </c:pt>
                <c:pt idx="631">
                  <c:v>0</c:v>
                </c:pt>
                <c:pt idx="632">
                  <c:v>0</c:v>
                </c:pt>
                <c:pt idx="633">
                  <c:v>4</c:v>
                </c:pt>
                <c:pt idx="634">
                  <c:v>0</c:v>
                </c:pt>
                <c:pt idx="635">
                  <c:v>0</c:v>
                </c:pt>
                <c:pt idx="636">
                  <c:v>5</c:v>
                </c:pt>
                <c:pt idx="637">
                  <c:v>0</c:v>
                </c:pt>
                <c:pt idx="638">
                  <c:v>0</c:v>
                </c:pt>
                <c:pt idx="639">
                  <c:v>8</c:v>
                </c:pt>
                <c:pt idx="640">
                  <c:v>0</c:v>
                </c:pt>
                <c:pt idx="641">
                  <c:v>0</c:v>
                </c:pt>
                <c:pt idx="642">
                  <c:v>3</c:v>
                </c:pt>
                <c:pt idx="643">
                  <c:v>0</c:v>
                </c:pt>
                <c:pt idx="644">
                  <c:v>3</c:v>
                </c:pt>
                <c:pt idx="645">
                  <c:v>0</c:v>
                </c:pt>
                <c:pt idx="646">
                  <c:v>0</c:v>
                </c:pt>
                <c:pt idx="647">
                  <c:v>5</c:v>
                </c:pt>
                <c:pt idx="648">
                  <c:v>0</c:v>
                </c:pt>
                <c:pt idx="649">
                  <c:v>0</c:v>
                </c:pt>
                <c:pt idx="650">
                  <c:v>7</c:v>
                </c:pt>
                <c:pt idx="651">
                  <c:v>0</c:v>
                </c:pt>
                <c:pt idx="652">
                  <c:v>0</c:v>
                </c:pt>
                <c:pt idx="653">
                  <c:v>7</c:v>
                </c:pt>
                <c:pt idx="654">
                  <c:v>0</c:v>
                </c:pt>
                <c:pt idx="655">
                  <c:v>1</c:v>
                </c:pt>
                <c:pt idx="656">
                  <c:v>0</c:v>
                </c:pt>
                <c:pt idx="657">
                  <c:v>0</c:v>
                </c:pt>
                <c:pt idx="658">
                  <c:v>3</c:v>
                </c:pt>
                <c:pt idx="659">
                  <c:v>0</c:v>
                </c:pt>
                <c:pt idx="660">
                  <c:v>0</c:v>
                </c:pt>
                <c:pt idx="661">
                  <c:v>6</c:v>
                </c:pt>
                <c:pt idx="662">
                  <c:v>0</c:v>
                </c:pt>
                <c:pt idx="663">
                  <c:v>0</c:v>
                </c:pt>
                <c:pt idx="664">
                  <c:v>8</c:v>
                </c:pt>
                <c:pt idx="665">
                  <c:v>0</c:v>
                </c:pt>
                <c:pt idx="666">
                  <c:v>0</c:v>
                </c:pt>
                <c:pt idx="667">
                  <c:v>3</c:v>
                </c:pt>
                <c:pt idx="668">
                  <c:v>0</c:v>
                </c:pt>
                <c:pt idx="669">
                  <c:v>2</c:v>
                </c:pt>
                <c:pt idx="670">
                  <c:v>0</c:v>
                </c:pt>
                <c:pt idx="671">
                  <c:v>0</c:v>
                </c:pt>
                <c:pt idx="672">
                  <c:v>4</c:v>
                </c:pt>
                <c:pt idx="673">
                  <c:v>0</c:v>
                </c:pt>
                <c:pt idx="674">
                  <c:v>0</c:v>
                </c:pt>
                <c:pt idx="675">
                  <c:v>7</c:v>
                </c:pt>
                <c:pt idx="676">
                  <c:v>0</c:v>
                </c:pt>
                <c:pt idx="677">
                  <c:v>0</c:v>
                </c:pt>
                <c:pt idx="678">
                  <c:v>5</c:v>
                </c:pt>
                <c:pt idx="679">
                  <c:v>0</c:v>
                </c:pt>
                <c:pt idx="680">
                  <c:v>1</c:v>
                </c:pt>
                <c:pt idx="681">
                  <c:v>0</c:v>
                </c:pt>
                <c:pt idx="682">
                  <c:v>0</c:v>
                </c:pt>
                <c:pt idx="683">
                  <c:v>3</c:v>
                </c:pt>
                <c:pt idx="684">
                  <c:v>0</c:v>
                </c:pt>
                <c:pt idx="685">
                  <c:v>0</c:v>
                </c:pt>
                <c:pt idx="686">
                  <c:v>6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3</c:v>
                </c:pt>
                <c:pt idx="693">
                  <c:v>0</c:v>
                </c:pt>
                <c:pt idx="694">
                  <c:v>0</c:v>
                </c:pt>
                <c:pt idx="695">
                  <c:v>6</c:v>
                </c:pt>
                <c:pt idx="696">
                  <c:v>0</c:v>
                </c:pt>
                <c:pt idx="697">
                  <c:v>0</c:v>
                </c:pt>
                <c:pt idx="698">
                  <c:v>9</c:v>
                </c:pt>
                <c:pt idx="699">
                  <c:v>0</c:v>
                </c:pt>
                <c:pt idx="700">
                  <c:v>0</c:v>
                </c:pt>
                <c:pt idx="701">
                  <c:v>5</c:v>
                </c:pt>
                <c:pt idx="702">
                  <c:v>0</c:v>
                </c:pt>
                <c:pt idx="703">
                  <c:v>2</c:v>
                </c:pt>
                <c:pt idx="704">
                  <c:v>0</c:v>
                </c:pt>
                <c:pt idx="705">
                  <c:v>0</c:v>
                </c:pt>
                <c:pt idx="706">
                  <c:v>3</c:v>
                </c:pt>
                <c:pt idx="707">
                  <c:v>0</c:v>
                </c:pt>
                <c:pt idx="708">
                  <c:v>0</c:v>
                </c:pt>
                <c:pt idx="709">
                  <c:v>6</c:v>
                </c:pt>
                <c:pt idx="710">
                  <c:v>0</c:v>
                </c:pt>
                <c:pt idx="711">
                  <c:v>0</c:v>
                </c:pt>
                <c:pt idx="712">
                  <c:v>8</c:v>
                </c:pt>
                <c:pt idx="713">
                  <c:v>0</c:v>
                </c:pt>
                <c:pt idx="714">
                  <c:v>0</c:v>
                </c:pt>
                <c:pt idx="715">
                  <c:v>3</c:v>
                </c:pt>
                <c:pt idx="716">
                  <c:v>0</c:v>
                </c:pt>
                <c:pt idx="717">
                  <c:v>3</c:v>
                </c:pt>
                <c:pt idx="718">
                  <c:v>0</c:v>
                </c:pt>
                <c:pt idx="719">
                  <c:v>0</c:v>
                </c:pt>
                <c:pt idx="720">
                  <c:v>5</c:v>
                </c:pt>
                <c:pt idx="721">
                  <c:v>0</c:v>
                </c:pt>
                <c:pt idx="722">
                  <c:v>0</c:v>
                </c:pt>
                <c:pt idx="723">
                  <c:v>8</c:v>
                </c:pt>
                <c:pt idx="724">
                  <c:v>0</c:v>
                </c:pt>
                <c:pt idx="725">
                  <c:v>0</c:v>
                </c:pt>
                <c:pt idx="726">
                  <c:v>7</c:v>
                </c:pt>
                <c:pt idx="727">
                  <c:v>0</c:v>
                </c:pt>
                <c:pt idx="728">
                  <c:v>1</c:v>
                </c:pt>
                <c:pt idx="729">
                  <c:v>0</c:v>
                </c:pt>
                <c:pt idx="730">
                  <c:v>0</c:v>
                </c:pt>
                <c:pt idx="731">
                  <c:v>2</c:v>
                </c:pt>
                <c:pt idx="732">
                  <c:v>0</c:v>
                </c:pt>
                <c:pt idx="733">
                  <c:v>0</c:v>
                </c:pt>
                <c:pt idx="734">
                  <c:v>7</c:v>
                </c:pt>
                <c:pt idx="735">
                  <c:v>0</c:v>
                </c:pt>
                <c:pt idx="736">
                  <c:v>0</c:v>
                </c:pt>
                <c:pt idx="737">
                  <c:v>9</c:v>
                </c:pt>
                <c:pt idx="738">
                  <c:v>0</c:v>
                </c:pt>
                <c:pt idx="739">
                  <c:v>0</c:v>
                </c:pt>
                <c:pt idx="740">
                  <c:v>4</c:v>
                </c:pt>
                <c:pt idx="741">
                  <c:v>0</c:v>
                </c:pt>
                <c:pt idx="742">
                  <c:v>2</c:v>
                </c:pt>
                <c:pt idx="743">
                  <c:v>0</c:v>
                </c:pt>
                <c:pt idx="744">
                  <c:v>0</c:v>
                </c:pt>
                <c:pt idx="745">
                  <c:v>5</c:v>
                </c:pt>
                <c:pt idx="746">
                  <c:v>0</c:v>
                </c:pt>
                <c:pt idx="747">
                  <c:v>0</c:v>
                </c:pt>
                <c:pt idx="748">
                  <c:v>6</c:v>
                </c:pt>
                <c:pt idx="749">
                  <c:v>0</c:v>
                </c:pt>
                <c:pt idx="750">
                  <c:v>0</c:v>
                </c:pt>
                <c:pt idx="751">
                  <c:v>5</c:v>
                </c:pt>
                <c:pt idx="752">
                  <c:v>0</c:v>
                </c:pt>
                <c:pt idx="753">
                  <c:v>0</c:v>
                </c:pt>
                <c:pt idx="754">
                  <c:v>5</c:v>
                </c:pt>
                <c:pt idx="755">
                  <c:v>0</c:v>
                </c:pt>
                <c:pt idx="756">
                  <c:v>0</c:v>
                </c:pt>
                <c:pt idx="757">
                  <c:v>7</c:v>
                </c:pt>
                <c:pt idx="758">
                  <c:v>0</c:v>
                </c:pt>
                <c:pt idx="759">
                  <c:v>0</c:v>
                </c:pt>
                <c:pt idx="760">
                  <c:v>5</c:v>
                </c:pt>
                <c:pt idx="761">
                  <c:v>0</c:v>
                </c:pt>
                <c:pt idx="762">
                  <c:v>1</c:v>
                </c:pt>
                <c:pt idx="763">
                  <c:v>0</c:v>
                </c:pt>
                <c:pt idx="764">
                  <c:v>0</c:v>
                </c:pt>
                <c:pt idx="765">
                  <c:v>3</c:v>
                </c:pt>
                <c:pt idx="766">
                  <c:v>0</c:v>
                </c:pt>
                <c:pt idx="767">
                  <c:v>0</c:v>
                </c:pt>
                <c:pt idx="768">
                  <c:v>5</c:v>
                </c:pt>
                <c:pt idx="769">
                  <c:v>0</c:v>
                </c:pt>
                <c:pt idx="770">
                  <c:v>0</c:v>
                </c:pt>
                <c:pt idx="771">
                  <c:v>8</c:v>
                </c:pt>
                <c:pt idx="772">
                  <c:v>0</c:v>
                </c:pt>
                <c:pt idx="773">
                  <c:v>0</c:v>
                </c:pt>
                <c:pt idx="774">
                  <c:v>6</c:v>
                </c:pt>
                <c:pt idx="775">
                  <c:v>0</c:v>
                </c:pt>
                <c:pt idx="776">
                  <c:v>2</c:v>
                </c:pt>
                <c:pt idx="777">
                  <c:v>0</c:v>
                </c:pt>
                <c:pt idx="778">
                  <c:v>0</c:v>
                </c:pt>
                <c:pt idx="779">
                  <c:v>5</c:v>
                </c:pt>
                <c:pt idx="780">
                  <c:v>0</c:v>
                </c:pt>
                <c:pt idx="781">
                  <c:v>0</c:v>
                </c:pt>
                <c:pt idx="782">
                  <c:v>7</c:v>
                </c:pt>
                <c:pt idx="783">
                  <c:v>0</c:v>
                </c:pt>
                <c:pt idx="784">
                  <c:v>0</c:v>
                </c:pt>
                <c:pt idx="785">
                  <c:v>8</c:v>
                </c:pt>
                <c:pt idx="786">
                  <c:v>0</c:v>
                </c:pt>
                <c:pt idx="787">
                  <c:v>0</c:v>
                </c:pt>
                <c:pt idx="788">
                  <c:v>2</c:v>
                </c:pt>
                <c:pt idx="789">
                  <c:v>0</c:v>
                </c:pt>
                <c:pt idx="790">
                  <c:v>2</c:v>
                </c:pt>
                <c:pt idx="791">
                  <c:v>0</c:v>
                </c:pt>
                <c:pt idx="792">
                  <c:v>0</c:v>
                </c:pt>
                <c:pt idx="793">
                  <c:v>5</c:v>
                </c:pt>
                <c:pt idx="794">
                  <c:v>0</c:v>
                </c:pt>
                <c:pt idx="795">
                  <c:v>0</c:v>
                </c:pt>
                <c:pt idx="796">
                  <c:v>8</c:v>
                </c:pt>
                <c:pt idx="797">
                  <c:v>0</c:v>
                </c:pt>
                <c:pt idx="798">
                  <c:v>0</c:v>
                </c:pt>
                <c:pt idx="799">
                  <c:v>6</c:v>
                </c:pt>
                <c:pt idx="800">
                  <c:v>0</c:v>
                </c:pt>
                <c:pt idx="801">
                  <c:v>1</c:v>
                </c:pt>
                <c:pt idx="802">
                  <c:v>0</c:v>
                </c:pt>
                <c:pt idx="803">
                  <c:v>0</c:v>
                </c:pt>
                <c:pt idx="804">
                  <c:v>3</c:v>
                </c:pt>
                <c:pt idx="805">
                  <c:v>0</c:v>
                </c:pt>
                <c:pt idx="806">
                  <c:v>0</c:v>
                </c:pt>
                <c:pt idx="807">
                  <c:v>6</c:v>
                </c:pt>
                <c:pt idx="808">
                  <c:v>0</c:v>
                </c:pt>
                <c:pt idx="809">
                  <c:v>0</c:v>
                </c:pt>
                <c:pt idx="810">
                  <c:v>8</c:v>
                </c:pt>
                <c:pt idx="811">
                  <c:v>0</c:v>
                </c:pt>
                <c:pt idx="812">
                  <c:v>0</c:v>
                </c:pt>
                <c:pt idx="813">
                  <c:v>4</c:v>
                </c:pt>
                <c:pt idx="814">
                  <c:v>0</c:v>
                </c:pt>
                <c:pt idx="815">
                  <c:v>3</c:v>
                </c:pt>
                <c:pt idx="816">
                  <c:v>8</c:v>
                </c:pt>
                <c:pt idx="817">
                  <c:v>0</c:v>
                </c:pt>
                <c:pt idx="818">
                  <c:v>0</c:v>
                </c:pt>
                <c:pt idx="819">
                  <c:v>7</c:v>
                </c:pt>
                <c:pt idx="820">
                  <c:v>0</c:v>
                </c:pt>
                <c:pt idx="821">
                  <c:v>0</c:v>
                </c:pt>
                <c:pt idx="822">
                  <c:v>3</c:v>
                </c:pt>
                <c:pt idx="823">
                  <c:v>0</c:v>
                </c:pt>
                <c:pt idx="824">
                  <c:v>3</c:v>
                </c:pt>
                <c:pt idx="825">
                  <c:v>0</c:v>
                </c:pt>
                <c:pt idx="826">
                  <c:v>0</c:v>
                </c:pt>
                <c:pt idx="827">
                  <c:v>5</c:v>
                </c:pt>
                <c:pt idx="828">
                  <c:v>0</c:v>
                </c:pt>
                <c:pt idx="829">
                  <c:v>0</c:v>
                </c:pt>
                <c:pt idx="830">
                  <c:v>7</c:v>
                </c:pt>
                <c:pt idx="831">
                  <c:v>0</c:v>
                </c:pt>
                <c:pt idx="832">
                  <c:v>0</c:v>
                </c:pt>
                <c:pt idx="833">
                  <c:v>5</c:v>
                </c:pt>
                <c:pt idx="834">
                  <c:v>0</c:v>
                </c:pt>
                <c:pt idx="835">
                  <c:v>1</c:v>
                </c:pt>
                <c:pt idx="836">
                  <c:v>0</c:v>
                </c:pt>
                <c:pt idx="837">
                  <c:v>0</c:v>
                </c:pt>
                <c:pt idx="838">
                  <c:v>3</c:v>
                </c:pt>
                <c:pt idx="839">
                  <c:v>0</c:v>
                </c:pt>
                <c:pt idx="840">
                  <c:v>0</c:v>
                </c:pt>
                <c:pt idx="841">
                  <c:v>6</c:v>
                </c:pt>
                <c:pt idx="842">
                  <c:v>0</c:v>
                </c:pt>
                <c:pt idx="843">
                  <c:v>0</c:v>
                </c:pt>
                <c:pt idx="844">
                  <c:v>8</c:v>
                </c:pt>
                <c:pt idx="845">
                  <c:v>0</c:v>
                </c:pt>
                <c:pt idx="846">
                  <c:v>0</c:v>
                </c:pt>
                <c:pt idx="847">
                  <c:v>6</c:v>
                </c:pt>
                <c:pt idx="848">
                  <c:v>0</c:v>
                </c:pt>
                <c:pt idx="849">
                  <c:v>1</c:v>
                </c:pt>
                <c:pt idx="850">
                  <c:v>0</c:v>
                </c:pt>
                <c:pt idx="851">
                  <c:v>0</c:v>
                </c:pt>
                <c:pt idx="852">
                  <c:v>4</c:v>
                </c:pt>
                <c:pt idx="853">
                  <c:v>0</c:v>
                </c:pt>
                <c:pt idx="854">
                  <c:v>0</c:v>
                </c:pt>
                <c:pt idx="855">
                  <c:v>7</c:v>
                </c:pt>
                <c:pt idx="856">
                  <c:v>0</c:v>
                </c:pt>
                <c:pt idx="857">
                  <c:v>0</c:v>
                </c:pt>
                <c:pt idx="858">
                  <c:v>7</c:v>
                </c:pt>
                <c:pt idx="859">
                  <c:v>0</c:v>
                </c:pt>
                <c:pt idx="860">
                  <c:v>1</c:v>
                </c:pt>
                <c:pt idx="861">
                  <c:v>1</c:v>
                </c:pt>
                <c:pt idx="862">
                  <c:v>0</c:v>
                </c:pt>
                <c:pt idx="863">
                  <c:v>3</c:v>
                </c:pt>
                <c:pt idx="864">
                  <c:v>0</c:v>
                </c:pt>
                <c:pt idx="865">
                  <c:v>0</c:v>
                </c:pt>
                <c:pt idx="866">
                  <c:v>6</c:v>
                </c:pt>
                <c:pt idx="867">
                  <c:v>0</c:v>
                </c:pt>
                <c:pt idx="868">
                  <c:v>0</c:v>
                </c:pt>
                <c:pt idx="869">
                  <c:v>8</c:v>
                </c:pt>
                <c:pt idx="870">
                  <c:v>0</c:v>
                </c:pt>
                <c:pt idx="871">
                  <c:v>0</c:v>
                </c:pt>
                <c:pt idx="872">
                  <c:v>3</c:v>
                </c:pt>
                <c:pt idx="873">
                  <c:v>0</c:v>
                </c:pt>
                <c:pt idx="874">
                  <c:v>1</c:v>
                </c:pt>
                <c:pt idx="875">
                  <c:v>0</c:v>
                </c:pt>
                <c:pt idx="876">
                  <c:v>0</c:v>
                </c:pt>
                <c:pt idx="877">
                  <c:v>3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5</c:v>
                </c:pt>
                <c:pt idx="882">
                  <c:v>0</c:v>
                </c:pt>
                <c:pt idx="883">
                  <c:v>2</c:v>
                </c:pt>
                <c:pt idx="884">
                  <c:v>0</c:v>
                </c:pt>
                <c:pt idx="885">
                  <c:v>0</c:v>
                </c:pt>
                <c:pt idx="886">
                  <c:v>3</c:v>
                </c:pt>
                <c:pt idx="887">
                  <c:v>0</c:v>
                </c:pt>
                <c:pt idx="888">
                  <c:v>0</c:v>
                </c:pt>
                <c:pt idx="889">
                  <c:v>6</c:v>
                </c:pt>
                <c:pt idx="890">
                  <c:v>0</c:v>
                </c:pt>
                <c:pt idx="891">
                  <c:v>0</c:v>
                </c:pt>
                <c:pt idx="892">
                  <c:v>9</c:v>
                </c:pt>
                <c:pt idx="893">
                  <c:v>0</c:v>
                </c:pt>
                <c:pt idx="894">
                  <c:v>0</c:v>
                </c:pt>
                <c:pt idx="895">
                  <c:v>3</c:v>
                </c:pt>
                <c:pt idx="896">
                  <c:v>0</c:v>
                </c:pt>
                <c:pt idx="897">
                  <c:v>2</c:v>
                </c:pt>
                <c:pt idx="898">
                  <c:v>0</c:v>
                </c:pt>
                <c:pt idx="899">
                  <c:v>0</c:v>
                </c:pt>
                <c:pt idx="900">
                  <c:v>5</c:v>
                </c:pt>
                <c:pt idx="901">
                  <c:v>0</c:v>
                </c:pt>
                <c:pt idx="902">
                  <c:v>0</c:v>
                </c:pt>
                <c:pt idx="903">
                  <c:v>7</c:v>
                </c:pt>
                <c:pt idx="904">
                  <c:v>0</c:v>
                </c:pt>
                <c:pt idx="905">
                  <c:v>0</c:v>
                </c:pt>
                <c:pt idx="906">
                  <c:v>6</c:v>
                </c:pt>
                <c:pt idx="907">
                  <c:v>0</c:v>
                </c:pt>
                <c:pt idx="908">
                  <c:v>1</c:v>
                </c:pt>
                <c:pt idx="909">
                  <c:v>0</c:v>
                </c:pt>
                <c:pt idx="910">
                  <c:v>0</c:v>
                </c:pt>
                <c:pt idx="911">
                  <c:v>3</c:v>
                </c:pt>
                <c:pt idx="912">
                  <c:v>0</c:v>
                </c:pt>
                <c:pt idx="913">
                  <c:v>0</c:v>
                </c:pt>
                <c:pt idx="914">
                  <c:v>6</c:v>
                </c:pt>
                <c:pt idx="915">
                  <c:v>0</c:v>
                </c:pt>
                <c:pt idx="916">
                  <c:v>0</c:v>
                </c:pt>
                <c:pt idx="917">
                  <c:v>8</c:v>
                </c:pt>
                <c:pt idx="918">
                  <c:v>0</c:v>
                </c:pt>
                <c:pt idx="919">
                  <c:v>0</c:v>
                </c:pt>
                <c:pt idx="920">
                  <c:v>5</c:v>
                </c:pt>
                <c:pt idx="921">
                  <c:v>0</c:v>
                </c:pt>
                <c:pt idx="922">
                  <c:v>3</c:v>
                </c:pt>
                <c:pt idx="923">
                  <c:v>0</c:v>
                </c:pt>
                <c:pt idx="924">
                  <c:v>0</c:v>
                </c:pt>
                <c:pt idx="925">
                  <c:v>5</c:v>
                </c:pt>
                <c:pt idx="926">
                  <c:v>0</c:v>
                </c:pt>
                <c:pt idx="927">
                  <c:v>0</c:v>
                </c:pt>
                <c:pt idx="928">
                  <c:v>7</c:v>
                </c:pt>
                <c:pt idx="929">
                  <c:v>0</c:v>
                </c:pt>
                <c:pt idx="930">
                  <c:v>0</c:v>
                </c:pt>
                <c:pt idx="931">
                  <c:v>8</c:v>
                </c:pt>
                <c:pt idx="932">
                  <c:v>0</c:v>
                </c:pt>
                <c:pt idx="933">
                  <c:v>0</c:v>
                </c:pt>
                <c:pt idx="934">
                  <c:v>3</c:v>
                </c:pt>
                <c:pt idx="935">
                  <c:v>0</c:v>
                </c:pt>
                <c:pt idx="936">
                  <c:v>3</c:v>
                </c:pt>
                <c:pt idx="937">
                  <c:v>0</c:v>
                </c:pt>
                <c:pt idx="938">
                  <c:v>0</c:v>
                </c:pt>
                <c:pt idx="939">
                  <c:v>5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6</c:v>
                </c:pt>
                <c:pt idx="944">
                  <c:v>0</c:v>
                </c:pt>
                <c:pt idx="945">
                  <c:v>2</c:v>
                </c:pt>
                <c:pt idx="946">
                  <c:v>0</c:v>
                </c:pt>
                <c:pt idx="947">
                  <c:v>0</c:v>
                </c:pt>
                <c:pt idx="948">
                  <c:v>3</c:v>
                </c:pt>
                <c:pt idx="949">
                  <c:v>0</c:v>
                </c:pt>
                <c:pt idx="950">
                  <c:v>0</c:v>
                </c:pt>
                <c:pt idx="951">
                  <c:v>6</c:v>
                </c:pt>
                <c:pt idx="952">
                  <c:v>0</c:v>
                </c:pt>
                <c:pt idx="953">
                  <c:v>0</c:v>
                </c:pt>
                <c:pt idx="954">
                  <c:v>9</c:v>
                </c:pt>
                <c:pt idx="955">
                  <c:v>0</c:v>
                </c:pt>
                <c:pt idx="956">
                  <c:v>0</c:v>
                </c:pt>
                <c:pt idx="957">
                  <c:v>5</c:v>
                </c:pt>
                <c:pt idx="958">
                  <c:v>0</c:v>
                </c:pt>
                <c:pt idx="959">
                  <c:v>1</c:v>
                </c:pt>
                <c:pt idx="960">
                  <c:v>0</c:v>
                </c:pt>
                <c:pt idx="961">
                  <c:v>0</c:v>
                </c:pt>
                <c:pt idx="962">
                  <c:v>3</c:v>
                </c:pt>
                <c:pt idx="963">
                  <c:v>0</c:v>
                </c:pt>
                <c:pt idx="964">
                  <c:v>0</c:v>
                </c:pt>
                <c:pt idx="965">
                  <c:v>6</c:v>
                </c:pt>
                <c:pt idx="966">
                  <c:v>0</c:v>
                </c:pt>
                <c:pt idx="967">
                  <c:v>0</c:v>
                </c:pt>
                <c:pt idx="968">
                  <c:v>9</c:v>
                </c:pt>
                <c:pt idx="969">
                  <c:v>0</c:v>
                </c:pt>
                <c:pt idx="970">
                  <c:v>0</c:v>
                </c:pt>
                <c:pt idx="971">
                  <c:v>5</c:v>
                </c:pt>
                <c:pt idx="972">
                  <c:v>0</c:v>
                </c:pt>
                <c:pt idx="973">
                  <c:v>1</c:v>
                </c:pt>
                <c:pt idx="974">
                  <c:v>0</c:v>
                </c:pt>
                <c:pt idx="975">
                  <c:v>0</c:v>
                </c:pt>
                <c:pt idx="976">
                  <c:v>3</c:v>
                </c:pt>
                <c:pt idx="977">
                  <c:v>0</c:v>
                </c:pt>
                <c:pt idx="978">
                  <c:v>0</c:v>
                </c:pt>
                <c:pt idx="979">
                  <c:v>6</c:v>
                </c:pt>
                <c:pt idx="980">
                  <c:v>0</c:v>
                </c:pt>
                <c:pt idx="981">
                  <c:v>0</c:v>
                </c:pt>
                <c:pt idx="982">
                  <c:v>7</c:v>
                </c:pt>
                <c:pt idx="983">
                  <c:v>0</c:v>
                </c:pt>
                <c:pt idx="984">
                  <c:v>0</c:v>
                </c:pt>
                <c:pt idx="985">
                  <c:v>4</c:v>
                </c:pt>
                <c:pt idx="986">
                  <c:v>0</c:v>
                </c:pt>
                <c:pt idx="987">
                  <c:v>1</c:v>
                </c:pt>
                <c:pt idx="988">
                  <c:v>0</c:v>
                </c:pt>
                <c:pt idx="989">
                  <c:v>0</c:v>
                </c:pt>
                <c:pt idx="990">
                  <c:v>4</c:v>
                </c:pt>
                <c:pt idx="991">
                  <c:v>0</c:v>
                </c:pt>
                <c:pt idx="992">
                  <c:v>0</c:v>
                </c:pt>
                <c:pt idx="993">
                  <c:v>7</c:v>
                </c:pt>
                <c:pt idx="994">
                  <c:v>0</c:v>
                </c:pt>
                <c:pt idx="995">
                  <c:v>0</c:v>
                </c:pt>
                <c:pt idx="996">
                  <c:v>8</c:v>
                </c:pt>
                <c:pt idx="997">
                  <c:v>0</c:v>
                </c:pt>
                <c:pt idx="998">
                  <c:v>0</c:v>
                </c:pt>
                <c:pt idx="999">
                  <c:v>3</c:v>
                </c:pt>
                <c:pt idx="1000">
                  <c:v>0</c:v>
                </c:pt>
                <c:pt idx="1001">
                  <c:v>0</c:v>
                </c:pt>
                <c:pt idx="1002">
                  <c:v>5</c:v>
                </c:pt>
                <c:pt idx="1003">
                  <c:v>0</c:v>
                </c:pt>
                <c:pt idx="1004">
                  <c:v>0</c:v>
                </c:pt>
                <c:pt idx="1005">
                  <c:v>7</c:v>
                </c:pt>
                <c:pt idx="1006">
                  <c:v>0</c:v>
                </c:pt>
                <c:pt idx="1007">
                  <c:v>0</c:v>
                </c:pt>
                <c:pt idx="1008">
                  <c:v>5</c:v>
                </c:pt>
                <c:pt idx="1009">
                  <c:v>0</c:v>
                </c:pt>
                <c:pt idx="1010">
                  <c:v>1</c:v>
                </c:pt>
                <c:pt idx="1011">
                  <c:v>0</c:v>
                </c:pt>
                <c:pt idx="1012">
                  <c:v>0</c:v>
                </c:pt>
                <c:pt idx="1013">
                  <c:v>3</c:v>
                </c:pt>
                <c:pt idx="1014">
                  <c:v>0</c:v>
                </c:pt>
                <c:pt idx="1015">
                  <c:v>0</c:v>
                </c:pt>
                <c:pt idx="1016">
                  <c:v>5</c:v>
                </c:pt>
                <c:pt idx="1017">
                  <c:v>0</c:v>
                </c:pt>
                <c:pt idx="1018">
                  <c:v>0</c:v>
                </c:pt>
                <c:pt idx="1019">
                  <c:v>7</c:v>
                </c:pt>
                <c:pt idx="1020">
                  <c:v>0</c:v>
                </c:pt>
                <c:pt idx="1021">
                  <c:v>0</c:v>
                </c:pt>
                <c:pt idx="1022">
                  <c:v>6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3</c:v>
                </c:pt>
                <c:pt idx="1028">
                  <c:v>0</c:v>
                </c:pt>
                <c:pt idx="1029">
                  <c:v>0</c:v>
                </c:pt>
                <c:pt idx="1030">
                  <c:v>5</c:v>
                </c:pt>
                <c:pt idx="1031">
                  <c:v>0</c:v>
                </c:pt>
                <c:pt idx="1032">
                  <c:v>0</c:v>
                </c:pt>
                <c:pt idx="1033">
                  <c:v>8</c:v>
                </c:pt>
                <c:pt idx="1034">
                  <c:v>0</c:v>
                </c:pt>
                <c:pt idx="1035">
                  <c:v>0</c:v>
                </c:pt>
                <c:pt idx="1036">
                  <c:v>5</c:v>
                </c:pt>
                <c:pt idx="1037">
                  <c:v>0</c:v>
                </c:pt>
                <c:pt idx="1038">
                  <c:v>0</c:v>
                </c:pt>
                <c:pt idx="1039">
                  <c:v>1</c:v>
                </c:pt>
                <c:pt idx="1040">
                  <c:v>0</c:v>
                </c:pt>
                <c:pt idx="1041">
                  <c:v>2</c:v>
                </c:pt>
                <c:pt idx="1042">
                  <c:v>0</c:v>
                </c:pt>
                <c:pt idx="1043">
                  <c:v>0</c:v>
                </c:pt>
                <c:pt idx="1044">
                  <c:v>5</c:v>
                </c:pt>
                <c:pt idx="1045">
                  <c:v>0</c:v>
                </c:pt>
                <c:pt idx="1046">
                  <c:v>0</c:v>
                </c:pt>
                <c:pt idx="1047">
                  <c:v>8</c:v>
                </c:pt>
                <c:pt idx="1048">
                  <c:v>0</c:v>
                </c:pt>
                <c:pt idx="1049">
                  <c:v>0</c:v>
                </c:pt>
                <c:pt idx="1050">
                  <c:v>6</c:v>
                </c:pt>
                <c:pt idx="1051">
                  <c:v>0</c:v>
                </c:pt>
                <c:pt idx="1052">
                  <c:v>1</c:v>
                </c:pt>
                <c:pt idx="1053">
                  <c:v>2</c:v>
                </c:pt>
                <c:pt idx="1054">
                  <c:v>0</c:v>
                </c:pt>
                <c:pt idx="1055">
                  <c:v>3</c:v>
                </c:pt>
                <c:pt idx="1056">
                  <c:v>6</c:v>
                </c:pt>
                <c:pt idx="1057">
                  <c:v>0</c:v>
                </c:pt>
                <c:pt idx="1058">
                  <c:v>0</c:v>
                </c:pt>
                <c:pt idx="1059">
                  <c:v>8</c:v>
                </c:pt>
                <c:pt idx="1060">
                  <c:v>0</c:v>
                </c:pt>
                <c:pt idx="1061">
                  <c:v>0</c:v>
                </c:pt>
                <c:pt idx="1062">
                  <c:v>4</c:v>
                </c:pt>
                <c:pt idx="1063">
                  <c:v>0</c:v>
                </c:pt>
                <c:pt idx="1064">
                  <c:v>2</c:v>
                </c:pt>
                <c:pt idx="1065">
                  <c:v>0</c:v>
                </c:pt>
                <c:pt idx="1066">
                  <c:v>0</c:v>
                </c:pt>
                <c:pt idx="1067">
                  <c:v>4</c:v>
                </c:pt>
                <c:pt idx="1068">
                  <c:v>0</c:v>
                </c:pt>
                <c:pt idx="1069">
                  <c:v>0</c:v>
                </c:pt>
                <c:pt idx="1070">
                  <c:v>6</c:v>
                </c:pt>
                <c:pt idx="1071">
                  <c:v>0</c:v>
                </c:pt>
                <c:pt idx="1072">
                  <c:v>0</c:v>
                </c:pt>
                <c:pt idx="1073">
                  <c:v>8</c:v>
                </c:pt>
                <c:pt idx="1074">
                  <c:v>0</c:v>
                </c:pt>
                <c:pt idx="1075">
                  <c:v>0</c:v>
                </c:pt>
                <c:pt idx="1076">
                  <c:v>5</c:v>
                </c:pt>
                <c:pt idx="1077">
                  <c:v>0</c:v>
                </c:pt>
                <c:pt idx="1078">
                  <c:v>2</c:v>
                </c:pt>
                <c:pt idx="1079">
                  <c:v>0</c:v>
                </c:pt>
                <c:pt idx="1080">
                  <c:v>0</c:v>
                </c:pt>
                <c:pt idx="1081">
                  <c:v>5</c:v>
                </c:pt>
                <c:pt idx="1082">
                  <c:v>0</c:v>
                </c:pt>
                <c:pt idx="1083">
                  <c:v>0</c:v>
                </c:pt>
                <c:pt idx="1084">
                  <c:v>6</c:v>
                </c:pt>
                <c:pt idx="1085">
                  <c:v>0</c:v>
                </c:pt>
                <c:pt idx="1086">
                  <c:v>0</c:v>
                </c:pt>
                <c:pt idx="1087">
                  <c:v>8</c:v>
                </c:pt>
                <c:pt idx="1088">
                  <c:v>0</c:v>
                </c:pt>
                <c:pt idx="1089">
                  <c:v>0</c:v>
                </c:pt>
                <c:pt idx="1090">
                  <c:v>4</c:v>
                </c:pt>
                <c:pt idx="1091">
                  <c:v>0</c:v>
                </c:pt>
                <c:pt idx="1092">
                  <c:v>2</c:v>
                </c:pt>
                <c:pt idx="1093">
                  <c:v>0</c:v>
                </c:pt>
                <c:pt idx="1094">
                  <c:v>0</c:v>
                </c:pt>
                <c:pt idx="1095">
                  <c:v>4</c:v>
                </c:pt>
                <c:pt idx="1096">
                  <c:v>0</c:v>
                </c:pt>
                <c:pt idx="1097">
                  <c:v>0</c:v>
                </c:pt>
                <c:pt idx="1098">
                  <c:v>6</c:v>
                </c:pt>
                <c:pt idx="1099">
                  <c:v>0</c:v>
                </c:pt>
                <c:pt idx="1100">
                  <c:v>0</c:v>
                </c:pt>
                <c:pt idx="1101">
                  <c:v>9</c:v>
                </c:pt>
                <c:pt idx="1102">
                  <c:v>0</c:v>
                </c:pt>
                <c:pt idx="1103">
                  <c:v>0</c:v>
                </c:pt>
                <c:pt idx="1104">
                  <c:v>6</c:v>
                </c:pt>
                <c:pt idx="1105">
                  <c:v>0</c:v>
                </c:pt>
                <c:pt idx="1106">
                  <c:v>2</c:v>
                </c:pt>
                <c:pt idx="1107">
                  <c:v>0</c:v>
                </c:pt>
                <c:pt idx="1108">
                  <c:v>0</c:v>
                </c:pt>
                <c:pt idx="1109">
                  <c:v>4</c:v>
                </c:pt>
                <c:pt idx="1110">
                  <c:v>0</c:v>
                </c:pt>
                <c:pt idx="1111">
                  <c:v>0</c:v>
                </c:pt>
                <c:pt idx="1112">
                  <c:v>6</c:v>
                </c:pt>
                <c:pt idx="1113">
                  <c:v>6</c:v>
                </c:pt>
                <c:pt idx="1114">
                  <c:v>0</c:v>
                </c:pt>
                <c:pt idx="1115">
                  <c:v>1</c:v>
                </c:pt>
                <c:pt idx="1116">
                  <c:v>0</c:v>
                </c:pt>
                <c:pt idx="1117">
                  <c:v>0</c:v>
                </c:pt>
                <c:pt idx="1118">
                  <c:v>3</c:v>
                </c:pt>
                <c:pt idx="1119">
                  <c:v>0</c:v>
                </c:pt>
                <c:pt idx="1120">
                  <c:v>0</c:v>
                </c:pt>
                <c:pt idx="1121">
                  <c:v>5</c:v>
                </c:pt>
                <c:pt idx="1122">
                  <c:v>0</c:v>
                </c:pt>
                <c:pt idx="1123">
                  <c:v>0</c:v>
                </c:pt>
                <c:pt idx="1124">
                  <c:v>8</c:v>
                </c:pt>
                <c:pt idx="1125">
                  <c:v>0</c:v>
                </c:pt>
                <c:pt idx="1126">
                  <c:v>0</c:v>
                </c:pt>
                <c:pt idx="1127">
                  <c:v>7</c:v>
                </c:pt>
                <c:pt idx="1128">
                  <c:v>0</c:v>
                </c:pt>
                <c:pt idx="1129">
                  <c:v>1</c:v>
                </c:pt>
                <c:pt idx="1130">
                  <c:v>0</c:v>
                </c:pt>
                <c:pt idx="1131">
                  <c:v>0</c:v>
                </c:pt>
                <c:pt idx="1132">
                  <c:v>4</c:v>
                </c:pt>
                <c:pt idx="1133">
                  <c:v>0</c:v>
                </c:pt>
                <c:pt idx="1134">
                  <c:v>0</c:v>
                </c:pt>
                <c:pt idx="1135">
                  <c:v>6</c:v>
                </c:pt>
                <c:pt idx="1136">
                  <c:v>0</c:v>
                </c:pt>
                <c:pt idx="1137">
                  <c:v>0</c:v>
                </c:pt>
                <c:pt idx="1138">
                  <c:v>9</c:v>
                </c:pt>
                <c:pt idx="1139">
                  <c:v>0</c:v>
                </c:pt>
                <c:pt idx="1140">
                  <c:v>0</c:v>
                </c:pt>
                <c:pt idx="1141">
                  <c:v>8</c:v>
                </c:pt>
                <c:pt idx="1142">
                  <c:v>0</c:v>
                </c:pt>
                <c:pt idx="1143">
                  <c:v>1</c:v>
                </c:pt>
                <c:pt idx="1144">
                  <c:v>0</c:v>
                </c:pt>
                <c:pt idx="1145">
                  <c:v>0</c:v>
                </c:pt>
                <c:pt idx="1146">
                  <c:v>3</c:v>
                </c:pt>
                <c:pt idx="1147">
                  <c:v>0</c:v>
                </c:pt>
                <c:pt idx="1148">
                  <c:v>0</c:v>
                </c:pt>
                <c:pt idx="1149">
                  <c:v>6</c:v>
                </c:pt>
                <c:pt idx="1150">
                  <c:v>0</c:v>
                </c:pt>
                <c:pt idx="1151">
                  <c:v>0</c:v>
                </c:pt>
                <c:pt idx="1152">
                  <c:v>8</c:v>
                </c:pt>
                <c:pt idx="1153">
                  <c:v>0</c:v>
                </c:pt>
                <c:pt idx="1154">
                  <c:v>0</c:v>
                </c:pt>
                <c:pt idx="1155">
                  <c:v>7</c:v>
                </c:pt>
                <c:pt idx="1156">
                  <c:v>0</c:v>
                </c:pt>
                <c:pt idx="1157">
                  <c:v>1</c:v>
                </c:pt>
                <c:pt idx="1158">
                  <c:v>0</c:v>
                </c:pt>
                <c:pt idx="1159">
                  <c:v>0</c:v>
                </c:pt>
                <c:pt idx="1160">
                  <c:v>3</c:v>
                </c:pt>
                <c:pt idx="1161">
                  <c:v>0</c:v>
                </c:pt>
                <c:pt idx="1162">
                  <c:v>0</c:v>
                </c:pt>
                <c:pt idx="1163">
                  <c:v>6</c:v>
                </c:pt>
                <c:pt idx="1164">
                  <c:v>0</c:v>
                </c:pt>
                <c:pt idx="1165">
                  <c:v>0</c:v>
                </c:pt>
                <c:pt idx="1166">
                  <c:v>8</c:v>
                </c:pt>
                <c:pt idx="1167">
                  <c:v>0</c:v>
                </c:pt>
                <c:pt idx="1168">
                  <c:v>0</c:v>
                </c:pt>
                <c:pt idx="1169">
                  <c:v>7</c:v>
                </c:pt>
                <c:pt idx="1170">
                  <c:v>0</c:v>
                </c:pt>
                <c:pt idx="1171">
                  <c:v>0</c:v>
                </c:pt>
                <c:pt idx="1172">
                  <c:v>4</c:v>
                </c:pt>
                <c:pt idx="1173">
                  <c:v>0</c:v>
                </c:pt>
                <c:pt idx="1174">
                  <c:v>0</c:v>
                </c:pt>
                <c:pt idx="1175">
                  <c:v>7</c:v>
                </c:pt>
                <c:pt idx="1176">
                  <c:v>0</c:v>
                </c:pt>
                <c:pt idx="1177">
                  <c:v>0</c:v>
                </c:pt>
                <c:pt idx="1178">
                  <c:v>7</c:v>
                </c:pt>
                <c:pt idx="1179">
                  <c:v>0</c:v>
                </c:pt>
                <c:pt idx="1180">
                  <c:v>0</c:v>
                </c:pt>
                <c:pt idx="1181">
                  <c:v>2</c:v>
                </c:pt>
                <c:pt idx="1182">
                  <c:v>0</c:v>
                </c:pt>
                <c:pt idx="1183">
                  <c:v>2</c:v>
                </c:pt>
                <c:pt idx="1184">
                  <c:v>0</c:v>
                </c:pt>
                <c:pt idx="1185">
                  <c:v>0</c:v>
                </c:pt>
                <c:pt idx="1186">
                  <c:v>5</c:v>
                </c:pt>
                <c:pt idx="1187">
                  <c:v>0</c:v>
                </c:pt>
                <c:pt idx="1188">
                  <c:v>0</c:v>
                </c:pt>
                <c:pt idx="1189">
                  <c:v>7</c:v>
                </c:pt>
                <c:pt idx="1190">
                  <c:v>0</c:v>
                </c:pt>
                <c:pt idx="1191">
                  <c:v>0</c:v>
                </c:pt>
                <c:pt idx="1192">
                  <c:v>9</c:v>
                </c:pt>
                <c:pt idx="1193">
                  <c:v>0</c:v>
                </c:pt>
                <c:pt idx="1194">
                  <c:v>1</c:v>
                </c:pt>
                <c:pt idx="1195">
                  <c:v>3</c:v>
                </c:pt>
                <c:pt idx="1196">
                  <c:v>0</c:v>
                </c:pt>
                <c:pt idx="1197">
                  <c:v>2</c:v>
                </c:pt>
                <c:pt idx="1198">
                  <c:v>0</c:v>
                </c:pt>
                <c:pt idx="1199">
                  <c:v>0</c:v>
                </c:pt>
                <c:pt idx="1200">
                  <c:v>6</c:v>
                </c:pt>
                <c:pt idx="1201">
                  <c:v>0</c:v>
                </c:pt>
                <c:pt idx="1202">
                  <c:v>0</c:v>
                </c:pt>
                <c:pt idx="1203">
                  <c:v>7</c:v>
                </c:pt>
                <c:pt idx="1204">
                  <c:v>0</c:v>
                </c:pt>
                <c:pt idx="1205">
                  <c:v>0</c:v>
                </c:pt>
                <c:pt idx="1206">
                  <c:v>8</c:v>
                </c:pt>
                <c:pt idx="1207">
                  <c:v>0</c:v>
                </c:pt>
                <c:pt idx="1208">
                  <c:v>1</c:v>
                </c:pt>
                <c:pt idx="1209">
                  <c:v>3</c:v>
                </c:pt>
                <c:pt idx="1210">
                  <c:v>0</c:v>
                </c:pt>
                <c:pt idx="1211">
                  <c:v>3</c:v>
                </c:pt>
                <c:pt idx="1212">
                  <c:v>0</c:v>
                </c:pt>
                <c:pt idx="1213">
                  <c:v>0</c:v>
                </c:pt>
                <c:pt idx="1214">
                  <c:v>5</c:v>
                </c:pt>
                <c:pt idx="1215">
                  <c:v>0</c:v>
                </c:pt>
                <c:pt idx="1216">
                  <c:v>0</c:v>
                </c:pt>
                <c:pt idx="1217">
                  <c:v>7</c:v>
                </c:pt>
                <c:pt idx="1218">
                  <c:v>0</c:v>
                </c:pt>
                <c:pt idx="1219">
                  <c:v>0</c:v>
                </c:pt>
                <c:pt idx="1220">
                  <c:v>7</c:v>
                </c:pt>
                <c:pt idx="1221">
                  <c:v>0</c:v>
                </c:pt>
                <c:pt idx="1222">
                  <c:v>0</c:v>
                </c:pt>
                <c:pt idx="1223">
                  <c:v>2</c:v>
                </c:pt>
                <c:pt idx="1224">
                  <c:v>0</c:v>
                </c:pt>
                <c:pt idx="1225">
                  <c:v>3</c:v>
                </c:pt>
                <c:pt idx="1226">
                  <c:v>4</c:v>
                </c:pt>
                <c:pt idx="1227">
                  <c:v>0</c:v>
                </c:pt>
                <c:pt idx="1228">
                  <c:v>4</c:v>
                </c:pt>
                <c:pt idx="1229">
                  <c:v>0</c:v>
                </c:pt>
                <c:pt idx="1230">
                  <c:v>0</c:v>
                </c:pt>
                <c:pt idx="1231">
                  <c:v>7</c:v>
                </c:pt>
                <c:pt idx="1232">
                  <c:v>0</c:v>
                </c:pt>
                <c:pt idx="1233">
                  <c:v>0</c:v>
                </c:pt>
                <c:pt idx="1234">
                  <c:v>8</c:v>
                </c:pt>
                <c:pt idx="1235">
                  <c:v>0</c:v>
                </c:pt>
                <c:pt idx="1236">
                  <c:v>0</c:v>
                </c:pt>
                <c:pt idx="1237">
                  <c:v>5</c:v>
                </c:pt>
                <c:pt idx="1238">
                  <c:v>0</c:v>
                </c:pt>
                <c:pt idx="1239">
                  <c:v>2</c:v>
                </c:pt>
                <c:pt idx="1240">
                  <c:v>0</c:v>
                </c:pt>
                <c:pt idx="1241">
                  <c:v>0</c:v>
                </c:pt>
                <c:pt idx="1242">
                  <c:v>4</c:v>
                </c:pt>
                <c:pt idx="1243">
                  <c:v>0</c:v>
                </c:pt>
                <c:pt idx="1244">
                  <c:v>0</c:v>
                </c:pt>
                <c:pt idx="1245">
                  <c:v>7</c:v>
                </c:pt>
                <c:pt idx="1246">
                  <c:v>0</c:v>
                </c:pt>
                <c:pt idx="1247">
                  <c:v>0</c:v>
                </c:pt>
                <c:pt idx="1248">
                  <c:v>8</c:v>
                </c:pt>
                <c:pt idx="1249">
                  <c:v>0</c:v>
                </c:pt>
                <c:pt idx="1250">
                  <c:v>1</c:v>
                </c:pt>
                <c:pt idx="1251">
                  <c:v>4</c:v>
                </c:pt>
                <c:pt idx="1252">
                  <c:v>0</c:v>
                </c:pt>
                <c:pt idx="1253">
                  <c:v>2</c:v>
                </c:pt>
                <c:pt idx="1254">
                  <c:v>0</c:v>
                </c:pt>
                <c:pt idx="1255">
                  <c:v>0</c:v>
                </c:pt>
                <c:pt idx="1256">
                  <c:v>5</c:v>
                </c:pt>
                <c:pt idx="1257">
                  <c:v>0</c:v>
                </c:pt>
                <c:pt idx="1258">
                  <c:v>0</c:v>
                </c:pt>
                <c:pt idx="1259">
                  <c:v>7</c:v>
                </c:pt>
                <c:pt idx="1260">
                  <c:v>0</c:v>
                </c:pt>
                <c:pt idx="1261">
                  <c:v>0</c:v>
                </c:pt>
                <c:pt idx="1262">
                  <c:v>8</c:v>
                </c:pt>
                <c:pt idx="1263">
                  <c:v>0</c:v>
                </c:pt>
                <c:pt idx="1264">
                  <c:v>0</c:v>
                </c:pt>
                <c:pt idx="1265">
                  <c:v>4</c:v>
                </c:pt>
                <c:pt idx="1266">
                  <c:v>0</c:v>
                </c:pt>
                <c:pt idx="1267">
                  <c:v>3</c:v>
                </c:pt>
                <c:pt idx="1268">
                  <c:v>0</c:v>
                </c:pt>
                <c:pt idx="1269">
                  <c:v>0</c:v>
                </c:pt>
                <c:pt idx="1270">
                  <c:v>3</c:v>
                </c:pt>
                <c:pt idx="1271">
                  <c:v>0</c:v>
                </c:pt>
                <c:pt idx="1272">
                  <c:v>0</c:v>
                </c:pt>
                <c:pt idx="1273">
                  <c:v>7</c:v>
                </c:pt>
                <c:pt idx="1274">
                  <c:v>0</c:v>
                </c:pt>
                <c:pt idx="1275">
                  <c:v>0</c:v>
                </c:pt>
                <c:pt idx="1276">
                  <c:v>7</c:v>
                </c:pt>
                <c:pt idx="1277">
                  <c:v>0</c:v>
                </c:pt>
                <c:pt idx="1278">
                  <c:v>0</c:v>
                </c:pt>
                <c:pt idx="1279">
                  <c:v>4</c:v>
                </c:pt>
                <c:pt idx="1280">
                  <c:v>0</c:v>
                </c:pt>
                <c:pt idx="1281">
                  <c:v>2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8</c:v>
                </c:pt>
                <c:pt idx="1286">
                  <c:v>0</c:v>
                </c:pt>
                <c:pt idx="1287">
                  <c:v>0</c:v>
                </c:pt>
                <c:pt idx="1288">
                  <c:v>5</c:v>
                </c:pt>
                <c:pt idx="1289">
                  <c:v>0</c:v>
                </c:pt>
                <c:pt idx="1290">
                  <c:v>2</c:v>
                </c:pt>
                <c:pt idx="1291">
                  <c:v>0</c:v>
                </c:pt>
                <c:pt idx="1292">
                  <c:v>0</c:v>
                </c:pt>
                <c:pt idx="1293">
                  <c:v>3</c:v>
                </c:pt>
                <c:pt idx="1294">
                  <c:v>0</c:v>
                </c:pt>
                <c:pt idx="1295">
                  <c:v>0</c:v>
                </c:pt>
                <c:pt idx="1296">
                  <c:v>7</c:v>
                </c:pt>
                <c:pt idx="1297">
                  <c:v>0</c:v>
                </c:pt>
                <c:pt idx="1298">
                  <c:v>0</c:v>
                </c:pt>
                <c:pt idx="1299">
                  <c:v>8</c:v>
                </c:pt>
                <c:pt idx="1300">
                  <c:v>0</c:v>
                </c:pt>
                <c:pt idx="1301">
                  <c:v>0</c:v>
                </c:pt>
                <c:pt idx="1302">
                  <c:v>4</c:v>
                </c:pt>
                <c:pt idx="1303">
                  <c:v>0</c:v>
                </c:pt>
                <c:pt idx="1304">
                  <c:v>1</c:v>
                </c:pt>
                <c:pt idx="1305">
                  <c:v>0</c:v>
                </c:pt>
                <c:pt idx="1306">
                  <c:v>0</c:v>
                </c:pt>
                <c:pt idx="1307">
                  <c:v>3</c:v>
                </c:pt>
                <c:pt idx="1308">
                  <c:v>0</c:v>
                </c:pt>
                <c:pt idx="1309">
                  <c:v>0</c:v>
                </c:pt>
                <c:pt idx="1310">
                  <c:v>7</c:v>
                </c:pt>
                <c:pt idx="1311">
                  <c:v>0</c:v>
                </c:pt>
                <c:pt idx="1312">
                  <c:v>0</c:v>
                </c:pt>
                <c:pt idx="1313">
                  <c:v>8</c:v>
                </c:pt>
                <c:pt idx="1314">
                  <c:v>0</c:v>
                </c:pt>
                <c:pt idx="1315">
                  <c:v>0</c:v>
                </c:pt>
                <c:pt idx="1316">
                  <c:v>3</c:v>
                </c:pt>
                <c:pt idx="1317">
                  <c:v>0</c:v>
                </c:pt>
                <c:pt idx="1318">
                  <c:v>1</c:v>
                </c:pt>
                <c:pt idx="1319">
                  <c:v>0</c:v>
                </c:pt>
                <c:pt idx="1320">
                  <c:v>0</c:v>
                </c:pt>
                <c:pt idx="1321">
                  <c:v>4</c:v>
                </c:pt>
                <c:pt idx="1322">
                  <c:v>0</c:v>
                </c:pt>
                <c:pt idx="1323">
                  <c:v>0</c:v>
                </c:pt>
                <c:pt idx="1324">
                  <c:v>7</c:v>
                </c:pt>
                <c:pt idx="1325">
                  <c:v>0</c:v>
                </c:pt>
                <c:pt idx="1326">
                  <c:v>0</c:v>
                </c:pt>
                <c:pt idx="1327">
                  <c:v>8</c:v>
                </c:pt>
                <c:pt idx="1328">
                  <c:v>0</c:v>
                </c:pt>
                <c:pt idx="1329">
                  <c:v>0</c:v>
                </c:pt>
                <c:pt idx="1330">
                  <c:v>4</c:v>
                </c:pt>
                <c:pt idx="1331">
                  <c:v>0</c:v>
                </c:pt>
                <c:pt idx="1332">
                  <c:v>1</c:v>
                </c:pt>
                <c:pt idx="1333">
                  <c:v>0</c:v>
                </c:pt>
                <c:pt idx="1334">
                  <c:v>0</c:v>
                </c:pt>
                <c:pt idx="1335">
                  <c:v>3</c:v>
                </c:pt>
                <c:pt idx="1336">
                  <c:v>0</c:v>
                </c:pt>
                <c:pt idx="1337">
                  <c:v>0</c:v>
                </c:pt>
                <c:pt idx="1338">
                  <c:v>7</c:v>
                </c:pt>
                <c:pt idx="1339">
                  <c:v>0</c:v>
                </c:pt>
                <c:pt idx="1340">
                  <c:v>0</c:v>
                </c:pt>
                <c:pt idx="1341">
                  <c:v>1</c:v>
                </c:pt>
                <c:pt idx="1342">
                  <c:v>0</c:v>
                </c:pt>
                <c:pt idx="1343">
                  <c:v>0</c:v>
                </c:pt>
                <c:pt idx="1344">
                  <c:v>3</c:v>
                </c:pt>
                <c:pt idx="1345">
                  <c:v>0</c:v>
                </c:pt>
                <c:pt idx="1346">
                  <c:v>0</c:v>
                </c:pt>
                <c:pt idx="1347">
                  <c:v>5</c:v>
                </c:pt>
                <c:pt idx="1348">
                  <c:v>0</c:v>
                </c:pt>
                <c:pt idx="1349">
                  <c:v>0</c:v>
                </c:pt>
                <c:pt idx="1350">
                  <c:v>8</c:v>
                </c:pt>
                <c:pt idx="1351">
                  <c:v>0</c:v>
                </c:pt>
                <c:pt idx="1352">
                  <c:v>0</c:v>
                </c:pt>
                <c:pt idx="1353">
                  <c:v>5</c:v>
                </c:pt>
                <c:pt idx="1354">
                  <c:v>0</c:v>
                </c:pt>
                <c:pt idx="1355">
                  <c:v>1</c:v>
                </c:pt>
                <c:pt idx="1356">
                  <c:v>2</c:v>
                </c:pt>
                <c:pt idx="1357">
                  <c:v>0</c:v>
                </c:pt>
                <c:pt idx="1358">
                  <c:v>2</c:v>
                </c:pt>
                <c:pt idx="1359">
                  <c:v>0</c:v>
                </c:pt>
                <c:pt idx="1360">
                  <c:v>0</c:v>
                </c:pt>
                <c:pt idx="1361">
                  <c:v>5</c:v>
                </c:pt>
                <c:pt idx="1362">
                  <c:v>0</c:v>
                </c:pt>
                <c:pt idx="1363">
                  <c:v>0</c:v>
                </c:pt>
                <c:pt idx="1364">
                  <c:v>8</c:v>
                </c:pt>
                <c:pt idx="1365">
                  <c:v>0</c:v>
                </c:pt>
                <c:pt idx="1366">
                  <c:v>0</c:v>
                </c:pt>
                <c:pt idx="1367">
                  <c:v>6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3</c:v>
                </c:pt>
                <c:pt idx="1373">
                  <c:v>0</c:v>
                </c:pt>
                <c:pt idx="1374">
                  <c:v>0</c:v>
                </c:pt>
                <c:pt idx="1375">
                  <c:v>5</c:v>
                </c:pt>
                <c:pt idx="1376">
                  <c:v>0</c:v>
                </c:pt>
                <c:pt idx="1377">
                  <c:v>0</c:v>
                </c:pt>
                <c:pt idx="1378">
                  <c:v>9</c:v>
                </c:pt>
                <c:pt idx="1379">
                  <c:v>0</c:v>
                </c:pt>
                <c:pt idx="1380">
                  <c:v>0</c:v>
                </c:pt>
                <c:pt idx="1381">
                  <c:v>6</c:v>
                </c:pt>
                <c:pt idx="1382">
                  <c:v>0</c:v>
                </c:pt>
                <c:pt idx="1383">
                  <c:v>1</c:v>
                </c:pt>
                <c:pt idx="1384">
                  <c:v>0</c:v>
                </c:pt>
                <c:pt idx="1385">
                  <c:v>0</c:v>
                </c:pt>
                <c:pt idx="1386">
                  <c:v>2</c:v>
                </c:pt>
                <c:pt idx="1387">
                  <c:v>0</c:v>
                </c:pt>
                <c:pt idx="1388">
                  <c:v>0</c:v>
                </c:pt>
                <c:pt idx="1389">
                  <c:v>6</c:v>
                </c:pt>
                <c:pt idx="1390">
                  <c:v>0</c:v>
                </c:pt>
                <c:pt idx="1391">
                  <c:v>0</c:v>
                </c:pt>
                <c:pt idx="1392">
                  <c:v>7</c:v>
                </c:pt>
                <c:pt idx="1393">
                  <c:v>0</c:v>
                </c:pt>
                <c:pt idx="1394">
                  <c:v>0</c:v>
                </c:pt>
                <c:pt idx="1395">
                  <c:v>5</c:v>
                </c:pt>
                <c:pt idx="1396">
                  <c:v>0</c:v>
                </c:pt>
                <c:pt idx="1397">
                  <c:v>0</c:v>
                </c:pt>
                <c:pt idx="1398">
                  <c:v>6</c:v>
                </c:pt>
                <c:pt idx="1399">
                  <c:v>0</c:v>
                </c:pt>
                <c:pt idx="1400">
                  <c:v>0</c:v>
                </c:pt>
                <c:pt idx="1401">
                  <c:v>7</c:v>
                </c:pt>
                <c:pt idx="1402">
                  <c:v>0</c:v>
                </c:pt>
                <c:pt idx="1403">
                  <c:v>0</c:v>
                </c:pt>
                <c:pt idx="1404">
                  <c:v>4</c:v>
                </c:pt>
                <c:pt idx="1405">
                  <c:v>0</c:v>
                </c:pt>
                <c:pt idx="1406">
                  <c:v>2</c:v>
                </c:pt>
                <c:pt idx="1407">
                  <c:v>0</c:v>
                </c:pt>
                <c:pt idx="1408">
                  <c:v>0</c:v>
                </c:pt>
                <c:pt idx="1409">
                  <c:v>3</c:v>
                </c:pt>
                <c:pt idx="1410">
                  <c:v>0</c:v>
                </c:pt>
                <c:pt idx="1411">
                  <c:v>0</c:v>
                </c:pt>
                <c:pt idx="1412">
                  <c:v>6</c:v>
                </c:pt>
                <c:pt idx="1413">
                  <c:v>0</c:v>
                </c:pt>
                <c:pt idx="1414">
                  <c:v>0</c:v>
                </c:pt>
                <c:pt idx="1415">
                  <c:v>8</c:v>
                </c:pt>
                <c:pt idx="1416">
                  <c:v>0</c:v>
                </c:pt>
                <c:pt idx="1417">
                  <c:v>0</c:v>
                </c:pt>
                <c:pt idx="1418">
                  <c:v>4</c:v>
                </c:pt>
                <c:pt idx="1419">
                  <c:v>0</c:v>
                </c:pt>
                <c:pt idx="1420">
                  <c:v>1</c:v>
                </c:pt>
                <c:pt idx="1421">
                  <c:v>0</c:v>
                </c:pt>
                <c:pt idx="1422">
                  <c:v>0</c:v>
                </c:pt>
                <c:pt idx="1423">
                  <c:v>4</c:v>
                </c:pt>
                <c:pt idx="1424">
                  <c:v>0</c:v>
                </c:pt>
                <c:pt idx="1425">
                  <c:v>0</c:v>
                </c:pt>
                <c:pt idx="1426">
                  <c:v>6</c:v>
                </c:pt>
                <c:pt idx="1427">
                  <c:v>0</c:v>
                </c:pt>
                <c:pt idx="1428">
                  <c:v>0</c:v>
                </c:pt>
                <c:pt idx="1429">
                  <c:v>8</c:v>
                </c:pt>
                <c:pt idx="1430">
                  <c:v>0</c:v>
                </c:pt>
                <c:pt idx="1431">
                  <c:v>0</c:v>
                </c:pt>
                <c:pt idx="1432">
                  <c:v>5</c:v>
                </c:pt>
                <c:pt idx="1433">
                  <c:v>0</c:v>
                </c:pt>
                <c:pt idx="1434">
                  <c:v>1</c:v>
                </c:pt>
                <c:pt idx="1435">
                  <c:v>0</c:v>
                </c:pt>
                <c:pt idx="1436">
                  <c:v>0</c:v>
                </c:pt>
                <c:pt idx="1437">
                  <c:v>3</c:v>
                </c:pt>
                <c:pt idx="1438">
                  <c:v>0</c:v>
                </c:pt>
                <c:pt idx="1439">
                  <c:v>0</c:v>
                </c:pt>
                <c:pt idx="1440">
                  <c:v>7</c:v>
                </c:pt>
                <c:pt idx="1441">
                  <c:v>0</c:v>
                </c:pt>
                <c:pt idx="1442">
                  <c:v>0</c:v>
                </c:pt>
                <c:pt idx="1443">
                  <c:v>8</c:v>
                </c:pt>
                <c:pt idx="1444">
                  <c:v>0</c:v>
                </c:pt>
                <c:pt idx="1445">
                  <c:v>0</c:v>
                </c:pt>
                <c:pt idx="1446">
                  <c:v>5</c:v>
                </c:pt>
                <c:pt idx="1447">
                  <c:v>0</c:v>
                </c:pt>
                <c:pt idx="1448">
                  <c:v>1</c:v>
                </c:pt>
                <c:pt idx="1449">
                  <c:v>0</c:v>
                </c:pt>
                <c:pt idx="1450">
                  <c:v>0</c:v>
                </c:pt>
                <c:pt idx="1451">
                  <c:v>3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6</c:v>
                </c:pt>
                <c:pt idx="1456">
                  <c:v>0</c:v>
                </c:pt>
                <c:pt idx="1457">
                  <c:v>1</c:v>
                </c:pt>
                <c:pt idx="1458">
                  <c:v>1</c:v>
                </c:pt>
                <c:pt idx="1459">
                  <c:v>0</c:v>
                </c:pt>
                <c:pt idx="1460">
                  <c:v>3</c:v>
                </c:pt>
                <c:pt idx="1461">
                  <c:v>0</c:v>
                </c:pt>
                <c:pt idx="1462">
                  <c:v>0</c:v>
                </c:pt>
                <c:pt idx="1463">
                  <c:v>5</c:v>
                </c:pt>
                <c:pt idx="1464">
                  <c:v>0</c:v>
                </c:pt>
                <c:pt idx="1465">
                  <c:v>0</c:v>
                </c:pt>
                <c:pt idx="1466">
                  <c:v>7</c:v>
                </c:pt>
                <c:pt idx="1467">
                  <c:v>0</c:v>
                </c:pt>
                <c:pt idx="1468">
                  <c:v>0</c:v>
                </c:pt>
                <c:pt idx="1469">
                  <c:v>5</c:v>
                </c:pt>
                <c:pt idx="1470">
                  <c:v>0</c:v>
                </c:pt>
                <c:pt idx="1471">
                  <c:v>1</c:v>
                </c:pt>
                <c:pt idx="1472">
                  <c:v>0</c:v>
                </c:pt>
                <c:pt idx="1473">
                  <c:v>0</c:v>
                </c:pt>
                <c:pt idx="1474">
                  <c:v>2</c:v>
                </c:pt>
                <c:pt idx="1475">
                  <c:v>0</c:v>
                </c:pt>
                <c:pt idx="1476">
                  <c:v>0</c:v>
                </c:pt>
                <c:pt idx="1477">
                  <c:v>6</c:v>
                </c:pt>
                <c:pt idx="1478">
                  <c:v>0</c:v>
                </c:pt>
                <c:pt idx="1479">
                  <c:v>0</c:v>
                </c:pt>
                <c:pt idx="1480">
                  <c:v>8</c:v>
                </c:pt>
                <c:pt idx="1481">
                  <c:v>0</c:v>
                </c:pt>
                <c:pt idx="1482">
                  <c:v>0</c:v>
                </c:pt>
                <c:pt idx="1483">
                  <c:v>6</c:v>
                </c:pt>
                <c:pt idx="1484">
                  <c:v>0</c:v>
                </c:pt>
                <c:pt idx="1485">
                  <c:v>1</c:v>
                </c:pt>
                <c:pt idx="1486">
                  <c:v>0</c:v>
                </c:pt>
                <c:pt idx="1487">
                  <c:v>0</c:v>
                </c:pt>
                <c:pt idx="1488">
                  <c:v>3</c:v>
                </c:pt>
                <c:pt idx="1489">
                  <c:v>0</c:v>
                </c:pt>
                <c:pt idx="1490">
                  <c:v>0</c:v>
                </c:pt>
                <c:pt idx="1491">
                  <c:v>6</c:v>
                </c:pt>
                <c:pt idx="1492">
                  <c:v>0</c:v>
                </c:pt>
                <c:pt idx="1493">
                  <c:v>0</c:v>
                </c:pt>
                <c:pt idx="1494">
                  <c:v>10</c:v>
                </c:pt>
                <c:pt idx="1495">
                  <c:v>0</c:v>
                </c:pt>
                <c:pt idx="1496">
                  <c:v>0</c:v>
                </c:pt>
                <c:pt idx="1497">
                  <c:v>6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3</c:v>
                </c:pt>
                <c:pt idx="1503">
                  <c:v>0</c:v>
                </c:pt>
                <c:pt idx="1504">
                  <c:v>0</c:v>
                </c:pt>
                <c:pt idx="1505">
                  <c:v>6</c:v>
                </c:pt>
                <c:pt idx="1506">
                  <c:v>0</c:v>
                </c:pt>
                <c:pt idx="1507">
                  <c:v>0</c:v>
                </c:pt>
                <c:pt idx="1508">
                  <c:v>8</c:v>
                </c:pt>
                <c:pt idx="1509">
                  <c:v>0</c:v>
                </c:pt>
                <c:pt idx="1510">
                  <c:v>0</c:v>
                </c:pt>
                <c:pt idx="1511">
                  <c:v>2</c:v>
                </c:pt>
                <c:pt idx="1512">
                  <c:v>0</c:v>
                </c:pt>
                <c:pt idx="1513">
                  <c:v>0</c:v>
                </c:pt>
                <c:pt idx="1514">
                  <c:v>5</c:v>
                </c:pt>
                <c:pt idx="1515">
                  <c:v>0</c:v>
                </c:pt>
                <c:pt idx="1516">
                  <c:v>0</c:v>
                </c:pt>
                <c:pt idx="1517">
                  <c:v>7</c:v>
                </c:pt>
                <c:pt idx="1518">
                  <c:v>0</c:v>
                </c:pt>
                <c:pt idx="1519">
                  <c:v>0</c:v>
                </c:pt>
                <c:pt idx="1520">
                  <c:v>8</c:v>
                </c:pt>
                <c:pt idx="1521">
                  <c:v>0</c:v>
                </c:pt>
                <c:pt idx="1522">
                  <c:v>0</c:v>
                </c:pt>
                <c:pt idx="1523">
                  <c:v>3</c:v>
                </c:pt>
                <c:pt idx="1524">
                  <c:v>0</c:v>
                </c:pt>
                <c:pt idx="1525">
                  <c:v>2</c:v>
                </c:pt>
                <c:pt idx="1526">
                  <c:v>0</c:v>
                </c:pt>
                <c:pt idx="1527">
                  <c:v>0</c:v>
                </c:pt>
                <c:pt idx="1528">
                  <c:v>4</c:v>
                </c:pt>
                <c:pt idx="1529">
                  <c:v>0</c:v>
                </c:pt>
                <c:pt idx="1530">
                  <c:v>0</c:v>
                </c:pt>
                <c:pt idx="1531">
                  <c:v>6</c:v>
                </c:pt>
                <c:pt idx="1532">
                  <c:v>0</c:v>
                </c:pt>
                <c:pt idx="1533">
                  <c:v>0</c:v>
                </c:pt>
                <c:pt idx="1534">
                  <c:v>9</c:v>
                </c:pt>
                <c:pt idx="1535">
                  <c:v>0</c:v>
                </c:pt>
                <c:pt idx="1536">
                  <c:v>0</c:v>
                </c:pt>
                <c:pt idx="1537">
                  <c:v>4</c:v>
                </c:pt>
                <c:pt idx="1538">
                  <c:v>0</c:v>
                </c:pt>
                <c:pt idx="1539">
                  <c:v>3</c:v>
                </c:pt>
                <c:pt idx="1540">
                  <c:v>0</c:v>
                </c:pt>
                <c:pt idx="1541">
                  <c:v>0</c:v>
                </c:pt>
                <c:pt idx="1542">
                  <c:v>5</c:v>
                </c:pt>
                <c:pt idx="1543">
                  <c:v>0</c:v>
                </c:pt>
                <c:pt idx="1544">
                  <c:v>0</c:v>
                </c:pt>
                <c:pt idx="1545">
                  <c:v>7</c:v>
                </c:pt>
                <c:pt idx="1546">
                  <c:v>0</c:v>
                </c:pt>
                <c:pt idx="1547">
                  <c:v>0</c:v>
                </c:pt>
                <c:pt idx="1548">
                  <c:v>8</c:v>
                </c:pt>
                <c:pt idx="1549">
                  <c:v>0</c:v>
                </c:pt>
                <c:pt idx="1550">
                  <c:v>0</c:v>
                </c:pt>
                <c:pt idx="1551">
                  <c:v>3</c:v>
                </c:pt>
                <c:pt idx="1552">
                  <c:v>0</c:v>
                </c:pt>
                <c:pt idx="1553">
                  <c:v>2</c:v>
                </c:pt>
                <c:pt idx="1554">
                  <c:v>0</c:v>
                </c:pt>
                <c:pt idx="1555">
                  <c:v>0</c:v>
                </c:pt>
                <c:pt idx="1556">
                  <c:v>3</c:v>
                </c:pt>
                <c:pt idx="1557">
                  <c:v>0</c:v>
                </c:pt>
                <c:pt idx="1558">
                  <c:v>0</c:v>
                </c:pt>
                <c:pt idx="1559">
                  <c:v>7</c:v>
                </c:pt>
                <c:pt idx="1560">
                  <c:v>0</c:v>
                </c:pt>
                <c:pt idx="1561">
                  <c:v>0</c:v>
                </c:pt>
                <c:pt idx="1562">
                  <c:v>8</c:v>
                </c:pt>
                <c:pt idx="1563">
                  <c:v>0</c:v>
                </c:pt>
                <c:pt idx="1564">
                  <c:v>0</c:v>
                </c:pt>
                <c:pt idx="1565">
                  <c:v>4</c:v>
                </c:pt>
                <c:pt idx="1566">
                  <c:v>0</c:v>
                </c:pt>
                <c:pt idx="1567">
                  <c:v>2</c:v>
                </c:pt>
                <c:pt idx="1568">
                  <c:v>7</c:v>
                </c:pt>
                <c:pt idx="1569">
                  <c:v>0</c:v>
                </c:pt>
                <c:pt idx="1570">
                  <c:v>0</c:v>
                </c:pt>
                <c:pt idx="1571">
                  <c:v>8</c:v>
                </c:pt>
                <c:pt idx="1572">
                  <c:v>0</c:v>
                </c:pt>
                <c:pt idx="1573">
                  <c:v>0</c:v>
                </c:pt>
                <c:pt idx="1574">
                  <c:v>5</c:v>
                </c:pt>
                <c:pt idx="1575">
                  <c:v>0</c:v>
                </c:pt>
                <c:pt idx="1576">
                  <c:v>1</c:v>
                </c:pt>
                <c:pt idx="1577">
                  <c:v>0</c:v>
                </c:pt>
                <c:pt idx="1578">
                  <c:v>0</c:v>
                </c:pt>
                <c:pt idx="1579">
                  <c:v>3</c:v>
                </c:pt>
                <c:pt idx="1580">
                  <c:v>0</c:v>
                </c:pt>
                <c:pt idx="1581">
                  <c:v>0</c:v>
                </c:pt>
                <c:pt idx="1582">
                  <c:v>7</c:v>
                </c:pt>
                <c:pt idx="1583">
                  <c:v>0</c:v>
                </c:pt>
                <c:pt idx="1584">
                  <c:v>0</c:v>
                </c:pt>
                <c:pt idx="1585">
                  <c:v>8</c:v>
                </c:pt>
                <c:pt idx="1586">
                  <c:v>0</c:v>
                </c:pt>
                <c:pt idx="1587">
                  <c:v>0</c:v>
                </c:pt>
                <c:pt idx="1588">
                  <c:v>5</c:v>
                </c:pt>
                <c:pt idx="1589">
                  <c:v>0</c:v>
                </c:pt>
                <c:pt idx="1590">
                  <c:v>1</c:v>
                </c:pt>
                <c:pt idx="1591">
                  <c:v>0</c:v>
                </c:pt>
                <c:pt idx="1592">
                  <c:v>0</c:v>
                </c:pt>
                <c:pt idx="1593">
                  <c:v>3</c:v>
                </c:pt>
                <c:pt idx="1594">
                  <c:v>0</c:v>
                </c:pt>
                <c:pt idx="1595">
                  <c:v>0</c:v>
                </c:pt>
                <c:pt idx="1596">
                  <c:v>6</c:v>
                </c:pt>
                <c:pt idx="1597">
                  <c:v>0</c:v>
                </c:pt>
                <c:pt idx="1598">
                  <c:v>0</c:v>
                </c:pt>
                <c:pt idx="1599">
                  <c:v>8</c:v>
                </c:pt>
                <c:pt idx="1600">
                  <c:v>0</c:v>
                </c:pt>
                <c:pt idx="1601">
                  <c:v>0</c:v>
                </c:pt>
                <c:pt idx="1602">
                  <c:v>6</c:v>
                </c:pt>
                <c:pt idx="1603">
                  <c:v>0</c:v>
                </c:pt>
                <c:pt idx="1604">
                  <c:v>1</c:v>
                </c:pt>
                <c:pt idx="1605">
                  <c:v>0</c:v>
                </c:pt>
                <c:pt idx="1606">
                  <c:v>0</c:v>
                </c:pt>
                <c:pt idx="1607">
                  <c:v>3</c:v>
                </c:pt>
                <c:pt idx="1608">
                  <c:v>0</c:v>
                </c:pt>
                <c:pt idx="1609">
                  <c:v>0</c:v>
                </c:pt>
                <c:pt idx="1610">
                  <c:v>6</c:v>
                </c:pt>
                <c:pt idx="1611">
                  <c:v>0</c:v>
                </c:pt>
                <c:pt idx="1612">
                  <c:v>0</c:v>
                </c:pt>
                <c:pt idx="1613">
                  <c:v>8</c:v>
                </c:pt>
                <c:pt idx="1614">
                  <c:v>0</c:v>
                </c:pt>
                <c:pt idx="1615">
                  <c:v>0</c:v>
                </c:pt>
                <c:pt idx="1616">
                  <c:v>4</c:v>
                </c:pt>
                <c:pt idx="1617">
                  <c:v>0</c:v>
                </c:pt>
                <c:pt idx="1618">
                  <c:v>1</c:v>
                </c:pt>
                <c:pt idx="1619">
                  <c:v>0</c:v>
                </c:pt>
                <c:pt idx="1620">
                  <c:v>0</c:v>
                </c:pt>
                <c:pt idx="1621">
                  <c:v>3</c:v>
                </c:pt>
                <c:pt idx="1622">
                  <c:v>0</c:v>
                </c:pt>
                <c:pt idx="1623">
                  <c:v>0</c:v>
                </c:pt>
                <c:pt idx="1624">
                  <c:v>6</c:v>
                </c:pt>
                <c:pt idx="1625">
                  <c:v>5</c:v>
                </c:pt>
                <c:pt idx="1626">
                  <c:v>0</c:v>
                </c:pt>
                <c:pt idx="1627">
                  <c:v>1</c:v>
                </c:pt>
                <c:pt idx="1628">
                  <c:v>0</c:v>
                </c:pt>
                <c:pt idx="1629">
                  <c:v>0</c:v>
                </c:pt>
                <c:pt idx="1630">
                  <c:v>2</c:v>
                </c:pt>
                <c:pt idx="1631">
                  <c:v>0</c:v>
                </c:pt>
                <c:pt idx="1632">
                  <c:v>0</c:v>
                </c:pt>
                <c:pt idx="1633">
                  <c:v>5</c:v>
                </c:pt>
                <c:pt idx="1634">
                  <c:v>0</c:v>
                </c:pt>
                <c:pt idx="1635">
                  <c:v>0</c:v>
                </c:pt>
                <c:pt idx="1636">
                  <c:v>8</c:v>
                </c:pt>
                <c:pt idx="1637">
                  <c:v>0</c:v>
                </c:pt>
                <c:pt idx="1638">
                  <c:v>0</c:v>
                </c:pt>
                <c:pt idx="1639">
                  <c:v>5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2</c:v>
                </c:pt>
                <c:pt idx="1645">
                  <c:v>0</c:v>
                </c:pt>
                <c:pt idx="1646">
                  <c:v>0</c:v>
                </c:pt>
                <c:pt idx="1647">
                  <c:v>6</c:v>
                </c:pt>
                <c:pt idx="1648">
                  <c:v>0</c:v>
                </c:pt>
                <c:pt idx="1649">
                  <c:v>0</c:v>
                </c:pt>
                <c:pt idx="1650">
                  <c:v>8</c:v>
                </c:pt>
                <c:pt idx="1651">
                  <c:v>0</c:v>
                </c:pt>
                <c:pt idx="1652">
                  <c:v>0</c:v>
                </c:pt>
                <c:pt idx="1653">
                  <c:v>6</c:v>
                </c:pt>
                <c:pt idx="1654">
                  <c:v>0</c:v>
                </c:pt>
                <c:pt idx="1655">
                  <c:v>1</c:v>
                </c:pt>
                <c:pt idx="1656">
                  <c:v>0</c:v>
                </c:pt>
                <c:pt idx="1657">
                  <c:v>0</c:v>
                </c:pt>
                <c:pt idx="1658">
                  <c:v>4</c:v>
                </c:pt>
                <c:pt idx="1659">
                  <c:v>0</c:v>
                </c:pt>
                <c:pt idx="1660">
                  <c:v>0</c:v>
                </c:pt>
                <c:pt idx="1661">
                  <c:v>6</c:v>
                </c:pt>
                <c:pt idx="1662">
                  <c:v>0</c:v>
                </c:pt>
                <c:pt idx="1663">
                  <c:v>0</c:v>
                </c:pt>
                <c:pt idx="1664">
                  <c:v>7</c:v>
                </c:pt>
                <c:pt idx="1665">
                  <c:v>0</c:v>
                </c:pt>
                <c:pt idx="1666">
                  <c:v>0</c:v>
                </c:pt>
                <c:pt idx="1667">
                  <c:v>6</c:v>
                </c:pt>
                <c:pt idx="1668">
                  <c:v>0</c:v>
                </c:pt>
                <c:pt idx="1669">
                  <c:v>1</c:v>
                </c:pt>
                <c:pt idx="1670">
                  <c:v>0</c:v>
                </c:pt>
                <c:pt idx="1671">
                  <c:v>0</c:v>
                </c:pt>
                <c:pt idx="1672">
                  <c:v>3</c:v>
                </c:pt>
                <c:pt idx="1673">
                  <c:v>0</c:v>
                </c:pt>
                <c:pt idx="1674">
                  <c:v>0</c:v>
                </c:pt>
                <c:pt idx="1675">
                  <c:v>5</c:v>
                </c:pt>
                <c:pt idx="1676">
                  <c:v>0</c:v>
                </c:pt>
                <c:pt idx="1677">
                  <c:v>0</c:v>
                </c:pt>
                <c:pt idx="1678">
                  <c:v>8</c:v>
                </c:pt>
                <c:pt idx="1679">
                  <c:v>0</c:v>
                </c:pt>
                <c:pt idx="1680">
                  <c:v>0</c:v>
                </c:pt>
                <c:pt idx="1681">
                  <c:v>7</c:v>
                </c:pt>
                <c:pt idx="1682">
                  <c:v>0</c:v>
                </c:pt>
                <c:pt idx="1683">
                  <c:v>0</c:v>
                </c:pt>
                <c:pt idx="1684">
                  <c:v>5</c:v>
                </c:pt>
                <c:pt idx="1685">
                  <c:v>0</c:v>
                </c:pt>
                <c:pt idx="1686">
                  <c:v>0</c:v>
                </c:pt>
                <c:pt idx="1687">
                  <c:v>7</c:v>
                </c:pt>
                <c:pt idx="1688">
                  <c:v>0</c:v>
                </c:pt>
                <c:pt idx="1689">
                  <c:v>0</c:v>
                </c:pt>
                <c:pt idx="1690">
                  <c:v>7</c:v>
                </c:pt>
                <c:pt idx="1691">
                  <c:v>0</c:v>
                </c:pt>
                <c:pt idx="1692">
                  <c:v>0</c:v>
                </c:pt>
                <c:pt idx="1693">
                  <c:v>3</c:v>
                </c:pt>
                <c:pt idx="1694">
                  <c:v>0</c:v>
                </c:pt>
                <c:pt idx="1695">
                  <c:v>3</c:v>
                </c:pt>
                <c:pt idx="1696">
                  <c:v>0</c:v>
                </c:pt>
                <c:pt idx="1697">
                  <c:v>0</c:v>
                </c:pt>
                <c:pt idx="1698">
                  <c:v>4</c:v>
                </c:pt>
                <c:pt idx="1699">
                  <c:v>0</c:v>
                </c:pt>
                <c:pt idx="1700">
                  <c:v>0</c:v>
                </c:pt>
                <c:pt idx="1701">
                  <c:v>6</c:v>
                </c:pt>
                <c:pt idx="1702">
                  <c:v>0</c:v>
                </c:pt>
                <c:pt idx="1703">
                  <c:v>0</c:v>
                </c:pt>
                <c:pt idx="1704">
                  <c:v>7</c:v>
                </c:pt>
                <c:pt idx="1705">
                  <c:v>0</c:v>
                </c:pt>
                <c:pt idx="1706">
                  <c:v>0</c:v>
                </c:pt>
                <c:pt idx="1707">
                  <c:v>3</c:v>
                </c:pt>
                <c:pt idx="1708">
                  <c:v>0</c:v>
                </c:pt>
                <c:pt idx="1709">
                  <c:v>3</c:v>
                </c:pt>
                <c:pt idx="1710">
                  <c:v>0</c:v>
                </c:pt>
                <c:pt idx="1711">
                  <c:v>0</c:v>
                </c:pt>
                <c:pt idx="1712">
                  <c:v>4</c:v>
                </c:pt>
                <c:pt idx="1713">
                  <c:v>0</c:v>
                </c:pt>
                <c:pt idx="1714">
                  <c:v>0</c:v>
                </c:pt>
                <c:pt idx="1715">
                  <c:v>8</c:v>
                </c:pt>
                <c:pt idx="1716">
                  <c:v>0</c:v>
                </c:pt>
                <c:pt idx="1717">
                  <c:v>0</c:v>
                </c:pt>
                <c:pt idx="1718">
                  <c:v>7</c:v>
                </c:pt>
                <c:pt idx="1719">
                  <c:v>0</c:v>
                </c:pt>
                <c:pt idx="1720">
                  <c:v>0</c:v>
                </c:pt>
                <c:pt idx="1721">
                  <c:v>3</c:v>
                </c:pt>
                <c:pt idx="1722">
                  <c:v>0</c:v>
                </c:pt>
                <c:pt idx="1723">
                  <c:v>2</c:v>
                </c:pt>
                <c:pt idx="1724">
                  <c:v>0</c:v>
                </c:pt>
                <c:pt idx="1725">
                  <c:v>0</c:v>
                </c:pt>
                <c:pt idx="1726">
                  <c:v>4</c:v>
                </c:pt>
                <c:pt idx="1727">
                  <c:v>0</c:v>
                </c:pt>
                <c:pt idx="1728">
                  <c:v>0</c:v>
                </c:pt>
                <c:pt idx="1729">
                  <c:v>7</c:v>
                </c:pt>
                <c:pt idx="1730">
                  <c:v>0</c:v>
                </c:pt>
                <c:pt idx="1731">
                  <c:v>0</c:v>
                </c:pt>
                <c:pt idx="1732">
                  <c:v>8</c:v>
                </c:pt>
                <c:pt idx="1733">
                  <c:v>0</c:v>
                </c:pt>
                <c:pt idx="1734">
                  <c:v>0</c:v>
                </c:pt>
                <c:pt idx="1735">
                  <c:v>3</c:v>
                </c:pt>
                <c:pt idx="1736">
                  <c:v>0</c:v>
                </c:pt>
                <c:pt idx="1737">
                  <c:v>2</c:v>
                </c:pt>
                <c:pt idx="1738">
                  <c:v>8</c:v>
                </c:pt>
                <c:pt idx="1739">
                  <c:v>0</c:v>
                </c:pt>
                <c:pt idx="1740">
                  <c:v>0</c:v>
                </c:pt>
                <c:pt idx="1741">
                  <c:v>7</c:v>
                </c:pt>
                <c:pt idx="1742">
                  <c:v>0</c:v>
                </c:pt>
                <c:pt idx="1743">
                  <c:v>0</c:v>
                </c:pt>
                <c:pt idx="1744">
                  <c:v>5</c:v>
                </c:pt>
                <c:pt idx="1745">
                  <c:v>0</c:v>
                </c:pt>
                <c:pt idx="1746">
                  <c:v>2</c:v>
                </c:pt>
                <c:pt idx="1747">
                  <c:v>0</c:v>
                </c:pt>
                <c:pt idx="1748">
                  <c:v>0</c:v>
                </c:pt>
                <c:pt idx="1749">
                  <c:v>3</c:v>
                </c:pt>
                <c:pt idx="1750">
                  <c:v>0</c:v>
                </c:pt>
                <c:pt idx="1751">
                  <c:v>0</c:v>
                </c:pt>
                <c:pt idx="1752">
                  <c:v>6</c:v>
                </c:pt>
                <c:pt idx="1753">
                  <c:v>0</c:v>
                </c:pt>
                <c:pt idx="1754">
                  <c:v>0</c:v>
                </c:pt>
                <c:pt idx="1755">
                  <c:v>7</c:v>
                </c:pt>
                <c:pt idx="1756">
                  <c:v>0</c:v>
                </c:pt>
                <c:pt idx="1757">
                  <c:v>0</c:v>
                </c:pt>
                <c:pt idx="1758">
                  <c:v>6</c:v>
                </c:pt>
                <c:pt idx="1759">
                  <c:v>0</c:v>
                </c:pt>
                <c:pt idx="1760">
                  <c:v>2</c:v>
                </c:pt>
                <c:pt idx="1761">
                  <c:v>0</c:v>
                </c:pt>
                <c:pt idx="1762">
                  <c:v>0</c:v>
                </c:pt>
                <c:pt idx="1763">
                  <c:v>3</c:v>
                </c:pt>
                <c:pt idx="1764">
                  <c:v>0</c:v>
                </c:pt>
                <c:pt idx="1765">
                  <c:v>0</c:v>
                </c:pt>
                <c:pt idx="1766">
                  <c:v>6</c:v>
                </c:pt>
                <c:pt idx="1767">
                  <c:v>0</c:v>
                </c:pt>
                <c:pt idx="1768">
                  <c:v>0</c:v>
                </c:pt>
                <c:pt idx="1769">
                  <c:v>8</c:v>
                </c:pt>
                <c:pt idx="1770">
                  <c:v>0</c:v>
                </c:pt>
                <c:pt idx="1771">
                  <c:v>0</c:v>
                </c:pt>
                <c:pt idx="1772">
                  <c:v>5</c:v>
                </c:pt>
                <c:pt idx="1773">
                  <c:v>0</c:v>
                </c:pt>
                <c:pt idx="1774">
                  <c:v>2</c:v>
                </c:pt>
                <c:pt idx="1775">
                  <c:v>0</c:v>
                </c:pt>
                <c:pt idx="1776">
                  <c:v>0</c:v>
                </c:pt>
                <c:pt idx="1777">
                  <c:v>3</c:v>
                </c:pt>
                <c:pt idx="1778">
                  <c:v>0</c:v>
                </c:pt>
                <c:pt idx="1779">
                  <c:v>0</c:v>
                </c:pt>
                <c:pt idx="1780">
                  <c:v>7</c:v>
                </c:pt>
                <c:pt idx="1781">
                  <c:v>0</c:v>
                </c:pt>
                <c:pt idx="1782">
                  <c:v>0</c:v>
                </c:pt>
                <c:pt idx="1783">
                  <c:v>8</c:v>
                </c:pt>
                <c:pt idx="1784">
                  <c:v>0</c:v>
                </c:pt>
                <c:pt idx="1785">
                  <c:v>0</c:v>
                </c:pt>
                <c:pt idx="1786">
                  <c:v>5</c:v>
                </c:pt>
                <c:pt idx="1787">
                  <c:v>0</c:v>
                </c:pt>
                <c:pt idx="1788">
                  <c:v>2</c:v>
                </c:pt>
                <c:pt idx="1789">
                  <c:v>0</c:v>
                </c:pt>
                <c:pt idx="1790">
                  <c:v>0</c:v>
                </c:pt>
                <c:pt idx="1791">
                  <c:v>4</c:v>
                </c:pt>
                <c:pt idx="1792">
                  <c:v>0</c:v>
                </c:pt>
                <c:pt idx="1793">
                  <c:v>0</c:v>
                </c:pt>
                <c:pt idx="1794">
                  <c:v>7</c:v>
                </c:pt>
                <c:pt idx="1795">
                  <c:v>7</c:v>
                </c:pt>
                <c:pt idx="1796">
                  <c:v>0</c:v>
                </c:pt>
                <c:pt idx="1797">
                  <c:v>1</c:v>
                </c:pt>
                <c:pt idx="1798">
                  <c:v>0</c:v>
                </c:pt>
                <c:pt idx="1799">
                  <c:v>0</c:v>
                </c:pt>
                <c:pt idx="1800">
                  <c:v>3</c:v>
                </c:pt>
                <c:pt idx="1801">
                  <c:v>0</c:v>
                </c:pt>
                <c:pt idx="1802">
                  <c:v>0</c:v>
                </c:pt>
                <c:pt idx="1803">
                  <c:v>6</c:v>
                </c:pt>
                <c:pt idx="1804">
                  <c:v>0</c:v>
                </c:pt>
                <c:pt idx="1805">
                  <c:v>0</c:v>
                </c:pt>
                <c:pt idx="1806">
                  <c:v>8</c:v>
                </c:pt>
                <c:pt idx="1807">
                  <c:v>0</c:v>
                </c:pt>
                <c:pt idx="1808">
                  <c:v>0</c:v>
                </c:pt>
                <c:pt idx="1809">
                  <c:v>7</c:v>
                </c:pt>
                <c:pt idx="1810">
                  <c:v>0</c:v>
                </c:pt>
                <c:pt idx="1811">
                  <c:v>1</c:v>
                </c:pt>
                <c:pt idx="1812">
                  <c:v>0</c:v>
                </c:pt>
                <c:pt idx="1813">
                  <c:v>0</c:v>
                </c:pt>
                <c:pt idx="1814">
                  <c:v>3</c:v>
                </c:pt>
                <c:pt idx="1815">
                  <c:v>0</c:v>
                </c:pt>
                <c:pt idx="1816">
                  <c:v>0</c:v>
                </c:pt>
                <c:pt idx="1817">
                  <c:v>6</c:v>
                </c:pt>
                <c:pt idx="1818">
                  <c:v>0</c:v>
                </c:pt>
                <c:pt idx="1819">
                  <c:v>0</c:v>
                </c:pt>
                <c:pt idx="1820">
                  <c:v>8</c:v>
                </c:pt>
                <c:pt idx="1821">
                  <c:v>0</c:v>
                </c:pt>
                <c:pt idx="1822">
                  <c:v>0</c:v>
                </c:pt>
                <c:pt idx="1823">
                  <c:v>8</c:v>
                </c:pt>
                <c:pt idx="1824">
                  <c:v>0</c:v>
                </c:pt>
                <c:pt idx="1825">
                  <c:v>1</c:v>
                </c:pt>
                <c:pt idx="1826">
                  <c:v>0</c:v>
                </c:pt>
                <c:pt idx="1827">
                  <c:v>0</c:v>
                </c:pt>
                <c:pt idx="1828">
                  <c:v>3</c:v>
                </c:pt>
                <c:pt idx="1829">
                  <c:v>0</c:v>
                </c:pt>
                <c:pt idx="1830">
                  <c:v>0</c:v>
                </c:pt>
                <c:pt idx="1831">
                  <c:v>6</c:v>
                </c:pt>
                <c:pt idx="1832">
                  <c:v>0</c:v>
                </c:pt>
                <c:pt idx="1833">
                  <c:v>0</c:v>
                </c:pt>
                <c:pt idx="1834">
                  <c:v>8</c:v>
                </c:pt>
                <c:pt idx="1835">
                  <c:v>0</c:v>
                </c:pt>
                <c:pt idx="1836">
                  <c:v>0</c:v>
                </c:pt>
                <c:pt idx="1837">
                  <c:v>6</c:v>
                </c:pt>
                <c:pt idx="1838">
                  <c:v>0</c:v>
                </c:pt>
                <c:pt idx="1839">
                  <c:v>2</c:v>
                </c:pt>
                <c:pt idx="1840">
                  <c:v>0</c:v>
                </c:pt>
                <c:pt idx="1841">
                  <c:v>0</c:v>
                </c:pt>
                <c:pt idx="1842">
                  <c:v>4</c:v>
                </c:pt>
                <c:pt idx="1843">
                  <c:v>0</c:v>
                </c:pt>
                <c:pt idx="1844">
                  <c:v>0</c:v>
                </c:pt>
                <c:pt idx="1845">
                  <c:v>5</c:v>
                </c:pt>
                <c:pt idx="1846">
                  <c:v>0</c:v>
                </c:pt>
                <c:pt idx="1847">
                  <c:v>0</c:v>
                </c:pt>
                <c:pt idx="1848">
                  <c:v>8</c:v>
                </c:pt>
                <c:pt idx="1849">
                  <c:v>0</c:v>
                </c:pt>
                <c:pt idx="1850">
                  <c:v>0</c:v>
                </c:pt>
                <c:pt idx="1851">
                  <c:v>7</c:v>
                </c:pt>
                <c:pt idx="1852">
                  <c:v>0</c:v>
                </c:pt>
                <c:pt idx="1853">
                  <c:v>0</c:v>
                </c:pt>
                <c:pt idx="1854">
                  <c:v>5</c:v>
                </c:pt>
                <c:pt idx="1855">
                  <c:v>0</c:v>
                </c:pt>
                <c:pt idx="1856">
                  <c:v>0</c:v>
                </c:pt>
                <c:pt idx="1857">
                  <c:v>8</c:v>
                </c:pt>
                <c:pt idx="1858">
                  <c:v>0</c:v>
                </c:pt>
                <c:pt idx="1859">
                  <c:v>0</c:v>
                </c:pt>
                <c:pt idx="1860">
                  <c:v>7</c:v>
                </c:pt>
                <c:pt idx="1861">
                  <c:v>0</c:v>
                </c:pt>
                <c:pt idx="1862">
                  <c:v>0</c:v>
                </c:pt>
                <c:pt idx="1863">
                  <c:v>3</c:v>
                </c:pt>
                <c:pt idx="1864">
                  <c:v>0</c:v>
                </c:pt>
                <c:pt idx="1865">
                  <c:v>2</c:v>
                </c:pt>
                <c:pt idx="1866">
                  <c:v>0</c:v>
                </c:pt>
                <c:pt idx="1867">
                  <c:v>0</c:v>
                </c:pt>
                <c:pt idx="1868">
                  <c:v>4</c:v>
                </c:pt>
                <c:pt idx="1869">
                  <c:v>0</c:v>
                </c:pt>
                <c:pt idx="1870">
                  <c:v>0</c:v>
                </c:pt>
                <c:pt idx="1871">
                  <c:v>9</c:v>
                </c:pt>
                <c:pt idx="1872">
                  <c:v>0</c:v>
                </c:pt>
                <c:pt idx="1873">
                  <c:v>0</c:v>
                </c:pt>
                <c:pt idx="1874">
                  <c:v>7</c:v>
                </c:pt>
                <c:pt idx="1875">
                  <c:v>0</c:v>
                </c:pt>
                <c:pt idx="1876">
                  <c:v>1</c:v>
                </c:pt>
                <c:pt idx="1877">
                  <c:v>2</c:v>
                </c:pt>
                <c:pt idx="1878">
                  <c:v>0</c:v>
                </c:pt>
                <c:pt idx="1879">
                  <c:v>2</c:v>
                </c:pt>
                <c:pt idx="1880">
                  <c:v>0</c:v>
                </c:pt>
                <c:pt idx="1881">
                  <c:v>0</c:v>
                </c:pt>
                <c:pt idx="1882">
                  <c:v>5</c:v>
                </c:pt>
                <c:pt idx="1883">
                  <c:v>0</c:v>
                </c:pt>
                <c:pt idx="1884">
                  <c:v>0</c:v>
                </c:pt>
                <c:pt idx="1885">
                  <c:v>8</c:v>
                </c:pt>
                <c:pt idx="1886">
                  <c:v>0</c:v>
                </c:pt>
                <c:pt idx="1887">
                  <c:v>0</c:v>
                </c:pt>
                <c:pt idx="1888">
                  <c:v>7</c:v>
                </c:pt>
                <c:pt idx="1889">
                  <c:v>0</c:v>
                </c:pt>
                <c:pt idx="1890">
                  <c:v>0</c:v>
                </c:pt>
                <c:pt idx="1891">
                  <c:v>3</c:v>
                </c:pt>
                <c:pt idx="1892">
                  <c:v>0</c:v>
                </c:pt>
                <c:pt idx="1893">
                  <c:v>2</c:v>
                </c:pt>
                <c:pt idx="1894">
                  <c:v>0</c:v>
                </c:pt>
                <c:pt idx="1895">
                  <c:v>0</c:v>
                </c:pt>
                <c:pt idx="1896">
                  <c:v>6</c:v>
                </c:pt>
                <c:pt idx="1897">
                  <c:v>0</c:v>
                </c:pt>
                <c:pt idx="1898">
                  <c:v>0</c:v>
                </c:pt>
                <c:pt idx="1899">
                  <c:v>7</c:v>
                </c:pt>
                <c:pt idx="1900">
                  <c:v>0</c:v>
                </c:pt>
                <c:pt idx="1901">
                  <c:v>0</c:v>
                </c:pt>
                <c:pt idx="1902">
                  <c:v>8</c:v>
                </c:pt>
                <c:pt idx="1903">
                  <c:v>0</c:v>
                </c:pt>
                <c:pt idx="1904">
                  <c:v>1</c:v>
                </c:pt>
                <c:pt idx="1905">
                  <c:v>3</c:v>
                </c:pt>
                <c:pt idx="1906">
                  <c:v>0</c:v>
                </c:pt>
                <c:pt idx="1907">
                  <c:v>3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8</c:v>
                </c:pt>
                <c:pt idx="1912">
                  <c:v>0</c:v>
                </c:pt>
                <c:pt idx="1913">
                  <c:v>0</c:v>
                </c:pt>
                <c:pt idx="1914">
                  <c:v>5</c:v>
                </c:pt>
                <c:pt idx="1915">
                  <c:v>0</c:v>
                </c:pt>
                <c:pt idx="1916">
                  <c:v>2</c:v>
                </c:pt>
                <c:pt idx="1917">
                  <c:v>0</c:v>
                </c:pt>
                <c:pt idx="1918">
                  <c:v>0</c:v>
                </c:pt>
                <c:pt idx="1919">
                  <c:v>4</c:v>
                </c:pt>
                <c:pt idx="1920">
                  <c:v>0</c:v>
                </c:pt>
                <c:pt idx="1921">
                  <c:v>0</c:v>
                </c:pt>
                <c:pt idx="1922">
                  <c:v>6</c:v>
                </c:pt>
                <c:pt idx="1923">
                  <c:v>0</c:v>
                </c:pt>
                <c:pt idx="1924">
                  <c:v>0</c:v>
                </c:pt>
                <c:pt idx="1925">
                  <c:v>7</c:v>
                </c:pt>
                <c:pt idx="1926">
                  <c:v>0</c:v>
                </c:pt>
                <c:pt idx="1927">
                  <c:v>0</c:v>
                </c:pt>
                <c:pt idx="1928">
                  <c:v>5</c:v>
                </c:pt>
                <c:pt idx="1929">
                  <c:v>0</c:v>
                </c:pt>
                <c:pt idx="1930">
                  <c:v>2</c:v>
                </c:pt>
                <c:pt idx="1931">
                  <c:v>0</c:v>
                </c:pt>
                <c:pt idx="1932">
                  <c:v>0</c:v>
                </c:pt>
                <c:pt idx="1933">
                  <c:v>4</c:v>
                </c:pt>
                <c:pt idx="1934">
                  <c:v>0</c:v>
                </c:pt>
                <c:pt idx="1935">
                  <c:v>0</c:v>
                </c:pt>
                <c:pt idx="1936">
                  <c:v>7</c:v>
                </c:pt>
                <c:pt idx="1937">
                  <c:v>0</c:v>
                </c:pt>
                <c:pt idx="1938">
                  <c:v>0</c:v>
                </c:pt>
                <c:pt idx="1939">
                  <c:v>7</c:v>
                </c:pt>
                <c:pt idx="1940">
                  <c:v>0</c:v>
                </c:pt>
                <c:pt idx="1941">
                  <c:v>0</c:v>
                </c:pt>
                <c:pt idx="1942">
                  <c:v>5</c:v>
                </c:pt>
                <c:pt idx="1943">
                  <c:v>0</c:v>
                </c:pt>
                <c:pt idx="1944">
                  <c:v>2</c:v>
                </c:pt>
                <c:pt idx="1945">
                  <c:v>0</c:v>
                </c:pt>
                <c:pt idx="1946">
                  <c:v>0</c:v>
                </c:pt>
                <c:pt idx="1947">
                  <c:v>4</c:v>
                </c:pt>
                <c:pt idx="1948">
                  <c:v>0</c:v>
                </c:pt>
                <c:pt idx="1949">
                  <c:v>0</c:v>
                </c:pt>
                <c:pt idx="1950">
                  <c:v>7</c:v>
                </c:pt>
                <c:pt idx="1951">
                  <c:v>0</c:v>
                </c:pt>
                <c:pt idx="1952">
                  <c:v>0</c:v>
                </c:pt>
                <c:pt idx="1953">
                  <c:v>7</c:v>
                </c:pt>
                <c:pt idx="1954">
                  <c:v>0</c:v>
                </c:pt>
                <c:pt idx="1955">
                  <c:v>0</c:v>
                </c:pt>
                <c:pt idx="1956">
                  <c:v>4</c:v>
                </c:pt>
                <c:pt idx="1957">
                  <c:v>0</c:v>
                </c:pt>
                <c:pt idx="1958">
                  <c:v>2</c:v>
                </c:pt>
                <c:pt idx="1959">
                  <c:v>0</c:v>
                </c:pt>
                <c:pt idx="1960">
                  <c:v>0</c:v>
                </c:pt>
                <c:pt idx="1961">
                  <c:v>3</c:v>
                </c:pt>
                <c:pt idx="1962">
                  <c:v>0</c:v>
                </c:pt>
                <c:pt idx="1963">
                  <c:v>0</c:v>
                </c:pt>
                <c:pt idx="1964">
                  <c:v>7</c:v>
                </c:pt>
                <c:pt idx="1965">
                  <c:v>0</c:v>
                </c:pt>
                <c:pt idx="1966">
                  <c:v>0</c:v>
                </c:pt>
                <c:pt idx="1967">
                  <c:v>1</c:v>
                </c:pt>
                <c:pt idx="1968">
                  <c:v>0</c:v>
                </c:pt>
                <c:pt idx="1969">
                  <c:v>0</c:v>
                </c:pt>
                <c:pt idx="1970">
                  <c:v>3</c:v>
                </c:pt>
                <c:pt idx="1971">
                  <c:v>0</c:v>
                </c:pt>
                <c:pt idx="1972">
                  <c:v>0</c:v>
                </c:pt>
                <c:pt idx="1973">
                  <c:v>6</c:v>
                </c:pt>
                <c:pt idx="1974">
                  <c:v>0</c:v>
                </c:pt>
                <c:pt idx="1975">
                  <c:v>0</c:v>
                </c:pt>
                <c:pt idx="1976">
                  <c:v>8</c:v>
                </c:pt>
                <c:pt idx="1977">
                  <c:v>0</c:v>
                </c:pt>
                <c:pt idx="1978">
                  <c:v>0</c:v>
                </c:pt>
                <c:pt idx="1979">
                  <c:v>5</c:v>
                </c:pt>
                <c:pt idx="1980">
                  <c:v>0</c:v>
                </c:pt>
                <c:pt idx="1981">
                  <c:v>1</c:v>
                </c:pt>
                <c:pt idx="1982">
                  <c:v>0</c:v>
                </c:pt>
                <c:pt idx="1983">
                  <c:v>0</c:v>
                </c:pt>
                <c:pt idx="1984">
                  <c:v>3</c:v>
                </c:pt>
                <c:pt idx="1985">
                  <c:v>0</c:v>
                </c:pt>
                <c:pt idx="1986">
                  <c:v>0</c:v>
                </c:pt>
                <c:pt idx="1987">
                  <c:v>6</c:v>
                </c:pt>
                <c:pt idx="1988">
                  <c:v>0</c:v>
                </c:pt>
                <c:pt idx="1989">
                  <c:v>0</c:v>
                </c:pt>
                <c:pt idx="1990">
                  <c:v>8</c:v>
                </c:pt>
                <c:pt idx="1991">
                  <c:v>0</c:v>
                </c:pt>
                <c:pt idx="1992">
                  <c:v>0</c:v>
                </c:pt>
                <c:pt idx="1993">
                  <c:v>7</c:v>
                </c:pt>
                <c:pt idx="1994">
                  <c:v>0</c:v>
                </c:pt>
                <c:pt idx="1995">
                  <c:v>1</c:v>
                </c:pt>
                <c:pt idx="1996">
                  <c:v>0</c:v>
                </c:pt>
                <c:pt idx="1997">
                  <c:v>0</c:v>
                </c:pt>
                <c:pt idx="1998">
                  <c:v>3</c:v>
                </c:pt>
                <c:pt idx="1999">
                  <c:v>0</c:v>
                </c:pt>
                <c:pt idx="2000">
                  <c:v>0</c:v>
                </c:pt>
                <c:pt idx="2001">
                  <c:v>7</c:v>
                </c:pt>
                <c:pt idx="2002">
                  <c:v>0</c:v>
                </c:pt>
                <c:pt idx="2003">
                  <c:v>0</c:v>
                </c:pt>
                <c:pt idx="2004">
                  <c:v>9</c:v>
                </c:pt>
                <c:pt idx="2005">
                  <c:v>0</c:v>
                </c:pt>
                <c:pt idx="2006">
                  <c:v>0</c:v>
                </c:pt>
                <c:pt idx="2007">
                  <c:v>4</c:v>
                </c:pt>
                <c:pt idx="2008">
                  <c:v>0</c:v>
                </c:pt>
                <c:pt idx="2009">
                  <c:v>1</c:v>
                </c:pt>
                <c:pt idx="2010">
                  <c:v>0</c:v>
                </c:pt>
                <c:pt idx="2011">
                  <c:v>0</c:v>
                </c:pt>
                <c:pt idx="2012">
                  <c:v>4</c:v>
                </c:pt>
                <c:pt idx="2013">
                  <c:v>0</c:v>
                </c:pt>
                <c:pt idx="2014">
                  <c:v>0</c:v>
                </c:pt>
                <c:pt idx="2015">
                  <c:v>6</c:v>
                </c:pt>
                <c:pt idx="2016">
                  <c:v>0</c:v>
                </c:pt>
                <c:pt idx="2017">
                  <c:v>0</c:v>
                </c:pt>
                <c:pt idx="2018">
                  <c:v>8</c:v>
                </c:pt>
                <c:pt idx="2019">
                  <c:v>0</c:v>
                </c:pt>
                <c:pt idx="2020">
                  <c:v>0</c:v>
                </c:pt>
                <c:pt idx="2021">
                  <c:v>5</c:v>
                </c:pt>
                <c:pt idx="2022">
                  <c:v>0</c:v>
                </c:pt>
                <c:pt idx="2023">
                  <c:v>0</c:v>
                </c:pt>
                <c:pt idx="2024">
                  <c:v>5</c:v>
                </c:pt>
                <c:pt idx="2025">
                  <c:v>0</c:v>
                </c:pt>
                <c:pt idx="2026">
                  <c:v>0</c:v>
                </c:pt>
                <c:pt idx="2027">
                  <c:v>7</c:v>
                </c:pt>
                <c:pt idx="2028">
                  <c:v>0</c:v>
                </c:pt>
                <c:pt idx="2029">
                  <c:v>0</c:v>
                </c:pt>
                <c:pt idx="2030">
                  <c:v>6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3</c:v>
                </c:pt>
                <c:pt idx="2036">
                  <c:v>0</c:v>
                </c:pt>
                <c:pt idx="2037">
                  <c:v>0</c:v>
                </c:pt>
                <c:pt idx="2038">
                  <c:v>6</c:v>
                </c:pt>
                <c:pt idx="2039">
                  <c:v>0</c:v>
                </c:pt>
                <c:pt idx="2040">
                  <c:v>0</c:v>
                </c:pt>
                <c:pt idx="2041">
                  <c:v>7</c:v>
                </c:pt>
                <c:pt idx="2042">
                  <c:v>0</c:v>
                </c:pt>
                <c:pt idx="2043">
                  <c:v>0</c:v>
                </c:pt>
                <c:pt idx="2044">
                  <c:v>5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3</c:v>
                </c:pt>
                <c:pt idx="2050">
                  <c:v>0</c:v>
                </c:pt>
                <c:pt idx="2051">
                  <c:v>0</c:v>
                </c:pt>
                <c:pt idx="2052">
                  <c:v>4</c:v>
                </c:pt>
                <c:pt idx="2053">
                  <c:v>0</c:v>
                </c:pt>
                <c:pt idx="2054">
                  <c:v>0</c:v>
                </c:pt>
                <c:pt idx="2055">
                  <c:v>7</c:v>
                </c:pt>
                <c:pt idx="2056">
                  <c:v>0</c:v>
                </c:pt>
                <c:pt idx="2057">
                  <c:v>0</c:v>
                </c:pt>
                <c:pt idx="2058">
                  <c:v>5</c:v>
                </c:pt>
                <c:pt idx="2059">
                  <c:v>0</c:v>
                </c:pt>
                <c:pt idx="2060">
                  <c:v>1</c:v>
                </c:pt>
                <c:pt idx="2061">
                  <c:v>0</c:v>
                </c:pt>
                <c:pt idx="2062">
                  <c:v>0</c:v>
                </c:pt>
                <c:pt idx="2063">
                  <c:v>3</c:v>
                </c:pt>
                <c:pt idx="2064">
                  <c:v>0</c:v>
                </c:pt>
                <c:pt idx="2065">
                  <c:v>0</c:v>
                </c:pt>
                <c:pt idx="2066">
                  <c:v>5</c:v>
                </c:pt>
                <c:pt idx="2067">
                  <c:v>0</c:v>
                </c:pt>
                <c:pt idx="2068">
                  <c:v>0</c:v>
                </c:pt>
                <c:pt idx="2069">
                  <c:v>7</c:v>
                </c:pt>
                <c:pt idx="2070">
                  <c:v>0</c:v>
                </c:pt>
                <c:pt idx="2071">
                  <c:v>0</c:v>
                </c:pt>
                <c:pt idx="2072">
                  <c:v>5</c:v>
                </c:pt>
                <c:pt idx="2073">
                  <c:v>0</c:v>
                </c:pt>
                <c:pt idx="2074">
                  <c:v>1</c:v>
                </c:pt>
                <c:pt idx="2075">
                  <c:v>0</c:v>
                </c:pt>
                <c:pt idx="2076">
                  <c:v>0</c:v>
                </c:pt>
                <c:pt idx="2077">
                  <c:v>3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8</c:v>
                </c:pt>
                <c:pt idx="2082">
                  <c:v>0</c:v>
                </c:pt>
                <c:pt idx="2083">
                  <c:v>0</c:v>
                </c:pt>
                <c:pt idx="2084">
                  <c:v>4</c:v>
                </c:pt>
                <c:pt idx="2085">
                  <c:v>0</c:v>
                </c:pt>
                <c:pt idx="2086">
                  <c:v>2</c:v>
                </c:pt>
                <c:pt idx="2087">
                  <c:v>0</c:v>
                </c:pt>
                <c:pt idx="2088">
                  <c:v>0</c:v>
                </c:pt>
                <c:pt idx="2089">
                  <c:v>4</c:v>
                </c:pt>
                <c:pt idx="2090">
                  <c:v>0</c:v>
                </c:pt>
                <c:pt idx="2091">
                  <c:v>0</c:v>
                </c:pt>
                <c:pt idx="2092">
                  <c:v>7</c:v>
                </c:pt>
                <c:pt idx="2093">
                  <c:v>0</c:v>
                </c:pt>
                <c:pt idx="2094">
                  <c:v>0</c:v>
                </c:pt>
                <c:pt idx="2095">
                  <c:v>8</c:v>
                </c:pt>
                <c:pt idx="2096">
                  <c:v>0</c:v>
                </c:pt>
                <c:pt idx="2097">
                  <c:v>0</c:v>
                </c:pt>
                <c:pt idx="2098">
                  <c:v>4</c:v>
                </c:pt>
                <c:pt idx="2099">
                  <c:v>0</c:v>
                </c:pt>
                <c:pt idx="2100">
                  <c:v>2</c:v>
                </c:pt>
                <c:pt idx="2101">
                  <c:v>0</c:v>
                </c:pt>
                <c:pt idx="2102">
                  <c:v>0</c:v>
                </c:pt>
                <c:pt idx="2103">
                  <c:v>4</c:v>
                </c:pt>
                <c:pt idx="2104">
                  <c:v>0</c:v>
                </c:pt>
                <c:pt idx="2105">
                  <c:v>0</c:v>
                </c:pt>
                <c:pt idx="2106">
                  <c:v>7</c:v>
                </c:pt>
                <c:pt idx="2107">
                  <c:v>0</c:v>
                </c:pt>
                <c:pt idx="2108">
                  <c:v>0</c:v>
                </c:pt>
                <c:pt idx="2109">
                  <c:v>8</c:v>
                </c:pt>
                <c:pt idx="2110">
                  <c:v>0</c:v>
                </c:pt>
                <c:pt idx="2111">
                  <c:v>0</c:v>
                </c:pt>
                <c:pt idx="2112">
                  <c:v>4</c:v>
                </c:pt>
                <c:pt idx="2113">
                  <c:v>0</c:v>
                </c:pt>
                <c:pt idx="2114">
                  <c:v>3</c:v>
                </c:pt>
                <c:pt idx="2115">
                  <c:v>0</c:v>
                </c:pt>
                <c:pt idx="2116">
                  <c:v>0</c:v>
                </c:pt>
                <c:pt idx="2117">
                  <c:v>3</c:v>
                </c:pt>
                <c:pt idx="2118">
                  <c:v>0</c:v>
                </c:pt>
                <c:pt idx="2119">
                  <c:v>0</c:v>
                </c:pt>
                <c:pt idx="2120">
                  <c:v>6</c:v>
                </c:pt>
                <c:pt idx="2121">
                  <c:v>0</c:v>
                </c:pt>
                <c:pt idx="2122">
                  <c:v>0</c:v>
                </c:pt>
                <c:pt idx="2123">
                  <c:v>7</c:v>
                </c:pt>
                <c:pt idx="2124">
                  <c:v>0</c:v>
                </c:pt>
                <c:pt idx="2125">
                  <c:v>1</c:v>
                </c:pt>
                <c:pt idx="2126">
                  <c:v>3</c:v>
                </c:pt>
                <c:pt idx="2127">
                  <c:v>0</c:v>
                </c:pt>
                <c:pt idx="2128">
                  <c:v>2</c:v>
                </c:pt>
                <c:pt idx="2129">
                  <c:v>0</c:v>
                </c:pt>
                <c:pt idx="2130">
                  <c:v>0</c:v>
                </c:pt>
                <c:pt idx="2131">
                  <c:v>5</c:v>
                </c:pt>
                <c:pt idx="2132">
                  <c:v>0</c:v>
                </c:pt>
                <c:pt idx="2133">
                  <c:v>0</c:v>
                </c:pt>
                <c:pt idx="2134">
                  <c:v>7</c:v>
                </c:pt>
                <c:pt idx="2135">
                  <c:v>0</c:v>
                </c:pt>
                <c:pt idx="2136">
                  <c:v>0</c:v>
                </c:pt>
                <c:pt idx="2137">
                  <c:v>1</c:v>
                </c:pt>
                <c:pt idx="2138">
                  <c:v>0</c:v>
                </c:pt>
                <c:pt idx="2139">
                  <c:v>0</c:v>
                </c:pt>
                <c:pt idx="2140">
                  <c:v>3</c:v>
                </c:pt>
                <c:pt idx="2141">
                  <c:v>0</c:v>
                </c:pt>
                <c:pt idx="2142">
                  <c:v>0</c:v>
                </c:pt>
                <c:pt idx="2143">
                  <c:v>7</c:v>
                </c:pt>
                <c:pt idx="2144">
                  <c:v>0</c:v>
                </c:pt>
                <c:pt idx="2145">
                  <c:v>0</c:v>
                </c:pt>
                <c:pt idx="2146">
                  <c:v>8</c:v>
                </c:pt>
                <c:pt idx="2147">
                  <c:v>0</c:v>
                </c:pt>
                <c:pt idx="2148">
                  <c:v>0</c:v>
                </c:pt>
                <c:pt idx="2149">
                  <c:v>5</c:v>
                </c:pt>
                <c:pt idx="2150">
                  <c:v>0</c:v>
                </c:pt>
                <c:pt idx="2151">
                  <c:v>1</c:v>
                </c:pt>
                <c:pt idx="2152">
                  <c:v>0</c:v>
                </c:pt>
                <c:pt idx="2153">
                  <c:v>0</c:v>
                </c:pt>
                <c:pt idx="2154">
                  <c:v>3</c:v>
                </c:pt>
                <c:pt idx="2155">
                  <c:v>0</c:v>
                </c:pt>
                <c:pt idx="2156">
                  <c:v>0</c:v>
                </c:pt>
                <c:pt idx="2157">
                  <c:v>7</c:v>
                </c:pt>
                <c:pt idx="2158">
                  <c:v>0</c:v>
                </c:pt>
                <c:pt idx="2159">
                  <c:v>0</c:v>
                </c:pt>
                <c:pt idx="2160">
                  <c:v>8</c:v>
                </c:pt>
                <c:pt idx="2161">
                  <c:v>0</c:v>
                </c:pt>
                <c:pt idx="2162">
                  <c:v>0</c:v>
                </c:pt>
                <c:pt idx="2163">
                  <c:v>5</c:v>
                </c:pt>
                <c:pt idx="2164">
                  <c:v>0</c:v>
                </c:pt>
                <c:pt idx="2165">
                  <c:v>1</c:v>
                </c:pt>
                <c:pt idx="2166">
                  <c:v>0</c:v>
                </c:pt>
                <c:pt idx="2167">
                  <c:v>0</c:v>
                </c:pt>
                <c:pt idx="2168">
                  <c:v>4</c:v>
                </c:pt>
                <c:pt idx="2169">
                  <c:v>0</c:v>
                </c:pt>
                <c:pt idx="2170">
                  <c:v>0</c:v>
                </c:pt>
                <c:pt idx="2171">
                  <c:v>7</c:v>
                </c:pt>
                <c:pt idx="2172">
                  <c:v>0</c:v>
                </c:pt>
                <c:pt idx="2173">
                  <c:v>0</c:v>
                </c:pt>
                <c:pt idx="2174">
                  <c:v>8</c:v>
                </c:pt>
                <c:pt idx="2175">
                  <c:v>0</c:v>
                </c:pt>
                <c:pt idx="2176">
                  <c:v>0</c:v>
                </c:pt>
                <c:pt idx="2177">
                  <c:v>5</c:v>
                </c:pt>
                <c:pt idx="2178">
                  <c:v>0</c:v>
                </c:pt>
                <c:pt idx="2179">
                  <c:v>1</c:v>
                </c:pt>
                <c:pt idx="2180">
                  <c:v>0</c:v>
                </c:pt>
                <c:pt idx="2181">
                  <c:v>0</c:v>
                </c:pt>
                <c:pt idx="2182">
                  <c:v>3</c:v>
                </c:pt>
                <c:pt idx="2183">
                  <c:v>0</c:v>
                </c:pt>
                <c:pt idx="2184">
                  <c:v>0</c:v>
                </c:pt>
                <c:pt idx="2185">
                  <c:v>6</c:v>
                </c:pt>
                <c:pt idx="2186">
                  <c:v>0</c:v>
                </c:pt>
                <c:pt idx="2187">
                  <c:v>0</c:v>
                </c:pt>
                <c:pt idx="2188">
                  <c:v>8</c:v>
                </c:pt>
                <c:pt idx="2189">
                  <c:v>0</c:v>
                </c:pt>
                <c:pt idx="2190">
                  <c:v>0</c:v>
                </c:pt>
                <c:pt idx="2191">
                  <c:v>4</c:v>
                </c:pt>
                <c:pt idx="2192">
                  <c:v>0</c:v>
                </c:pt>
                <c:pt idx="2193">
                  <c:v>0</c:v>
                </c:pt>
                <c:pt idx="2194">
                  <c:v>7</c:v>
                </c:pt>
                <c:pt idx="2195">
                  <c:v>0</c:v>
                </c:pt>
                <c:pt idx="2196">
                  <c:v>0</c:v>
                </c:pt>
                <c:pt idx="2197">
                  <c:v>8</c:v>
                </c:pt>
                <c:pt idx="2198">
                  <c:v>0</c:v>
                </c:pt>
                <c:pt idx="2199">
                  <c:v>0</c:v>
                </c:pt>
                <c:pt idx="2200">
                  <c:v>7</c:v>
                </c:pt>
                <c:pt idx="2201">
                  <c:v>0</c:v>
                </c:pt>
                <c:pt idx="2202">
                  <c:v>1</c:v>
                </c:pt>
                <c:pt idx="2203">
                  <c:v>0</c:v>
                </c:pt>
                <c:pt idx="2204">
                  <c:v>0</c:v>
                </c:pt>
                <c:pt idx="2205">
                  <c:v>3</c:v>
                </c:pt>
                <c:pt idx="2206">
                  <c:v>0</c:v>
                </c:pt>
                <c:pt idx="2207">
                  <c:v>0</c:v>
                </c:pt>
                <c:pt idx="2208">
                  <c:v>6</c:v>
                </c:pt>
                <c:pt idx="2209">
                  <c:v>0</c:v>
                </c:pt>
                <c:pt idx="2210">
                  <c:v>0</c:v>
                </c:pt>
                <c:pt idx="2211">
                  <c:v>8</c:v>
                </c:pt>
                <c:pt idx="2212">
                  <c:v>0</c:v>
                </c:pt>
                <c:pt idx="2213">
                  <c:v>0</c:v>
                </c:pt>
                <c:pt idx="2214">
                  <c:v>6</c:v>
                </c:pt>
                <c:pt idx="2215">
                  <c:v>0</c:v>
                </c:pt>
                <c:pt idx="2216">
                  <c:v>1</c:v>
                </c:pt>
                <c:pt idx="2217">
                  <c:v>1</c:v>
                </c:pt>
                <c:pt idx="2218">
                  <c:v>0</c:v>
                </c:pt>
                <c:pt idx="2219">
                  <c:v>4</c:v>
                </c:pt>
                <c:pt idx="2220">
                  <c:v>0</c:v>
                </c:pt>
                <c:pt idx="2221">
                  <c:v>0</c:v>
                </c:pt>
                <c:pt idx="2222">
                  <c:v>6</c:v>
                </c:pt>
                <c:pt idx="2223">
                  <c:v>0</c:v>
                </c:pt>
                <c:pt idx="2224">
                  <c:v>0</c:v>
                </c:pt>
                <c:pt idx="2225">
                  <c:v>8</c:v>
                </c:pt>
                <c:pt idx="2226">
                  <c:v>0</c:v>
                </c:pt>
                <c:pt idx="2227">
                  <c:v>0</c:v>
                </c:pt>
                <c:pt idx="2228">
                  <c:v>7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3</c:v>
                </c:pt>
                <c:pt idx="2234">
                  <c:v>0</c:v>
                </c:pt>
                <c:pt idx="2235">
                  <c:v>0</c:v>
                </c:pt>
                <c:pt idx="2236">
                  <c:v>6</c:v>
                </c:pt>
                <c:pt idx="2237">
                  <c:v>0</c:v>
                </c:pt>
                <c:pt idx="2238">
                  <c:v>0</c:v>
                </c:pt>
                <c:pt idx="2239">
                  <c:v>7</c:v>
                </c:pt>
                <c:pt idx="2240">
                  <c:v>0</c:v>
                </c:pt>
                <c:pt idx="2241">
                  <c:v>0</c:v>
                </c:pt>
                <c:pt idx="2242">
                  <c:v>6</c:v>
                </c:pt>
                <c:pt idx="2243">
                  <c:v>0</c:v>
                </c:pt>
                <c:pt idx="2244">
                  <c:v>1</c:v>
                </c:pt>
                <c:pt idx="2245">
                  <c:v>0</c:v>
                </c:pt>
                <c:pt idx="2246">
                  <c:v>0</c:v>
                </c:pt>
                <c:pt idx="2247">
                  <c:v>3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8</c:v>
                </c:pt>
                <c:pt idx="2252">
                  <c:v>0</c:v>
                </c:pt>
                <c:pt idx="2253">
                  <c:v>0</c:v>
                </c:pt>
                <c:pt idx="2254">
                  <c:v>3</c:v>
                </c:pt>
                <c:pt idx="2255">
                  <c:v>0</c:v>
                </c:pt>
                <c:pt idx="2256">
                  <c:v>3</c:v>
                </c:pt>
                <c:pt idx="2257">
                  <c:v>0</c:v>
                </c:pt>
                <c:pt idx="2258">
                  <c:v>0</c:v>
                </c:pt>
                <c:pt idx="2259">
                  <c:v>5</c:v>
                </c:pt>
                <c:pt idx="2260">
                  <c:v>0</c:v>
                </c:pt>
                <c:pt idx="2261">
                  <c:v>0</c:v>
                </c:pt>
                <c:pt idx="2262">
                  <c:v>8</c:v>
                </c:pt>
                <c:pt idx="2263">
                  <c:v>0</c:v>
                </c:pt>
                <c:pt idx="2264">
                  <c:v>0</c:v>
                </c:pt>
                <c:pt idx="2265">
                  <c:v>6</c:v>
                </c:pt>
                <c:pt idx="2266">
                  <c:v>0</c:v>
                </c:pt>
                <c:pt idx="2267">
                  <c:v>0</c:v>
                </c:pt>
                <c:pt idx="2268">
                  <c:v>3</c:v>
                </c:pt>
                <c:pt idx="2269">
                  <c:v>0</c:v>
                </c:pt>
                <c:pt idx="2270">
                  <c:v>3</c:v>
                </c:pt>
                <c:pt idx="2271">
                  <c:v>0</c:v>
                </c:pt>
                <c:pt idx="2272">
                  <c:v>0</c:v>
                </c:pt>
                <c:pt idx="2273">
                  <c:v>5</c:v>
                </c:pt>
                <c:pt idx="2274">
                  <c:v>0</c:v>
                </c:pt>
                <c:pt idx="2275">
                  <c:v>0</c:v>
                </c:pt>
                <c:pt idx="2276">
                  <c:v>7</c:v>
                </c:pt>
                <c:pt idx="2277">
                  <c:v>0</c:v>
                </c:pt>
                <c:pt idx="2278">
                  <c:v>0</c:v>
                </c:pt>
                <c:pt idx="2279">
                  <c:v>7</c:v>
                </c:pt>
                <c:pt idx="2280">
                  <c:v>0</c:v>
                </c:pt>
                <c:pt idx="2281">
                  <c:v>0</c:v>
                </c:pt>
                <c:pt idx="2282">
                  <c:v>3</c:v>
                </c:pt>
                <c:pt idx="2283">
                  <c:v>0</c:v>
                </c:pt>
                <c:pt idx="2284">
                  <c:v>2</c:v>
                </c:pt>
                <c:pt idx="2285">
                  <c:v>0</c:v>
                </c:pt>
                <c:pt idx="2286">
                  <c:v>0</c:v>
                </c:pt>
                <c:pt idx="2287">
                  <c:v>5</c:v>
                </c:pt>
                <c:pt idx="2288">
                  <c:v>0</c:v>
                </c:pt>
                <c:pt idx="2289">
                  <c:v>0</c:v>
                </c:pt>
                <c:pt idx="2290">
                  <c:v>8</c:v>
                </c:pt>
                <c:pt idx="2291">
                  <c:v>0</c:v>
                </c:pt>
                <c:pt idx="2292">
                  <c:v>0</c:v>
                </c:pt>
                <c:pt idx="2293">
                  <c:v>7</c:v>
                </c:pt>
                <c:pt idx="2294">
                  <c:v>0</c:v>
                </c:pt>
                <c:pt idx="2295">
                  <c:v>0</c:v>
                </c:pt>
                <c:pt idx="2296">
                  <c:v>2</c:v>
                </c:pt>
                <c:pt idx="2297">
                  <c:v>0</c:v>
                </c:pt>
                <c:pt idx="2298">
                  <c:v>2</c:v>
                </c:pt>
                <c:pt idx="2299">
                  <c:v>0</c:v>
                </c:pt>
                <c:pt idx="2300">
                  <c:v>0</c:v>
                </c:pt>
                <c:pt idx="2301">
                  <c:v>5</c:v>
                </c:pt>
                <c:pt idx="2302">
                  <c:v>0</c:v>
                </c:pt>
                <c:pt idx="2303">
                  <c:v>0</c:v>
                </c:pt>
                <c:pt idx="2304">
                  <c:v>6</c:v>
                </c:pt>
                <c:pt idx="2305">
                  <c:v>0</c:v>
                </c:pt>
                <c:pt idx="2306">
                  <c:v>0</c:v>
                </c:pt>
                <c:pt idx="2307">
                  <c:v>3</c:v>
                </c:pt>
                <c:pt idx="2308">
                  <c:v>0</c:v>
                </c:pt>
                <c:pt idx="2309">
                  <c:v>0</c:v>
                </c:pt>
                <c:pt idx="2310">
                  <c:v>4</c:v>
                </c:pt>
                <c:pt idx="2311">
                  <c:v>0</c:v>
                </c:pt>
                <c:pt idx="2312">
                  <c:v>0</c:v>
                </c:pt>
                <c:pt idx="2313">
                  <c:v>7</c:v>
                </c:pt>
                <c:pt idx="2314">
                  <c:v>0</c:v>
                </c:pt>
                <c:pt idx="2315">
                  <c:v>0</c:v>
                </c:pt>
                <c:pt idx="2316">
                  <c:v>8</c:v>
                </c:pt>
                <c:pt idx="2317">
                  <c:v>0</c:v>
                </c:pt>
                <c:pt idx="2318">
                  <c:v>0</c:v>
                </c:pt>
                <c:pt idx="2319">
                  <c:v>5</c:v>
                </c:pt>
                <c:pt idx="2320">
                  <c:v>0</c:v>
                </c:pt>
                <c:pt idx="2321">
                  <c:v>3</c:v>
                </c:pt>
                <c:pt idx="2322">
                  <c:v>0</c:v>
                </c:pt>
                <c:pt idx="2323">
                  <c:v>0</c:v>
                </c:pt>
                <c:pt idx="2324">
                  <c:v>4</c:v>
                </c:pt>
                <c:pt idx="2325">
                  <c:v>0</c:v>
                </c:pt>
                <c:pt idx="2326">
                  <c:v>0</c:v>
                </c:pt>
                <c:pt idx="2327">
                  <c:v>6</c:v>
                </c:pt>
                <c:pt idx="2328">
                  <c:v>0</c:v>
                </c:pt>
                <c:pt idx="2329">
                  <c:v>0</c:v>
                </c:pt>
                <c:pt idx="2330">
                  <c:v>7</c:v>
                </c:pt>
                <c:pt idx="2331">
                  <c:v>0</c:v>
                </c:pt>
                <c:pt idx="2332">
                  <c:v>0</c:v>
                </c:pt>
                <c:pt idx="2333">
                  <c:v>5</c:v>
                </c:pt>
                <c:pt idx="2334">
                  <c:v>0</c:v>
                </c:pt>
                <c:pt idx="2335">
                  <c:v>2</c:v>
                </c:pt>
                <c:pt idx="2336">
                  <c:v>0</c:v>
                </c:pt>
                <c:pt idx="2337">
                  <c:v>0</c:v>
                </c:pt>
                <c:pt idx="2338">
                  <c:v>4</c:v>
                </c:pt>
                <c:pt idx="2339">
                  <c:v>0</c:v>
                </c:pt>
                <c:pt idx="2340">
                  <c:v>0</c:v>
                </c:pt>
                <c:pt idx="2341">
                  <c:v>7</c:v>
                </c:pt>
                <c:pt idx="2342">
                  <c:v>0</c:v>
                </c:pt>
                <c:pt idx="2343">
                  <c:v>0</c:v>
                </c:pt>
                <c:pt idx="2344">
                  <c:v>7</c:v>
                </c:pt>
                <c:pt idx="2345">
                  <c:v>0</c:v>
                </c:pt>
                <c:pt idx="2346">
                  <c:v>0</c:v>
                </c:pt>
                <c:pt idx="2347">
                  <c:v>5</c:v>
                </c:pt>
                <c:pt idx="2348">
                  <c:v>0</c:v>
                </c:pt>
                <c:pt idx="2349">
                  <c:v>2</c:v>
                </c:pt>
                <c:pt idx="2350">
                  <c:v>0</c:v>
                </c:pt>
                <c:pt idx="2351">
                  <c:v>0</c:v>
                </c:pt>
                <c:pt idx="2352">
                  <c:v>3</c:v>
                </c:pt>
                <c:pt idx="2353">
                  <c:v>0</c:v>
                </c:pt>
                <c:pt idx="2354">
                  <c:v>0</c:v>
                </c:pt>
                <c:pt idx="2355">
                  <c:v>7</c:v>
                </c:pt>
                <c:pt idx="2356">
                  <c:v>0</c:v>
                </c:pt>
                <c:pt idx="2357">
                  <c:v>0</c:v>
                </c:pt>
                <c:pt idx="2358">
                  <c:v>7</c:v>
                </c:pt>
                <c:pt idx="2359">
                  <c:v>0</c:v>
                </c:pt>
                <c:pt idx="2360">
                  <c:v>0</c:v>
                </c:pt>
                <c:pt idx="2361">
                  <c:v>6</c:v>
                </c:pt>
                <c:pt idx="2362">
                  <c:v>0</c:v>
                </c:pt>
                <c:pt idx="2363">
                  <c:v>2</c:v>
                </c:pt>
                <c:pt idx="2364">
                  <c:v>7</c:v>
                </c:pt>
                <c:pt idx="2365">
                  <c:v>0</c:v>
                </c:pt>
                <c:pt idx="2366">
                  <c:v>0</c:v>
                </c:pt>
                <c:pt idx="2367">
                  <c:v>8</c:v>
                </c:pt>
                <c:pt idx="2368">
                  <c:v>0</c:v>
                </c:pt>
                <c:pt idx="2369">
                  <c:v>0</c:v>
                </c:pt>
                <c:pt idx="2370">
                  <c:v>7</c:v>
                </c:pt>
                <c:pt idx="2371">
                  <c:v>0</c:v>
                </c:pt>
                <c:pt idx="2372">
                  <c:v>1</c:v>
                </c:pt>
                <c:pt idx="2373">
                  <c:v>0</c:v>
                </c:pt>
                <c:pt idx="2374">
                  <c:v>0</c:v>
                </c:pt>
                <c:pt idx="2375">
                  <c:v>3</c:v>
                </c:pt>
                <c:pt idx="2376">
                  <c:v>0</c:v>
                </c:pt>
                <c:pt idx="2377">
                  <c:v>0</c:v>
                </c:pt>
                <c:pt idx="2378">
                  <c:v>6</c:v>
                </c:pt>
                <c:pt idx="2379">
                  <c:v>0</c:v>
                </c:pt>
                <c:pt idx="2380">
                  <c:v>0</c:v>
                </c:pt>
                <c:pt idx="2381">
                  <c:v>8</c:v>
                </c:pt>
                <c:pt idx="2382">
                  <c:v>0</c:v>
                </c:pt>
                <c:pt idx="2383">
                  <c:v>0</c:v>
                </c:pt>
                <c:pt idx="2384">
                  <c:v>7</c:v>
                </c:pt>
                <c:pt idx="2385">
                  <c:v>0</c:v>
                </c:pt>
                <c:pt idx="2386">
                  <c:v>1</c:v>
                </c:pt>
                <c:pt idx="2387">
                  <c:v>0</c:v>
                </c:pt>
                <c:pt idx="2388">
                  <c:v>0</c:v>
                </c:pt>
                <c:pt idx="2389">
                  <c:v>3</c:v>
                </c:pt>
                <c:pt idx="2390">
                  <c:v>0</c:v>
                </c:pt>
                <c:pt idx="2391">
                  <c:v>0</c:v>
                </c:pt>
                <c:pt idx="2392">
                  <c:v>7</c:v>
                </c:pt>
                <c:pt idx="2393">
                  <c:v>0</c:v>
                </c:pt>
                <c:pt idx="2394">
                  <c:v>0</c:v>
                </c:pt>
                <c:pt idx="2395">
                  <c:v>8</c:v>
                </c:pt>
                <c:pt idx="2396">
                  <c:v>0</c:v>
                </c:pt>
                <c:pt idx="2397">
                  <c:v>0</c:v>
                </c:pt>
                <c:pt idx="2398">
                  <c:v>6</c:v>
                </c:pt>
                <c:pt idx="2399">
                  <c:v>0</c:v>
                </c:pt>
                <c:pt idx="2400">
                  <c:v>1</c:v>
                </c:pt>
                <c:pt idx="2401">
                  <c:v>0</c:v>
                </c:pt>
                <c:pt idx="2402">
                  <c:v>0</c:v>
                </c:pt>
                <c:pt idx="2403">
                  <c:v>3</c:v>
                </c:pt>
                <c:pt idx="2404">
                  <c:v>0</c:v>
                </c:pt>
                <c:pt idx="2405">
                  <c:v>0</c:v>
                </c:pt>
                <c:pt idx="2406">
                  <c:v>6</c:v>
                </c:pt>
                <c:pt idx="2407">
                  <c:v>0</c:v>
                </c:pt>
                <c:pt idx="2408">
                  <c:v>0</c:v>
                </c:pt>
                <c:pt idx="2409">
                  <c:v>8</c:v>
                </c:pt>
                <c:pt idx="2410">
                  <c:v>0</c:v>
                </c:pt>
                <c:pt idx="2411">
                  <c:v>0</c:v>
                </c:pt>
                <c:pt idx="2412">
                  <c:v>7</c:v>
                </c:pt>
                <c:pt idx="2413">
                  <c:v>0</c:v>
                </c:pt>
                <c:pt idx="2414">
                  <c:v>1</c:v>
                </c:pt>
                <c:pt idx="2415">
                  <c:v>0</c:v>
                </c:pt>
                <c:pt idx="2416">
                  <c:v>0</c:v>
                </c:pt>
                <c:pt idx="2417">
                  <c:v>3</c:v>
                </c:pt>
                <c:pt idx="2418">
                  <c:v>0</c:v>
                </c:pt>
                <c:pt idx="2419">
                  <c:v>0</c:v>
                </c:pt>
                <c:pt idx="2420">
                  <c:v>7</c:v>
                </c:pt>
                <c:pt idx="2421">
                  <c:v>7</c:v>
                </c:pt>
                <c:pt idx="2422">
                  <c:v>0</c:v>
                </c:pt>
                <c:pt idx="2423">
                  <c:v>0</c:v>
                </c:pt>
                <c:pt idx="2424">
                  <c:v>3</c:v>
                </c:pt>
                <c:pt idx="2425">
                  <c:v>0</c:v>
                </c:pt>
                <c:pt idx="2426">
                  <c:v>3</c:v>
                </c:pt>
                <c:pt idx="2427">
                  <c:v>0</c:v>
                </c:pt>
                <c:pt idx="2428">
                  <c:v>0</c:v>
                </c:pt>
                <c:pt idx="2429">
                  <c:v>7</c:v>
                </c:pt>
                <c:pt idx="2430">
                  <c:v>0</c:v>
                </c:pt>
                <c:pt idx="2431">
                  <c:v>0</c:v>
                </c:pt>
                <c:pt idx="2432">
                  <c:v>8</c:v>
                </c:pt>
                <c:pt idx="2433">
                  <c:v>0</c:v>
                </c:pt>
                <c:pt idx="2434">
                  <c:v>0</c:v>
                </c:pt>
                <c:pt idx="2435">
                  <c:v>6</c:v>
                </c:pt>
                <c:pt idx="2436">
                  <c:v>0</c:v>
                </c:pt>
                <c:pt idx="2437">
                  <c:v>1</c:v>
                </c:pt>
                <c:pt idx="2438">
                  <c:v>2</c:v>
                </c:pt>
                <c:pt idx="2439">
                  <c:v>0</c:v>
                </c:pt>
                <c:pt idx="2440">
                  <c:v>3</c:v>
                </c:pt>
                <c:pt idx="2441">
                  <c:v>0</c:v>
                </c:pt>
                <c:pt idx="2442">
                  <c:v>0</c:v>
                </c:pt>
                <c:pt idx="2443">
                  <c:v>5</c:v>
                </c:pt>
                <c:pt idx="2444">
                  <c:v>0</c:v>
                </c:pt>
                <c:pt idx="2445">
                  <c:v>0</c:v>
                </c:pt>
                <c:pt idx="2446">
                  <c:v>7</c:v>
                </c:pt>
                <c:pt idx="2447">
                  <c:v>0</c:v>
                </c:pt>
                <c:pt idx="2448">
                  <c:v>0</c:v>
                </c:pt>
                <c:pt idx="2449">
                  <c:v>6</c:v>
                </c:pt>
                <c:pt idx="2450">
                  <c:v>0</c:v>
                </c:pt>
                <c:pt idx="2451">
                  <c:v>0</c:v>
                </c:pt>
                <c:pt idx="2452">
                  <c:v>1</c:v>
                </c:pt>
                <c:pt idx="2453">
                  <c:v>0</c:v>
                </c:pt>
                <c:pt idx="2454">
                  <c:v>2</c:v>
                </c:pt>
                <c:pt idx="2455">
                  <c:v>0</c:v>
                </c:pt>
                <c:pt idx="2456">
                  <c:v>0</c:v>
                </c:pt>
                <c:pt idx="2457">
                  <c:v>5</c:v>
                </c:pt>
                <c:pt idx="2458">
                  <c:v>0</c:v>
                </c:pt>
                <c:pt idx="2459">
                  <c:v>0</c:v>
                </c:pt>
                <c:pt idx="2460">
                  <c:v>7</c:v>
                </c:pt>
                <c:pt idx="2461">
                  <c:v>0</c:v>
                </c:pt>
                <c:pt idx="2462">
                  <c:v>0</c:v>
                </c:pt>
                <c:pt idx="2463">
                  <c:v>7</c:v>
                </c:pt>
                <c:pt idx="2464">
                  <c:v>0</c:v>
                </c:pt>
                <c:pt idx="2465">
                  <c:v>0</c:v>
                </c:pt>
                <c:pt idx="2466">
                  <c:v>1</c:v>
                </c:pt>
                <c:pt idx="2467">
                  <c:v>0</c:v>
                </c:pt>
                <c:pt idx="2468">
                  <c:v>2</c:v>
                </c:pt>
                <c:pt idx="2469">
                  <c:v>0</c:v>
                </c:pt>
                <c:pt idx="2470">
                  <c:v>0</c:v>
                </c:pt>
                <c:pt idx="2471">
                  <c:v>5</c:v>
                </c:pt>
                <c:pt idx="2472">
                  <c:v>0</c:v>
                </c:pt>
                <c:pt idx="2473">
                  <c:v>0</c:v>
                </c:pt>
                <c:pt idx="2474">
                  <c:v>7</c:v>
                </c:pt>
                <c:pt idx="2475">
                  <c:v>0</c:v>
                </c:pt>
                <c:pt idx="2476">
                  <c:v>0</c:v>
                </c:pt>
                <c:pt idx="2477">
                  <c:v>6</c:v>
                </c:pt>
                <c:pt idx="2478">
                  <c:v>0</c:v>
                </c:pt>
                <c:pt idx="2479">
                  <c:v>0</c:v>
                </c:pt>
                <c:pt idx="2480">
                  <c:v>4</c:v>
                </c:pt>
                <c:pt idx="2481">
                  <c:v>0</c:v>
                </c:pt>
                <c:pt idx="2482">
                  <c:v>0</c:v>
                </c:pt>
                <c:pt idx="2483">
                  <c:v>7</c:v>
                </c:pt>
                <c:pt idx="2484">
                  <c:v>0</c:v>
                </c:pt>
                <c:pt idx="2485">
                  <c:v>0</c:v>
                </c:pt>
                <c:pt idx="2486">
                  <c:v>9</c:v>
                </c:pt>
                <c:pt idx="2487">
                  <c:v>0</c:v>
                </c:pt>
                <c:pt idx="2488">
                  <c:v>0</c:v>
                </c:pt>
                <c:pt idx="2489">
                  <c:v>4</c:v>
                </c:pt>
                <c:pt idx="2490">
                  <c:v>0</c:v>
                </c:pt>
                <c:pt idx="2491">
                  <c:v>2</c:v>
                </c:pt>
                <c:pt idx="2492">
                  <c:v>0</c:v>
                </c:pt>
                <c:pt idx="2493">
                  <c:v>0</c:v>
                </c:pt>
                <c:pt idx="2494">
                  <c:v>5</c:v>
                </c:pt>
                <c:pt idx="2495">
                  <c:v>0</c:v>
                </c:pt>
                <c:pt idx="2496">
                  <c:v>0</c:v>
                </c:pt>
                <c:pt idx="2497">
                  <c:v>7</c:v>
                </c:pt>
                <c:pt idx="2498">
                  <c:v>0</c:v>
                </c:pt>
                <c:pt idx="2499">
                  <c:v>0</c:v>
                </c:pt>
                <c:pt idx="2500">
                  <c:v>8</c:v>
                </c:pt>
                <c:pt idx="2501">
                  <c:v>0</c:v>
                </c:pt>
                <c:pt idx="2502">
                  <c:v>0</c:v>
                </c:pt>
                <c:pt idx="2503">
                  <c:v>4</c:v>
                </c:pt>
                <c:pt idx="2504">
                  <c:v>0</c:v>
                </c:pt>
                <c:pt idx="2505">
                  <c:v>2</c:v>
                </c:pt>
                <c:pt idx="2506">
                  <c:v>0</c:v>
                </c:pt>
                <c:pt idx="2507">
                  <c:v>0</c:v>
                </c:pt>
                <c:pt idx="2508">
                  <c:v>5</c:v>
                </c:pt>
                <c:pt idx="2509">
                  <c:v>0</c:v>
                </c:pt>
                <c:pt idx="2510">
                  <c:v>0</c:v>
                </c:pt>
                <c:pt idx="2511">
                  <c:v>7</c:v>
                </c:pt>
                <c:pt idx="2512">
                  <c:v>0</c:v>
                </c:pt>
                <c:pt idx="2513">
                  <c:v>0</c:v>
                </c:pt>
                <c:pt idx="2514">
                  <c:v>8</c:v>
                </c:pt>
                <c:pt idx="2515">
                  <c:v>0</c:v>
                </c:pt>
                <c:pt idx="2516">
                  <c:v>0</c:v>
                </c:pt>
                <c:pt idx="2517">
                  <c:v>4</c:v>
                </c:pt>
                <c:pt idx="2518">
                  <c:v>0</c:v>
                </c:pt>
                <c:pt idx="2519">
                  <c:v>2</c:v>
                </c:pt>
                <c:pt idx="2520">
                  <c:v>0</c:v>
                </c:pt>
                <c:pt idx="2521">
                  <c:v>0</c:v>
                </c:pt>
                <c:pt idx="2522">
                  <c:v>5</c:v>
                </c:pt>
                <c:pt idx="2523">
                  <c:v>0</c:v>
                </c:pt>
                <c:pt idx="2524">
                  <c:v>0</c:v>
                </c:pt>
                <c:pt idx="2525">
                  <c:v>6</c:v>
                </c:pt>
                <c:pt idx="2526">
                  <c:v>0</c:v>
                </c:pt>
                <c:pt idx="2527">
                  <c:v>0</c:v>
                </c:pt>
                <c:pt idx="2528">
                  <c:v>8</c:v>
                </c:pt>
                <c:pt idx="2529">
                  <c:v>0</c:v>
                </c:pt>
                <c:pt idx="2530">
                  <c:v>0</c:v>
                </c:pt>
                <c:pt idx="2531">
                  <c:v>4</c:v>
                </c:pt>
                <c:pt idx="2532">
                  <c:v>0</c:v>
                </c:pt>
                <c:pt idx="2533">
                  <c:v>2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8</c:v>
                </c:pt>
                <c:pt idx="2538">
                  <c:v>0</c:v>
                </c:pt>
                <c:pt idx="2539">
                  <c:v>0</c:v>
                </c:pt>
                <c:pt idx="2540">
                  <c:v>4</c:v>
                </c:pt>
                <c:pt idx="2541">
                  <c:v>0</c:v>
                </c:pt>
                <c:pt idx="2542">
                  <c:v>2</c:v>
                </c:pt>
                <c:pt idx="2543">
                  <c:v>0</c:v>
                </c:pt>
                <c:pt idx="2544">
                  <c:v>0</c:v>
                </c:pt>
                <c:pt idx="2545">
                  <c:v>3</c:v>
                </c:pt>
                <c:pt idx="2546">
                  <c:v>0</c:v>
                </c:pt>
                <c:pt idx="2547">
                  <c:v>0</c:v>
                </c:pt>
                <c:pt idx="2548">
                  <c:v>6</c:v>
                </c:pt>
                <c:pt idx="2549">
                  <c:v>0</c:v>
                </c:pt>
                <c:pt idx="2550">
                  <c:v>0</c:v>
                </c:pt>
                <c:pt idx="2551">
                  <c:v>9</c:v>
                </c:pt>
                <c:pt idx="2552">
                  <c:v>0</c:v>
                </c:pt>
                <c:pt idx="2553">
                  <c:v>0</c:v>
                </c:pt>
                <c:pt idx="2554">
                  <c:v>4</c:v>
                </c:pt>
                <c:pt idx="2555">
                  <c:v>0</c:v>
                </c:pt>
                <c:pt idx="2556">
                  <c:v>1</c:v>
                </c:pt>
                <c:pt idx="2557">
                  <c:v>0</c:v>
                </c:pt>
                <c:pt idx="2558">
                  <c:v>0</c:v>
                </c:pt>
                <c:pt idx="2559">
                  <c:v>3</c:v>
                </c:pt>
                <c:pt idx="2560">
                  <c:v>0</c:v>
                </c:pt>
                <c:pt idx="2561">
                  <c:v>0</c:v>
                </c:pt>
                <c:pt idx="2562">
                  <c:v>6</c:v>
                </c:pt>
                <c:pt idx="2563">
                  <c:v>0</c:v>
                </c:pt>
                <c:pt idx="2564">
                  <c:v>0</c:v>
                </c:pt>
                <c:pt idx="2565">
                  <c:v>9</c:v>
                </c:pt>
                <c:pt idx="2566">
                  <c:v>0</c:v>
                </c:pt>
                <c:pt idx="2567">
                  <c:v>0</c:v>
                </c:pt>
                <c:pt idx="2568">
                  <c:v>5</c:v>
                </c:pt>
                <c:pt idx="2569">
                  <c:v>0</c:v>
                </c:pt>
                <c:pt idx="2570">
                  <c:v>1</c:v>
                </c:pt>
                <c:pt idx="2571">
                  <c:v>0</c:v>
                </c:pt>
                <c:pt idx="2572">
                  <c:v>0</c:v>
                </c:pt>
                <c:pt idx="2573">
                  <c:v>3</c:v>
                </c:pt>
                <c:pt idx="2574">
                  <c:v>0</c:v>
                </c:pt>
                <c:pt idx="2575">
                  <c:v>0</c:v>
                </c:pt>
                <c:pt idx="2576">
                  <c:v>6</c:v>
                </c:pt>
                <c:pt idx="2577">
                  <c:v>0</c:v>
                </c:pt>
                <c:pt idx="2578">
                  <c:v>0</c:v>
                </c:pt>
                <c:pt idx="2579">
                  <c:v>8</c:v>
                </c:pt>
                <c:pt idx="2580">
                  <c:v>0</c:v>
                </c:pt>
                <c:pt idx="2581">
                  <c:v>0</c:v>
                </c:pt>
                <c:pt idx="2582">
                  <c:v>5</c:v>
                </c:pt>
                <c:pt idx="2583">
                  <c:v>0</c:v>
                </c:pt>
                <c:pt idx="2584">
                  <c:v>1</c:v>
                </c:pt>
                <c:pt idx="2585">
                  <c:v>0</c:v>
                </c:pt>
                <c:pt idx="2586">
                  <c:v>0</c:v>
                </c:pt>
                <c:pt idx="2587">
                  <c:v>3</c:v>
                </c:pt>
                <c:pt idx="2588">
                  <c:v>0</c:v>
                </c:pt>
                <c:pt idx="2589">
                  <c:v>0</c:v>
                </c:pt>
                <c:pt idx="2590">
                  <c:v>6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3</c:v>
                </c:pt>
                <c:pt idx="2597">
                  <c:v>0</c:v>
                </c:pt>
                <c:pt idx="2598">
                  <c:v>0</c:v>
                </c:pt>
                <c:pt idx="2599">
                  <c:v>6</c:v>
                </c:pt>
                <c:pt idx="2600">
                  <c:v>0</c:v>
                </c:pt>
                <c:pt idx="2601">
                  <c:v>0</c:v>
                </c:pt>
                <c:pt idx="2602">
                  <c:v>7</c:v>
                </c:pt>
                <c:pt idx="2603">
                  <c:v>0</c:v>
                </c:pt>
                <c:pt idx="2604">
                  <c:v>0</c:v>
                </c:pt>
                <c:pt idx="2605">
                  <c:v>5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3</c:v>
                </c:pt>
                <c:pt idx="2611">
                  <c:v>0</c:v>
                </c:pt>
                <c:pt idx="2612">
                  <c:v>0</c:v>
                </c:pt>
                <c:pt idx="2613">
                  <c:v>4</c:v>
                </c:pt>
                <c:pt idx="2614">
                  <c:v>0</c:v>
                </c:pt>
                <c:pt idx="2615">
                  <c:v>0</c:v>
                </c:pt>
                <c:pt idx="2616">
                  <c:v>7</c:v>
                </c:pt>
                <c:pt idx="2617">
                  <c:v>0</c:v>
                </c:pt>
                <c:pt idx="2618">
                  <c:v>0</c:v>
                </c:pt>
                <c:pt idx="2619">
                  <c:v>5</c:v>
                </c:pt>
                <c:pt idx="2620">
                  <c:v>0</c:v>
                </c:pt>
                <c:pt idx="2621">
                  <c:v>1</c:v>
                </c:pt>
                <c:pt idx="2622">
                  <c:v>0</c:v>
                </c:pt>
                <c:pt idx="2623">
                  <c:v>0</c:v>
                </c:pt>
                <c:pt idx="2624">
                  <c:v>3</c:v>
                </c:pt>
                <c:pt idx="2625">
                  <c:v>0</c:v>
                </c:pt>
                <c:pt idx="2626">
                  <c:v>0</c:v>
                </c:pt>
                <c:pt idx="2627">
                  <c:v>5</c:v>
                </c:pt>
                <c:pt idx="2628">
                  <c:v>0</c:v>
                </c:pt>
                <c:pt idx="2629">
                  <c:v>0</c:v>
                </c:pt>
                <c:pt idx="2630">
                  <c:v>7</c:v>
                </c:pt>
                <c:pt idx="2631">
                  <c:v>0</c:v>
                </c:pt>
                <c:pt idx="2632">
                  <c:v>0</c:v>
                </c:pt>
                <c:pt idx="2633">
                  <c:v>6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3</c:v>
                </c:pt>
                <c:pt idx="2639">
                  <c:v>0</c:v>
                </c:pt>
                <c:pt idx="2640">
                  <c:v>0</c:v>
                </c:pt>
                <c:pt idx="2641">
                  <c:v>6</c:v>
                </c:pt>
                <c:pt idx="2642">
                  <c:v>0</c:v>
                </c:pt>
                <c:pt idx="2643">
                  <c:v>0</c:v>
                </c:pt>
                <c:pt idx="2644">
                  <c:v>7</c:v>
                </c:pt>
                <c:pt idx="2645">
                  <c:v>0</c:v>
                </c:pt>
                <c:pt idx="2646">
                  <c:v>0</c:v>
                </c:pt>
                <c:pt idx="2647">
                  <c:v>6</c:v>
                </c:pt>
                <c:pt idx="2648">
                  <c:v>0</c:v>
                </c:pt>
                <c:pt idx="2649">
                  <c:v>0</c:v>
                </c:pt>
                <c:pt idx="2650">
                  <c:v>5</c:v>
                </c:pt>
                <c:pt idx="2651">
                  <c:v>0</c:v>
                </c:pt>
                <c:pt idx="2652">
                  <c:v>0</c:v>
                </c:pt>
                <c:pt idx="2653">
                  <c:v>8</c:v>
                </c:pt>
                <c:pt idx="2654">
                  <c:v>0</c:v>
                </c:pt>
                <c:pt idx="2655">
                  <c:v>0</c:v>
                </c:pt>
                <c:pt idx="2656">
                  <c:v>9</c:v>
                </c:pt>
                <c:pt idx="2657">
                  <c:v>0</c:v>
                </c:pt>
                <c:pt idx="2658">
                  <c:v>0</c:v>
                </c:pt>
                <c:pt idx="2659">
                  <c:v>3</c:v>
                </c:pt>
                <c:pt idx="2660">
                  <c:v>0</c:v>
                </c:pt>
                <c:pt idx="2661">
                  <c:v>2</c:v>
                </c:pt>
                <c:pt idx="2662">
                  <c:v>0</c:v>
                </c:pt>
                <c:pt idx="2663">
                  <c:v>0</c:v>
                </c:pt>
                <c:pt idx="2664">
                  <c:v>4</c:v>
                </c:pt>
                <c:pt idx="2665">
                  <c:v>0</c:v>
                </c:pt>
                <c:pt idx="2666">
                  <c:v>0</c:v>
                </c:pt>
                <c:pt idx="2667">
                  <c:v>6</c:v>
                </c:pt>
                <c:pt idx="2668">
                  <c:v>0</c:v>
                </c:pt>
                <c:pt idx="2669">
                  <c:v>0</c:v>
                </c:pt>
                <c:pt idx="2670">
                  <c:v>8</c:v>
                </c:pt>
                <c:pt idx="2671">
                  <c:v>0</c:v>
                </c:pt>
                <c:pt idx="2672">
                  <c:v>1</c:v>
                </c:pt>
                <c:pt idx="2673">
                  <c:v>4</c:v>
                </c:pt>
                <c:pt idx="2674">
                  <c:v>0</c:v>
                </c:pt>
                <c:pt idx="2675">
                  <c:v>2</c:v>
                </c:pt>
                <c:pt idx="2676">
                  <c:v>0</c:v>
                </c:pt>
                <c:pt idx="2677">
                  <c:v>0</c:v>
                </c:pt>
                <c:pt idx="2678">
                  <c:v>6</c:v>
                </c:pt>
                <c:pt idx="2679">
                  <c:v>0</c:v>
                </c:pt>
                <c:pt idx="2680">
                  <c:v>0</c:v>
                </c:pt>
                <c:pt idx="2681">
                  <c:v>6</c:v>
                </c:pt>
                <c:pt idx="2682">
                  <c:v>0</c:v>
                </c:pt>
                <c:pt idx="2683">
                  <c:v>0</c:v>
                </c:pt>
                <c:pt idx="2684">
                  <c:v>9</c:v>
                </c:pt>
                <c:pt idx="2685">
                  <c:v>0</c:v>
                </c:pt>
                <c:pt idx="2686">
                  <c:v>0</c:v>
                </c:pt>
                <c:pt idx="2687">
                  <c:v>3</c:v>
                </c:pt>
                <c:pt idx="2688">
                  <c:v>0</c:v>
                </c:pt>
                <c:pt idx="2689">
                  <c:v>2</c:v>
                </c:pt>
                <c:pt idx="2690">
                  <c:v>0</c:v>
                </c:pt>
                <c:pt idx="2691">
                  <c:v>0</c:v>
                </c:pt>
                <c:pt idx="2692">
                  <c:v>4</c:v>
                </c:pt>
                <c:pt idx="2693">
                  <c:v>0</c:v>
                </c:pt>
                <c:pt idx="2694">
                  <c:v>0</c:v>
                </c:pt>
                <c:pt idx="2695">
                  <c:v>6</c:v>
                </c:pt>
                <c:pt idx="2696">
                  <c:v>0</c:v>
                </c:pt>
                <c:pt idx="2697">
                  <c:v>0</c:v>
                </c:pt>
                <c:pt idx="2698">
                  <c:v>8</c:v>
                </c:pt>
                <c:pt idx="2699">
                  <c:v>0</c:v>
                </c:pt>
                <c:pt idx="2700">
                  <c:v>0</c:v>
                </c:pt>
                <c:pt idx="2701">
                  <c:v>3</c:v>
                </c:pt>
                <c:pt idx="2702">
                  <c:v>0</c:v>
                </c:pt>
                <c:pt idx="2703">
                  <c:v>2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8</c:v>
                </c:pt>
                <c:pt idx="2708">
                  <c:v>0</c:v>
                </c:pt>
                <c:pt idx="2709">
                  <c:v>0</c:v>
                </c:pt>
                <c:pt idx="2710">
                  <c:v>6</c:v>
                </c:pt>
                <c:pt idx="2711">
                  <c:v>0</c:v>
                </c:pt>
                <c:pt idx="2712">
                  <c:v>2</c:v>
                </c:pt>
                <c:pt idx="2713">
                  <c:v>0</c:v>
                </c:pt>
                <c:pt idx="2714">
                  <c:v>0</c:v>
                </c:pt>
                <c:pt idx="2715">
                  <c:v>3</c:v>
                </c:pt>
                <c:pt idx="2716">
                  <c:v>0</c:v>
                </c:pt>
                <c:pt idx="2717">
                  <c:v>0</c:v>
                </c:pt>
                <c:pt idx="2718">
                  <c:v>6</c:v>
                </c:pt>
                <c:pt idx="2719">
                  <c:v>0</c:v>
                </c:pt>
                <c:pt idx="2720">
                  <c:v>0</c:v>
                </c:pt>
                <c:pt idx="2721">
                  <c:v>8</c:v>
                </c:pt>
                <c:pt idx="2722">
                  <c:v>0</c:v>
                </c:pt>
                <c:pt idx="2723">
                  <c:v>0</c:v>
                </c:pt>
                <c:pt idx="2724">
                  <c:v>5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3</c:v>
                </c:pt>
                <c:pt idx="2730">
                  <c:v>0</c:v>
                </c:pt>
                <c:pt idx="2731">
                  <c:v>0</c:v>
                </c:pt>
                <c:pt idx="2732">
                  <c:v>7</c:v>
                </c:pt>
                <c:pt idx="2733">
                  <c:v>0</c:v>
                </c:pt>
                <c:pt idx="2734">
                  <c:v>0</c:v>
                </c:pt>
                <c:pt idx="2735">
                  <c:v>8</c:v>
                </c:pt>
                <c:pt idx="2736">
                  <c:v>0</c:v>
                </c:pt>
                <c:pt idx="2737">
                  <c:v>0</c:v>
                </c:pt>
                <c:pt idx="2738">
                  <c:v>6</c:v>
                </c:pt>
                <c:pt idx="2739">
                  <c:v>0</c:v>
                </c:pt>
                <c:pt idx="2740">
                  <c:v>1</c:v>
                </c:pt>
                <c:pt idx="2741">
                  <c:v>0</c:v>
                </c:pt>
                <c:pt idx="2742">
                  <c:v>0</c:v>
                </c:pt>
                <c:pt idx="2743">
                  <c:v>3</c:v>
                </c:pt>
                <c:pt idx="2744">
                  <c:v>0</c:v>
                </c:pt>
                <c:pt idx="2745">
                  <c:v>0</c:v>
                </c:pt>
                <c:pt idx="2746">
                  <c:v>6</c:v>
                </c:pt>
                <c:pt idx="2747">
                  <c:v>0</c:v>
                </c:pt>
                <c:pt idx="2748">
                  <c:v>0</c:v>
                </c:pt>
                <c:pt idx="2749">
                  <c:v>8</c:v>
                </c:pt>
                <c:pt idx="2750">
                  <c:v>0</c:v>
                </c:pt>
                <c:pt idx="2751">
                  <c:v>0</c:v>
                </c:pt>
                <c:pt idx="2752">
                  <c:v>5</c:v>
                </c:pt>
                <c:pt idx="2753">
                  <c:v>0</c:v>
                </c:pt>
                <c:pt idx="2754">
                  <c:v>1</c:v>
                </c:pt>
                <c:pt idx="2755">
                  <c:v>0</c:v>
                </c:pt>
                <c:pt idx="2756">
                  <c:v>0</c:v>
                </c:pt>
                <c:pt idx="2757">
                  <c:v>4</c:v>
                </c:pt>
                <c:pt idx="2758">
                  <c:v>0</c:v>
                </c:pt>
                <c:pt idx="2759">
                  <c:v>0</c:v>
                </c:pt>
                <c:pt idx="2760">
                  <c:v>6</c:v>
                </c:pt>
                <c:pt idx="2761">
                  <c:v>0</c:v>
                </c:pt>
                <c:pt idx="2762">
                  <c:v>0</c:v>
                </c:pt>
                <c:pt idx="2763">
                  <c:v>1</c:v>
                </c:pt>
                <c:pt idx="2764">
                  <c:v>0</c:v>
                </c:pt>
                <c:pt idx="2765">
                  <c:v>0</c:v>
                </c:pt>
                <c:pt idx="2766">
                  <c:v>3</c:v>
                </c:pt>
                <c:pt idx="2767">
                  <c:v>0</c:v>
                </c:pt>
                <c:pt idx="2768">
                  <c:v>0</c:v>
                </c:pt>
                <c:pt idx="2769">
                  <c:v>6</c:v>
                </c:pt>
                <c:pt idx="2770">
                  <c:v>0</c:v>
                </c:pt>
                <c:pt idx="2771">
                  <c:v>0</c:v>
                </c:pt>
                <c:pt idx="2772">
                  <c:v>8</c:v>
                </c:pt>
                <c:pt idx="2773">
                  <c:v>0</c:v>
                </c:pt>
                <c:pt idx="2774">
                  <c:v>0</c:v>
                </c:pt>
                <c:pt idx="2775">
                  <c:v>6</c:v>
                </c:pt>
                <c:pt idx="2776">
                  <c:v>0</c:v>
                </c:pt>
                <c:pt idx="2777">
                  <c:v>1</c:v>
                </c:pt>
                <c:pt idx="2778">
                  <c:v>0</c:v>
                </c:pt>
                <c:pt idx="2779">
                  <c:v>0</c:v>
                </c:pt>
                <c:pt idx="2780">
                  <c:v>4</c:v>
                </c:pt>
                <c:pt idx="2781">
                  <c:v>0</c:v>
                </c:pt>
                <c:pt idx="2782">
                  <c:v>0</c:v>
                </c:pt>
                <c:pt idx="2783">
                  <c:v>5</c:v>
                </c:pt>
                <c:pt idx="2784">
                  <c:v>0</c:v>
                </c:pt>
                <c:pt idx="2785">
                  <c:v>0</c:v>
                </c:pt>
                <c:pt idx="2786">
                  <c:v>8</c:v>
                </c:pt>
                <c:pt idx="2787">
                  <c:v>0</c:v>
                </c:pt>
                <c:pt idx="2788">
                  <c:v>0</c:v>
                </c:pt>
                <c:pt idx="2789">
                  <c:v>6</c:v>
                </c:pt>
                <c:pt idx="2790">
                  <c:v>0</c:v>
                </c:pt>
                <c:pt idx="2791">
                  <c:v>1</c:v>
                </c:pt>
                <c:pt idx="2792">
                  <c:v>0</c:v>
                </c:pt>
                <c:pt idx="2793">
                  <c:v>0</c:v>
                </c:pt>
                <c:pt idx="2794">
                  <c:v>3</c:v>
                </c:pt>
                <c:pt idx="2795">
                  <c:v>0</c:v>
                </c:pt>
                <c:pt idx="2796">
                  <c:v>0</c:v>
                </c:pt>
                <c:pt idx="2797">
                  <c:v>6</c:v>
                </c:pt>
                <c:pt idx="2798">
                  <c:v>0</c:v>
                </c:pt>
                <c:pt idx="2799">
                  <c:v>0</c:v>
                </c:pt>
                <c:pt idx="2800">
                  <c:v>8</c:v>
                </c:pt>
                <c:pt idx="2801">
                  <c:v>0</c:v>
                </c:pt>
                <c:pt idx="2802">
                  <c:v>0</c:v>
                </c:pt>
                <c:pt idx="2803">
                  <c:v>6</c:v>
                </c:pt>
                <c:pt idx="2804">
                  <c:v>0</c:v>
                </c:pt>
                <c:pt idx="2805">
                  <c:v>1</c:v>
                </c:pt>
                <c:pt idx="2806">
                  <c:v>0</c:v>
                </c:pt>
                <c:pt idx="2807">
                  <c:v>0</c:v>
                </c:pt>
                <c:pt idx="2808">
                  <c:v>3</c:v>
                </c:pt>
                <c:pt idx="2809">
                  <c:v>0</c:v>
                </c:pt>
                <c:pt idx="2810">
                  <c:v>0</c:v>
                </c:pt>
                <c:pt idx="2811">
                  <c:v>6</c:v>
                </c:pt>
                <c:pt idx="2812">
                  <c:v>0</c:v>
                </c:pt>
                <c:pt idx="2813">
                  <c:v>0</c:v>
                </c:pt>
                <c:pt idx="2814">
                  <c:v>8</c:v>
                </c:pt>
                <c:pt idx="2815">
                  <c:v>0</c:v>
                </c:pt>
                <c:pt idx="2816">
                  <c:v>0</c:v>
                </c:pt>
                <c:pt idx="2817">
                  <c:v>6</c:v>
                </c:pt>
                <c:pt idx="2818">
                  <c:v>0</c:v>
                </c:pt>
                <c:pt idx="2819">
                  <c:v>0</c:v>
                </c:pt>
                <c:pt idx="2820">
                  <c:v>5</c:v>
                </c:pt>
                <c:pt idx="2821">
                  <c:v>0</c:v>
                </c:pt>
                <c:pt idx="2822">
                  <c:v>0</c:v>
                </c:pt>
                <c:pt idx="2823">
                  <c:v>7</c:v>
                </c:pt>
                <c:pt idx="2824">
                  <c:v>0</c:v>
                </c:pt>
                <c:pt idx="2825">
                  <c:v>0</c:v>
                </c:pt>
                <c:pt idx="2826">
                  <c:v>7</c:v>
                </c:pt>
                <c:pt idx="2827">
                  <c:v>0</c:v>
                </c:pt>
                <c:pt idx="2828">
                  <c:v>0</c:v>
                </c:pt>
                <c:pt idx="2829">
                  <c:v>2</c:v>
                </c:pt>
                <c:pt idx="2830">
                  <c:v>0</c:v>
                </c:pt>
                <c:pt idx="2831">
                  <c:v>3</c:v>
                </c:pt>
                <c:pt idx="2832">
                  <c:v>0</c:v>
                </c:pt>
                <c:pt idx="2833">
                  <c:v>0</c:v>
                </c:pt>
                <c:pt idx="2834">
                  <c:v>4</c:v>
                </c:pt>
                <c:pt idx="2835">
                  <c:v>0</c:v>
                </c:pt>
                <c:pt idx="2836">
                  <c:v>0</c:v>
                </c:pt>
                <c:pt idx="2837">
                  <c:v>7</c:v>
                </c:pt>
                <c:pt idx="2838">
                  <c:v>0</c:v>
                </c:pt>
                <c:pt idx="2839">
                  <c:v>0</c:v>
                </c:pt>
                <c:pt idx="2840">
                  <c:v>6</c:v>
                </c:pt>
                <c:pt idx="2841">
                  <c:v>0</c:v>
                </c:pt>
                <c:pt idx="2842">
                  <c:v>0</c:v>
                </c:pt>
                <c:pt idx="2843">
                  <c:v>3</c:v>
                </c:pt>
                <c:pt idx="2844">
                  <c:v>0</c:v>
                </c:pt>
                <c:pt idx="2845">
                  <c:v>3</c:v>
                </c:pt>
                <c:pt idx="2846">
                  <c:v>0</c:v>
                </c:pt>
                <c:pt idx="2847">
                  <c:v>0</c:v>
                </c:pt>
                <c:pt idx="2848">
                  <c:v>4</c:v>
                </c:pt>
                <c:pt idx="2849">
                  <c:v>0</c:v>
                </c:pt>
                <c:pt idx="2850">
                  <c:v>0</c:v>
                </c:pt>
                <c:pt idx="2851">
                  <c:v>7</c:v>
                </c:pt>
                <c:pt idx="2852">
                  <c:v>0</c:v>
                </c:pt>
                <c:pt idx="2853">
                  <c:v>0</c:v>
                </c:pt>
                <c:pt idx="2854">
                  <c:v>7</c:v>
                </c:pt>
                <c:pt idx="2855">
                  <c:v>0</c:v>
                </c:pt>
                <c:pt idx="2856">
                  <c:v>1</c:v>
                </c:pt>
                <c:pt idx="2857">
                  <c:v>2</c:v>
                </c:pt>
                <c:pt idx="2858">
                  <c:v>0</c:v>
                </c:pt>
                <c:pt idx="2859">
                  <c:v>3</c:v>
                </c:pt>
                <c:pt idx="2860">
                  <c:v>0</c:v>
                </c:pt>
                <c:pt idx="2861">
                  <c:v>0</c:v>
                </c:pt>
                <c:pt idx="2862">
                  <c:v>5</c:v>
                </c:pt>
                <c:pt idx="2863">
                  <c:v>0</c:v>
                </c:pt>
                <c:pt idx="2864">
                  <c:v>0</c:v>
                </c:pt>
                <c:pt idx="2865">
                  <c:v>7</c:v>
                </c:pt>
                <c:pt idx="2866">
                  <c:v>0</c:v>
                </c:pt>
                <c:pt idx="2867">
                  <c:v>0</c:v>
                </c:pt>
                <c:pt idx="2868">
                  <c:v>7</c:v>
                </c:pt>
                <c:pt idx="2869">
                  <c:v>0</c:v>
                </c:pt>
                <c:pt idx="2870">
                  <c:v>0</c:v>
                </c:pt>
                <c:pt idx="2871">
                  <c:v>3</c:v>
                </c:pt>
                <c:pt idx="2872">
                  <c:v>0</c:v>
                </c:pt>
                <c:pt idx="2873">
                  <c:v>2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7</c:v>
                </c:pt>
                <c:pt idx="2878">
                  <c:v>0</c:v>
                </c:pt>
                <c:pt idx="2879">
                  <c:v>0</c:v>
                </c:pt>
                <c:pt idx="2880">
                  <c:v>4</c:v>
                </c:pt>
                <c:pt idx="2881">
                  <c:v>0</c:v>
                </c:pt>
                <c:pt idx="2882">
                  <c:v>1</c:v>
                </c:pt>
                <c:pt idx="2883">
                  <c:v>0</c:v>
                </c:pt>
                <c:pt idx="2884">
                  <c:v>0</c:v>
                </c:pt>
                <c:pt idx="2885">
                  <c:v>3</c:v>
                </c:pt>
                <c:pt idx="2886">
                  <c:v>0</c:v>
                </c:pt>
                <c:pt idx="2887">
                  <c:v>0</c:v>
                </c:pt>
                <c:pt idx="2888">
                  <c:v>7</c:v>
                </c:pt>
                <c:pt idx="2889">
                  <c:v>0</c:v>
                </c:pt>
                <c:pt idx="2890">
                  <c:v>0</c:v>
                </c:pt>
                <c:pt idx="2891">
                  <c:v>8</c:v>
                </c:pt>
                <c:pt idx="2892">
                  <c:v>0</c:v>
                </c:pt>
                <c:pt idx="2893">
                  <c:v>0</c:v>
                </c:pt>
                <c:pt idx="2894">
                  <c:v>5</c:v>
                </c:pt>
                <c:pt idx="2895">
                  <c:v>0</c:v>
                </c:pt>
                <c:pt idx="2896">
                  <c:v>2</c:v>
                </c:pt>
                <c:pt idx="2897">
                  <c:v>0</c:v>
                </c:pt>
                <c:pt idx="2898">
                  <c:v>0</c:v>
                </c:pt>
                <c:pt idx="2899">
                  <c:v>4</c:v>
                </c:pt>
                <c:pt idx="2900">
                  <c:v>0</c:v>
                </c:pt>
                <c:pt idx="2901">
                  <c:v>0</c:v>
                </c:pt>
                <c:pt idx="2902">
                  <c:v>6</c:v>
                </c:pt>
                <c:pt idx="2903">
                  <c:v>0</c:v>
                </c:pt>
                <c:pt idx="2904">
                  <c:v>0</c:v>
                </c:pt>
                <c:pt idx="2905">
                  <c:v>7</c:v>
                </c:pt>
                <c:pt idx="2906">
                  <c:v>0</c:v>
                </c:pt>
                <c:pt idx="2907">
                  <c:v>0</c:v>
                </c:pt>
                <c:pt idx="2908">
                  <c:v>5</c:v>
                </c:pt>
                <c:pt idx="2909">
                  <c:v>0</c:v>
                </c:pt>
                <c:pt idx="2910">
                  <c:v>2</c:v>
                </c:pt>
                <c:pt idx="2911">
                  <c:v>0</c:v>
                </c:pt>
                <c:pt idx="2912">
                  <c:v>0</c:v>
                </c:pt>
                <c:pt idx="2913">
                  <c:v>4</c:v>
                </c:pt>
                <c:pt idx="2914">
                  <c:v>0</c:v>
                </c:pt>
                <c:pt idx="2915">
                  <c:v>0</c:v>
                </c:pt>
                <c:pt idx="2916">
                  <c:v>6</c:v>
                </c:pt>
                <c:pt idx="2917">
                  <c:v>0</c:v>
                </c:pt>
                <c:pt idx="2918">
                  <c:v>0</c:v>
                </c:pt>
                <c:pt idx="2919">
                  <c:v>8</c:v>
                </c:pt>
                <c:pt idx="2920">
                  <c:v>0</c:v>
                </c:pt>
                <c:pt idx="2921">
                  <c:v>0</c:v>
                </c:pt>
                <c:pt idx="2922">
                  <c:v>5</c:v>
                </c:pt>
                <c:pt idx="2923">
                  <c:v>0</c:v>
                </c:pt>
                <c:pt idx="2924">
                  <c:v>3</c:v>
                </c:pt>
                <c:pt idx="2925">
                  <c:v>0</c:v>
                </c:pt>
                <c:pt idx="2926">
                  <c:v>0</c:v>
                </c:pt>
                <c:pt idx="2927">
                  <c:v>4</c:v>
                </c:pt>
                <c:pt idx="2928">
                  <c:v>0</c:v>
                </c:pt>
                <c:pt idx="2929">
                  <c:v>0</c:v>
                </c:pt>
                <c:pt idx="2930">
                  <c:v>6</c:v>
                </c:pt>
                <c:pt idx="2931">
                  <c:v>0</c:v>
                </c:pt>
                <c:pt idx="2932">
                  <c:v>0</c:v>
                </c:pt>
                <c:pt idx="2933">
                  <c:v>10</c:v>
                </c:pt>
                <c:pt idx="2934">
                  <c:v>0</c:v>
                </c:pt>
                <c:pt idx="2935">
                  <c:v>0</c:v>
                </c:pt>
                <c:pt idx="2936">
                  <c:v>5</c:v>
                </c:pt>
                <c:pt idx="2937">
                  <c:v>0</c:v>
                </c:pt>
                <c:pt idx="2938">
                  <c:v>1</c:v>
                </c:pt>
                <c:pt idx="2939">
                  <c:v>0</c:v>
                </c:pt>
                <c:pt idx="2940">
                  <c:v>0</c:v>
                </c:pt>
                <c:pt idx="2941">
                  <c:v>3</c:v>
                </c:pt>
                <c:pt idx="2942">
                  <c:v>0</c:v>
                </c:pt>
                <c:pt idx="2943">
                  <c:v>0</c:v>
                </c:pt>
                <c:pt idx="2944">
                  <c:v>6</c:v>
                </c:pt>
                <c:pt idx="2945">
                  <c:v>0</c:v>
                </c:pt>
                <c:pt idx="2946">
                  <c:v>0</c:v>
                </c:pt>
                <c:pt idx="2947">
                  <c:v>7</c:v>
                </c:pt>
                <c:pt idx="2948">
                  <c:v>0</c:v>
                </c:pt>
                <c:pt idx="2949">
                  <c:v>0</c:v>
                </c:pt>
                <c:pt idx="2950">
                  <c:v>5</c:v>
                </c:pt>
                <c:pt idx="2951">
                  <c:v>0</c:v>
                </c:pt>
                <c:pt idx="2952">
                  <c:v>1</c:v>
                </c:pt>
                <c:pt idx="2953">
                  <c:v>0</c:v>
                </c:pt>
                <c:pt idx="2954">
                  <c:v>0</c:v>
                </c:pt>
                <c:pt idx="2955">
                  <c:v>3</c:v>
                </c:pt>
                <c:pt idx="2956">
                  <c:v>0</c:v>
                </c:pt>
                <c:pt idx="2957">
                  <c:v>0</c:v>
                </c:pt>
                <c:pt idx="2958">
                  <c:v>6</c:v>
                </c:pt>
                <c:pt idx="2959">
                  <c:v>0</c:v>
                </c:pt>
                <c:pt idx="2960">
                  <c:v>0</c:v>
                </c:pt>
                <c:pt idx="2961">
                  <c:v>8</c:v>
                </c:pt>
                <c:pt idx="2962">
                  <c:v>0</c:v>
                </c:pt>
                <c:pt idx="2963">
                  <c:v>0</c:v>
                </c:pt>
                <c:pt idx="2964">
                  <c:v>4</c:v>
                </c:pt>
                <c:pt idx="2965">
                  <c:v>0</c:v>
                </c:pt>
                <c:pt idx="2966">
                  <c:v>1</c:v>
                </c:pt>
                <c:pt idx="2967">
                  <c:v>0</c:v>
                </c:pt>
                <c:pt idx="2968">
                  <c:v>0</c:v>
                </c:pt>
                <c:pt idx="2969">
                  <c:v>3</c:v>
                </c:pt>
                <c:pt idx="2970">
                  <c:v>0</c:v>
                </c:pt>
                <c:pt idx="2971">
                  <c:v>0</c:v>
                </c:pt>
                <c:pt idx="2972">
                  <c:v>6</c:v>
                </c:pt>
                <c:pt idx="2973">
                  <c:v>0</c:v>
                </c:pt>
                <c:pt idx="2974">
                  <c:v>0</c:v>
                </c:pt>
                <c:pt idx="2975">
                  <c:v>8</c:v>
                </c:pt>
                <c:pt idx="2976">
                  <c:v>0</c:v>
                </c:pt>
                <c:pt idx="2977">
                  <c:v>1</c:v>
                </c:pt>
                <c:pt idx="2978">
                  <c:v>5</c:v>
                </c:pt>
                <c:pt idx="2979">
                  <c:v>0</c:v>
                </c:pt>
                <c:pt idx="2980">
                  <c:v>1</c:v>
                </c:pt>
                <c:pt idx="2981">
                  <c:v>0</c:v>
                </c:pt>
                <c:pt idx="2982">
                  <c:v>0</c:v>
                </c:pt>
                <c:pt idx="2983">
                  <c:v>3</c:v>
                </c:pt>
                <c:pt idx="2984">
                  <c:v>0</c:v>
                </c:pt>
                <c:pt idx="2985">
                  <c:v>0</c:v>
                </c:pt>
                <c:pt idx="2986">
                  <c:v>6</c:v>
                </c:pt>
                <c:pt idx="2987">
                  <c:v>0</c:v>
                </c:pt>
                <c:pt idx="2988">
                  <c:v>0</c:v>
                </c:pt>
                <c:pt idx="2989">
                  <c:v>8</c:v>
                </c:pt>
                <c:pt idx="2990">
                  <c:v>0</c:v>
                </c:pt>
                <c:pt idx="2991">
                  <c:v>0</c:v>
                </c:pt>
                <c:pt idx="2992">
                  <c:v>3</c:v>
                </c:pt>
                <c:pt idx="2993">
                  <c:v>0</c:v>
                </c:pt>
                <c:pt idx="2994">
                  <c:v>0</c:v>
                </c:pt>
                <c:pt idx="2995">
                  <c:v>6</c:v>
                </c:pt>
                <c:pt idx="2996">
                  <c:v>0</c:v>
                </c:pt>
                <c:pt idx="2997">
                  <c:v>0</c:v>
                </c:pt>
                <c:pt idx="2998">
                  <c:v>8</c:v>
                </c:pt>
                <c:pt idx="2999">
                  <c:v>0</c:v>
                </c:pt>
                <c:pt idx="3000">
                  <c:v>0</c:v>
                </c:pt>
                <c:pt idx="3001">
                  <c:v>5</c:v>
                </c:pt>
                <c:pt idx="3002">
                  <c:v>0</c:v>
                </c:pt>
                <c:pt idx="3003">
                  <c:v>1</c:v>
                </c:pt>
                <c:pt idx="3004">
                  <c:v>0</c:v>
                </c:pt>
                <c:pt idx="3005">
                  <c:v>0</c:v>
                </c:pt>
                <c:pt idx="3006">
                  <c:v>3</c:v>
                </c:pt>
                <c:pt idx="3007">
                  <c:v>0</c:v>
                </c:pt>
                <c:pt idx="3008">
                  <c:v>0</c:v>
                </c:pt>
                <c:pt idx="3009">
                  <c:v>6</c:v>
                </c:pt>
                <c:pt idx="3010">
                  <c:v>0</c:v>
                </c:pt>
                <c:pt idx="3011">
                  <c:v>0</c:v>
                </c:pt>
                <c:pt idx="3012">
                  <c:v>8</c:v>
                </c:pt>
                <c:pt idx="3013">
                  <c:v>0</c:v>
                </c:pt>
                <c:pt idx="3014">
                  <c:v>0</c:v>
                </c:pt>
                <c:pt idx="3015">
                  <c:v>6</c:v>
                </c:pt>
                <c:pt idx="3016">
                  <c:v>0</c:v>
                </c:pt>
                <c:pt idx="3017">
                  <c:v>1</c:v>
                </c:pt>
                <c:pt idx="3018">
                  <c:v>0</c:v>
                </c:pt>
                <c:pt idx="3019">
                  <c:v>0</c:v>
                </c:pt>
                <c:pt idx="3020">
                  <c:v>3</c:v>
                </c:pt>
                <c:pt idx="3021">
                  <c:v>0</c:v>
                </c:pt>
                <c:pt idx="3022">
                  <c:v>0</c:v>
                </c:pt>
                <c:pt idx="3023">
                  <c:v>6</c:v>
                </c:pt>
                <c:pt idx="3024">
                  <c:v>0</c:v>
                </c:pt>
                <c:pt idx="3025">
                  <c:v>0</c:v>
                </c:pt>
                <c:pt idx="3026">
                  <c:v>8</c:v>
                </c:pt>
                <c:pt idx="3027">
                  <c:v>0</c:v>
                </c:pt>
                <c:pt idx="3028">
                  <c:v>0</c:v>
                </c:pt>
                <c:pt idx="3029">
                  <c:v>5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2</c:v>
                </c:pt>
                <c:pt idx="3035">
                  <c:v>0</c:v>
                </c:pt>
                <c:pt idx="3036">
                  <c:v>0</c:v>
                </c:pt>
                <c:pt idx="3037">
                  <c:v>5</c:v>
                </c:pt>
                <c:pt idx="3038">
                  <c:v>0</c:v>
                </c:pt>
                <c:pt idx="3039">
                  <c:v>0</c:v>
                </c:pt>
                <c:pt idx="3040">
                  <c:v>8</c:v>
                </c:pt>
                <c:pt idx="3041">
                  <c:v>0</c:v>
                </c:pt>
                <c:pt idx="3042">
                  <c:v>0</c:v>
                </c:pt>
                <c:pt idx="3043">
                  <c:v>6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6</c:v>
                </c:pt>
                <c:pt idx="3050">
                  <c:v>0</c:v>
                </c:pt>
                <c:pt idx="3051">
                  <c:v>0</c:v>
                </c:pt>
                <c:pt idx="3052">
                  <c:v>7</c:v>
                </c:pt>
                <c:pt idx="3053">
                  <c:v>0</c:v>
                </c:pt>
                <c:pt idx="3054">
                  <c:v>1</c:v>
                </c:pt>
                <c:pt idx="3055">
                  <c:v>3</c:v>
                </c:pt>
                <c:pt idx="3056">
                  <c:v>0</c:v>
                </c:pt>
                <c:pt idx="3057">
                  <c:v>3</c:v>
                </c:pt>
                <c:pt idx="3058">
                  <c:v>0</c:v>
                </c:pt>
                <c:pt idx="3059">
                  <c:v>0</c:v>
                </c:pt>
                <c:pt idx="3060">
                  <c:v>5</c:v>
                </c:pt>
                <c:pt idx="3061">
                  <c:v>0</c:v>
                </c:pt>
                <c:pt idx="3062">
                  <c:v>0</c:v>
                </c:pt>
                <c:pt idx="3063">
                  <c:v>7</c:v>
                </c:pt>
                <c:pt idx="3064">
                  <c:v>0</c:v>
                </c:pt>
                <c:pt idx="3065">
                  <c:v>0</c:v>
                </c:pt>
                <c:pt idx="3066">
                  <c:v>7</c:v>
                </c:pt>
                <c:pt idx="3067">
                  <c:v>0</c:v>
                </c:pt>
                <c:pt idx="3068">
                  <c:v>0</c:v>
                </c:pt>
                <c:pt idx="3069">
                  <c:v>3</c:v>
                </c:pt>
                <c:pt idx="3070">
                  <c:v>0</c:v>
                </c:pt>
                <c:pt idx="3071">
                  <c:v>3</c:v>
                </c:pt>
                <c:pt idx="3072">
                  <c:v>0</c:v>
                </c:pt>
                <c:pt idx="3073">
                  <c:v>0</c:v>
                </c:pt>
                <c:pt idx="3074">
                  <c:v>4</c:v>
                </c:pt>
                <c:pt idx="3075">
                  <c:v>0</c:v>
                </c:pt>
                <c:pt idx="3076">
                  <c:v>0</c:v>
                </c:pt>
                <c:pt idx="3077">
                  <c:v>6</c:v>
                </c:pt>
                <c:pt idx="3078">
                  <c:v>0</c:v>
                </c:pt>
                <c:pt idx="3079">
                  <c:v>0</c:v>
                </c:pt>
                <c:pt idx="3080">
                  <c:v>7</c:v>
                </c:pt>
                <c:pt idx="3081">
                  <c:v>0</c:v>
                </c:pt>
                <c:pt idx="3082">
                  <c:v>0</c:v>
                </c:pt>
                <c:pt idx="3083">
                  <c:v>3</c:v>
                </c:pt>
                <c:pt idx="3084">
                  <c:v>0</c:v>
                </c:pt>
                <c:pt idx="3085">
                  <c:v>3</c:v>
                </c:pt>
                <c:pt idx="3086">
                  <c:v>0</c:v>
                </c:pt>
                <c:pt idx="3087">
                  <c:v>0</c:v>
                </c:pt>
                <c:pt idx="3088">
                  <c:v>4</c:v>
                </c:pt>
                <c:pt idx="3089">
                  <c:v>0</c:v>
                </c:pt>
                <c:pt idx="3090">
                  <c:v>0</c:v>
                </c:pt>
                <c:pt idx="3091">
                  <c:v>6</c:v>
                </c:pt>
                <c:pt idx="3092">
                  <c:v>0</c:v>
                </c:pt>
                <c:pt idx="3093">
                  <c:v>0</c:v>
                </c:pt>
                <c:pt idx="3094">
                  <c:v>7</c:v>
                </c:pt>
                <c:pt idx="3095">
                  <c:v>0</c:v>
                </c:pt>
                <c:pt idx="3096">
                  <c:v>0</c:v>
                </c:pt>
                <c:pt idx="3097">
                  <c:v>3</c:v>
                </c:pt>
                <c:pt idx="3098">
                  <c:v>0</c:v>
                </c:pt>
                <c:pt idx="3099">
                  <c:v>2</c:v>
                </c:pt>
                <c:pt idx="3100">
                  <c:v>0</c:v>
                </c:pt>
                <c:pt idx="3101">
                  <c:v>0</c:v>
                </c:pt>
                <c:pt idx="3102">
                  <c:v>4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5</c:v>
                </c:pt>
                <c:pt idx="3107">
                  <c:v>0</c:v>
                </c:pt>
                <c:pt idx="3108">
                  <c:v>1</c:v>
                </c:pt>
                <c:pt idx="3109">
                  <c:v>0</c:v>
                </c:pt>
                <c:pt idx="3110">
                  <c:v>0</c:v>
                </c:pt>
                <c:pt idx="3111">
                  <c:v>4</c:v>
                </c:pt>
                <c:pt idx="3112">
                  <c:v>0</c:v>
                </c:pt>
                <c:pt idx="3113">
                  <c:v>0</c:v>
                </c:pt>
                <c:pt idx="3114">
                  <c:v>6</c:v>
                </c:pt>
                <c:pt idx="3115">
                  <c:v>0</c:v>
                </c:pt>
                <c:pt idx="3116">
                  <c:v>0</c:v>
                </c:pt>
                <c:pt idx="3117">
                  <c:v>7</c:v>
                </c:pt>
                <c:pt idx="3118">
                  <c:v>0</c:v>
                </c:pt>
                <c:pt idx="3119">
                  <c:v>0</c:v>
                </c:pt>
                <c:pt idx="3120">
                  <c:v>4</c:v>
                </c:pt>
                <c:pt idx="3121">
                  <c:v>0</c:v>
                </c:pt>
                <c:pt idx="3122">
                  <c:v>2</c:v>
                </c:pt>
                <c:pt idx="3123">
                  <c:v>0</c:v>
                </c:pt>
                <c:pt idx="3124">
                  <c:v>0</c:v>
                </c:pt>
                <c:pt idx="3125">
                  <c:v>4</c:v>
                </c:pt>
                <c:pt idx="3126">
                  <c:v>0</c:v>
                </c:pt>
                <c:pt idx="3127">
                  <c:v>0</c:v>
                </c:pt>
                <c:pt idx="3128">
                  <c:v>6</c:v>
                </c:pt>
                <c:pt idx="3129">
                  <c:v>0</c:v>
                </c:pt>
                <c:pt idx="3130">
                  <c:v>0</c:v>
                </c:pt>
                <c:pt idx="3131">
                  <c:v>8</c:v>
                </c:pt>
                <c:pt idx="3132">
                  <c:v>0</c:v>
                </c:pt>
                <c:pt idx="3133">
                  <c:v>0</c:v>
                </c:pt>
                <c:pt idx="3134">
                  <c:v>4</c:v>
                </c:pt>
                <c:pt idx="3135">
                  <c:v>0</c:v>
                </c:pt>
                <c:pt idx="3136">
                  <c:v>2</c:v>
                </c:pt>
                <c:pt idx="3137">
                  <c:v>0</c:v>
                </c:pt>
                <c:pt idx="3138">
                  <c:v>0</c:v>
                </c:pt>
                <c:pt idx="3139">
                  <c:v>4</c:v>
                </c:pt>
                <c:pt idx="3140">
                  <c:v>0</c:v>
                </c:pt>
                <c:pt idx="3141">
                  <c:v>0</c:v>
                </c:pt>
                <c:pt idx="3142">
                  <c:v>6</c:v>
                </c:pt>
                <c:pt idx="3143">
                  <c:v>0</c:v>
                </c:pt>
                <c:pt idx="3144">
                  <c:v>0</c:v>
                </c:pt>
                <c:pt idx="3145">
                  <c:v>7</c:v>
                </c:pt>
                <c:pt idx="3146">
                  <c:v>0</c:v>
                </c:pt>
                <c:pt idx="3147">
                  <c:v>0</c:v>
                </c:pt>
                <c:pt idx="3148">
                  <c:v>4</c:v>
                </c:pt>
                <c:pt idx="3149">
                  <c:v>0</c:v>
                </c:pt>
                <c:pt idx="3150">
                  <c:v>2</c:v>
                </c:pt>
                <c:pt idx="3151">
                  <c:v>0</c:v>
                </c:pt>
                <c:pt idx="3152">
                  <c:v>0</c:v>
                </c:pt>
                <c:pt idx="3153">
                  <c:v>4</c:v>
                </c:pt>
                <c:pt idx="3154">
                  <c:v>0</c:v>
                </c:pt>
                <c:pt idx="3155">
                  <c:v>0</c:v>
                </c:pt>
                <c:pt idx="3156">
                  <c:v>6</c:v>
                </c:pt>
                <c:pt idx="3157">
                  <c:v>0</c:v>
                </c:pt>
                <c:pt idx="3158">
                  <c:v>0</c:v>
                </c:pt>
                <c:pt idx="3159">
                  <c:v>8</c:v>
                </c:pt>
                <c:pt idx="3160">
                  <c:v>4</c:v>
                </c:pt>
                <c:pt idx="3161">
                  <c:v>0</c:v>
                </c:pt>
                <c:pt idx="3162">
                  <c:v>3</c:v>
                </c:pt>
                <c:pt idx="3163">
                  <c:v>0</c:v>
                </c:pt>
                <c:pt idx="3164">
                  <c:v>0</c:v>
                </c:pt>
                <c:pt idx="3165">
                  <c:v>6</c:v>
                </c:pt>
                <c:pt idx="3166">
                  <c:v>0</c:v>
                </c:pt>
                <c:pt idx="3167">
                  <c:v>0</c:v>
                </c:pt>
                <c:pt idx="3168">
                  <c:v>8</c:v>
                </c:pt>
                <c:pt idx="3169">
                  <c:v>0</c:v>
                </c:pt>
                <c:pt idx="3170">
                  <c:v>0</c:v>
                </c:pt>
                <c:pt idx="3171">
                  <c:v>5</c:v>
                </c:pt>
                <c:pt idx="3172">
                  <c:v>0</c:v>
                </c:pt>
                <c:pt idx="3173">
                  <c:v>1</c:v>
                </c:pt>
                <c:pt idx="3174">
                  <c:v>0</c:v>
                </c:pt>
                <c:pt idx="3175">
                  <c:v>0</c:v>
                </c:pt>
                <c:pt idx="3176">
                  <c:v>3</c:v>
                </c:pt>
                <c:pt idx="3177">
                  <c:v>0</c:v>
                </c:pt>
                <c:pt idx="3178">
                  <c:v>0</c:v>
                </c:pt>
                <c:pt idx="3179">
                  <c:v>6</c:v>
                </c:pt>
                <c:pt idx="3180">
                  <c:v>0</c:v>
                </c:pt>
                <c:pt idx="3181">
                  <c:v>0</c:v>
                </c:pt>
                <c:pt idx="3182">
                  <c:v>8</c:v>
                </c:pt>
                <c:pt idx="3183">
                  <c:v>0</c:v>
                </c:pt>
                <c:pt idx="3184">
                  <c:v>1</c:v>
                </c:pt>
                <c:pt idx="3185">
                  <c:v>5</c:v>
                </c:pt>
                <c:pt idx="3186">
                  <c:v>0</c:v>
                </c:pt>
                <c:pt idx="3187">
                  <c:v>1</c:v>
                </c:pt>
                <c:pt idx="3188">
                  <c:v>0</c:v>
                </c:pt>
                <c:pt idx="3189">
                  <c:v>0</c:v>
                </c:pt>
                <c:pt idx="3190">
                  <c:v>4</c:v>
                </c:pt>
                <c:pt idx="3191">
                  <c:v>0</c:v>
                </c:pt>
                <c:pt idx="3192">
                  <c:v>0</c:v>
                </c:pt>
                <c:pt idx="3193">
                  <c:v>6</c:v>
                </c:pt>
                <c:pt idx="3194">
                  <c:v>0</c:v>
                </c:pt>
                <c:pt idx="3195">
                  <c:v>0</c:v>
                </c:pt>
                <c:pt idx="3196">
                  <c:v>8</c:v>
                </c:pt>
                <c:pt idx="3197">
                  <c:v>0</c:v>
                </c:pt>
                <c:pt idx="3198">
                  <c:v>0</c:v>
                </c:pt>
                <c:pt idx="3199">
                  <c:v>3</c:v>
                </c:pt>
                <c:pt idx="3200">
                  <c:v>0</c:v>
                </c:pt>
                <c:pt idx="3201">
                  <c:v>1</c:v>
                </c:pt>
                <c:pt idx="3202">
                  <c:v>0</c:v>
                </c:pt>
                <c:pt idx="3203">
                  <c:v>0</c:v>
                </c:pt>
                <c:pt idx="3204">
                  <c:v>3</c:v>
                </c:pt>
                <c:pt idx="3205">
                  <c:v>0</c:v>
                </c:pt>
                <c:pt idx="3206">
                  <c:v>0</c:v>
                </c:pt>
                <c:pt idx="3207">
                  <c:v>5</c:v>
                </c:pt>
                <c:pt idx="3208">
                  <c:v>0</c:v>
                </c:pt>
                <c:pt idx="3209">
                  <c:v>0</c:v>
                </c:pt>
                <c:pt idx="3210">
                  <c:v>8</c:v>
                </c:pt>
                <c:pt idx="3211">
                  <c:v>0</c:v>
                </c:pt>
                <c:pt idx="3212">
                  <c:v>1</c:v>
                </c:pt>
                <c:pt idx="3213">
                  <c:v>4</c:v>
                </c:pt>
                <c:pt idx="3214">
                  <c:v>0</c:v>
                </c:pt>
                <c:pt idx="3215">
                  <c:v>1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7</c:v>
                </c:pt>
                <c:pt idx="3220">
                  <c:v>0</c:v>
                </c:pt>
                <c:pt idx="3221">
                  <c:v>0</c:v>
                </c:pt>
                <c:pt idx="3222">
                  <c:v>5</c:v>
                </c:pt>
                <c:pt idx="3223">
                  <c:v>0</c:v>
                </c:pt>
                <c:pt idx="3224">
                  <c:v>2</c:v>
                </c:pt>
                <c:pt idx="3225">
                  <c:v>1</c:v>
                </c:pt>
                <c:pt idx="3226">
                  <c:v>0</c:v>
                </c:pt>
                <c:pt idx="3227">
                  <c:v>3</c:v>
                </c:pt>
                <c:pt idx="3228">
                  <c:v>0</c:v>
                </c:pt>
                <c:pt idx="3229">
                  <c:v>0</c:v>
                </c:pt>
                <c:pt idx="3230">
                  <c:v>5</c:v>
                </c:pt>
                <c:pt idx="3231">
                  <c:v>0</c:v>
                </c:pt>
                <c:pt idx="3232">
                  <c:v>0</c:v>
                </c:pt>
                <c:pt idx="3233">
                  <c:v>8</c:v>
                </c:pt>
                <c:pt idx="3234">
                  <c:v>0</c:v>
                </c:pt>
                <c:pt idx="3235">
                  <c:v>0</c:v>
                </c:pt>
                <c:pt idx="3236">
                  <c:v>5</c:v>
                </c:pt>
                <c:pt idx="3237">
                  <c:v>0</c:v>
                </c:pt>
                <c:pt idx="3238">
                  <c:v>1</c:v>
                </c:pt>
                <c:pt idx="3239">
                  <c:v>1</c:v>
                </c:pt>
                <c:pt idx="3240">
                  <c:v>0</c:v>
                </c:pt>
                <c:pt idx="3241">
                  <c:v>3</c:v>
                </c:pt>
                <c:pt idx="3242">
                  <c:v>0</c:v>
                </c:pt>
                <c:pt idx="3243">
                  <c:v>0</c:v>
                </c:pt>
                <c:pt idx="3244">
                  <c:v>5</c:v>
                </c:pt>
                <c:pt idx="3245">
                  <c:v>0</c:v>
                </c:pt>
                <c:pt idx="3246">
                  <c:v>0</c:v>
                </c:pt>
                <c:pt idx="3247">
                  <c:v>8</c:v>
                </c:pt>
                <c:pt idx="3248">
                  <c:v>0</c:v>
                </c:pt>
                <c:pt idx="3249">
                  <c:v>0</c:v>
                </c:pt>
                <c:pt idx="3250">
                  <c:v>5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3</c:v>
                </c:pt>
                <c:pt idx="3256">
                  <c:v>0</c:v>
                </c:pt>
                <c:pt idx="3257">
                  <c:v>0</c:v>
                </c:pt>
                <c:pt idx="3258">
                  <c:v>6</c:v>
                </c:pt>
                <c:pt idx="3259">
                  <c:v>0</c:v>
                </c:pt>
                <c:pt idx="3260">
                  <c:v>0</c:v>
                </c:pt>
                <c:pt idx="3261">
                  <c:v>7</c:v>
                </c:pt>
                <c:pt idx="3262">
                  <c:v>0</c:v>
                </c:pt>
                <c:pt idx="3263">
                  <c:v>0</c:v>
                </c:pt>
                <c:pt idx="3264">
                  <c:v>7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3</c:v>
                </c:pt>
                <c:pt idx="3270">
                  <c:v>0</c:v>
                </c:pt>
                <c:pt idx="3271">
                  <c:v>0</c:v>
                </c:pt>
                <c:pt idx="3272">
                  <c:v>5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3</c:v>
                </c:pt>
                <c:pt idx="3277">
                  <c:v>0</c:v>
                </c:pt>
                <c:pt idx="3278">
                  <c:v>2</c:v>
                </c:pt>
                <c:pt idx="3279">
                  <c:v>0</c:v>
                </c:pt>
                <c:pt idx="3280">
                  <c:v>0</c:v>
                </c:pt>
                <c:pt idx="3281">
                  <c:v>5</c:v>
                </c:pt>
                <c:pt idx="3282">
                  <c:v>0</c:v>
                </c:pt>
                <c:pt idx="3283">
                  <c:v>0</c:v>
                </c:pt>
                <c:pt idx="3284">
                  <c:v>6</c:v>
                </c:pt>
                <c:pt idx="3285">
                  <c:v>0</c:v>
                </c:pt>
                <c:pt idx="3286">
                  <c:v>0</c:v>
                </c:pt>
                <c:pt idx="3287">
                  <c:v>8</c:v>
                </c:pt>
                <c:pt idx="3288">
                  <c:v>0</c:v>
                </c:pt>
                <c:pt idx="3289">
                  <c:v>0</c:v>
                </c:pt>
                <c:pt idx="3290">
                  <c:v>3</c:v>
                </c:pt>
                <c:pt idx="3291">
                  <c:v>0</c:v>
                </c:pt>
                <c:pt idx="3292">
                  <c:v>2</c:v>
                </c:pt>
                <c:pt idx="3293">
                  <c:v>0</c:v>
                </c:pt>
                <c:pt idx="3294">
                  <c:v>0</c:v>
                </c:pt>
                <c:pt idx="3295">
                  <c:v>5</c:v>
                </c:pt>
                <c:pt idx="3296">
                  <c:v>0</c:v>
                </c:pt>
                <c:pt idx="3297">
                  <c:v>0</c:v>
                </c:pt>
                <c:pt idx="3298">
                  <c:v>7</c:v>
                </c:pt>
                <c:pt idx="3299">
                  <c:v>0</c:v>
                </c:pt>
                <c:pt idx="3300">
                  <c:v>0</c:v>
                </c:pt>
                <c:pt idx="3301">
                  <c:v>8</c:v>
                </c:pt>
                <c:pt idx="3302">
                  <c:v>0</c:v>
                </c:pt>
                <c:pt idx="3303">
                  <c:v>0</c:v>
                </c:pt>
                <c:pt idx="3304">
                  <c:v>3</c:v>
                </c:pt>
                <c:pt idx="3305">
                  <c:v>0</c:v>
                </c:pt>
                <c:pt idx="3306">
                  <c:v>2</c:v>
                </c:pt>
                <c:pt idx="3307">
                  <c:v>0</c:v>
                </c:pt>
                <c:pt idx="3308">
                  <c:v>0</c:v>
                </c:pt>
                <c:pt idx="3309">
                  <c:v>5</c:v>
                </c:pt>
                <c:pt idx="3310">
                  <c:v>0</c:v>
                </c:pt>
                <c:pt idx="3311">
                  <c:v>0</c:v>
                </c:pt>
                <c:pt idx="3312">
                  <c:v>7</c:v>
                </c:pt>
                <c:pt idx="3313">
                  <c:v>0</c:v>
                </c:pt>
                <c:pt idx="3314">
                  <c:v>0</c:v>
                </c:pt>
                <c:pt idx="3315">
                  <c:v>7</c:v>
                </c:pt>
                <c:pt idx="3316">
                  <c:v>0</c:v>
                </c:pt>
                <c:pt idx="3317">
                  <c:v>0</c:v>
                </c:pt>
                <c:pt idx="3318">
                  <c:v>4</c:v>
                </c:pt>
                <c:pt idx="3319">
                  <c:v>0</c:v>
                </c:pt>
                <c:pt idx="3320">
                  <c:v>2</c:v>
                </c:pt>
                <c:pt idx="3321">
                  <c:v>0</c:v>
                </c:pt>
                <c:pt idx="3322">
                  <c:v>0</c:v>
                </c:pt>
                <c:pt idx="3323">
                  <c:v>4</c:v>
                </c:pt>
                <c:pt idx="3324">
                  <c:v>0</c:v>
                </c:pt>
                <c:pt idx="3325">
                  <c:v>0</c:v>
                </c:pt>
                <c:pt idx="3326">
                  <c:v>6</c:v>
                </c:pt>
                <c:pt idx="3327">
                  <c:v>0</c:v>
                </c:pt>
                <c:pt idx="3328">
                  <c:v>0</c:v>
                </c:pt>
                <c:pt idx="3329">
                  <c:v>8</c:v>
                </c:pt>
                <c:pt idx="3330">
                  <c:v>0</c:v>
                </c:pt>
                <c:pt idx="3331">
                  <c:v>0</c:v>
                </c:pt>
                <c:pt idx="3332">
                  <c:v>3</c:v>
                </c:pt>
                <c:pt idx="3333">
                  <c:v>0</c:v>
                </c:pt>
                <c:pt idx="3334">
                  <c:v>0</c:v>
                </c:pt>
                <c:pt idx="3335">
                  <c:v>6</c:v>
                </c:pt>
                <c:pt idx="3336">
                  <c:v>0</c:v>
                </c:pt>
                <c:pt idx="3337">
                  <c:v>0</c:v>
                </c:pt>
                <c:pt idx="3338">
                  <c:v>8</c:v>
                </c:pt>
                <c:pt idx="3339">
                  <c:v>0</c:v>
                </c:pt>
                <c:pt idx="3340">
                  <c:v>0</c:v>
                </c:pt>
                <c:pt idx="3341">
                  <c:v>4</c:v>
                </c:pt>
                <c:pt idx="3342">
                  <c:v>0</c:v>
                </c:pt>
                <c:pt idx="3343">
                  <c:v>1</c:v>
                </c:pt>
                <c:pt idx="3344">
                  <c:v>0</c:v>
                </c:pt>
                <c:pt idx="3345">
                  <c:v>0</c:v>
                </c:pt>
                <c:pt idx="3346">
                  <c:v>3</c:v>
                </c:pt>
                <c:pt idx="3347">
                  <c:v>0</c:v>
                </c:pt>
                <c:pt idx="3348">
                  <c:v>0</c:v>
                </c:pt>
                <c:pt idx="3349">
                  <c:v>6</c:v>
                </c:pt>
                <c:pt idx="3350">
                  <c:v>0</c:v>
                </c:pt>
                <c:pt idx="3351">
                  <c:v>0</c:v>
                </c:pt>
                <c:pt idx="3352">
                  <c:v>7</c:v>
                </c:pt>
                <c:pt idx="3353">
                  <c:v>0</c:v>
                </c:pt>
                <c:pt idx="3354">
                  <c:v>0</c:v>
                </c:pt>
                <c:pt idx="3355">
                  <c:v>4</c:v>
                </c:pt>
                <c:pt idx="3356">
                  <c:v>0</c:v>
                </c:pt>
                <c:pt idx="3357">
                  <c:v>2</c:v>
                </c:pt>
                <c:pt idx="3358">
                  <c:v>0</c:v>
                </c:pt>
                <c:pt idx="3359">
                  <c:v>0</c:v>
                </c:pt>
                <c:pt idx="3360">
                  <c:v>4</c:v>
                </c:pt>
                <c:pt idx="3361">
                  <c:v>0</c:v>
                </c:pt>
                <c:pt idx="3362">
                  <c:v>0</c:v>
                </c:pt>
                <c:pt idx="3363">
                  <c:v>6</c:v>
                </c:pt>
                <c:pt idx="3364">
                  <c:v>0</c:v>
                </c:pt>
                <c:pt idx="3365">
                  <c:v>0</c:v>
                </c:pt>
                <c:pt idx="3366">
                  <c:v>8</c:v>
                </c:pt>
                <c:pt idx="3367">
                  <c:v>0</c:v>
                </c:pt>
                <c:pt idx="3368">
                  <c:v>0</c:v>
                </c:pt>
                <c:pt idx="3369">
                  <c:v>4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3</c:v>
                </c:pt>
                <c:pt idx="3375">
                  <c:v>0</c:v>
                </c:pt>
                <c:pt idx="3376">
                  <c:v>0</c:v>
                </c:pt>
                <c:pt idx="3377">
                  <c:v>6</c:v>
                </c:pt>
                <c:pt idx="3378">
                  <c:v>0</c:v>
                </c:pt>
                <c:pt idx="3379">
                  <c:v>0</c:v>
                </c:pt>
                <c:pt idx="3380">
                  <c:v>8</c:v>
                </c:pt>
                <c:pt idx="3381">
                  <c:v>0</c:v>
                </c:pt>
                <c:pt idx="3382">
                  <c:v>0</c:v>
                </c:pt>
                <c:pt idx="3383">
                  <c:v>5</c:v>
                </c:pt>
                <c:pt idx="3384">
                  <c:v>0</c:v>
                </c:pt>
                <c:pt idx="3385">
                  <c:v>1</c:v>
                </c:pt>
                <c:pt idx="3386">
                  <c:v>0</c:v>
                </c:pt>
                <c:pt idx="3387">
                  <c:v>0</c:v>
                </c:pt>
                <c:pt idx="3388">
                  <c:v>8</c:v>
                </c:pt>
                <c:pt idx="3389">
                  <c:v>0</c:v>
                </c:pt>
                <c:pt idx="3390">
                  <c:v>0</c:v>
                </c:pt>
                <c:pt idx="3391">
                  <c:v>4</c:v>
                </c:pt>
                <c:pt idx="3392">
                  <c:v>0</c:v>
                </c:pt>
                <c:pt idx="3393">
                  <c:v>2</c:v>
                </c:pt>
                <c:pt idx="3394">
                  <c:v>0</c:v>
                </c:pt>
                <c:pt idx="3395">
                  <c:v>0</c:v>
                </c:pt>
                <c:pt idx="3396">
                  <c:v>3</c:v>
                </c:pt>
                <c:pt idx="3397">
                  <c:v>0</c:v>
                </c:pt>
                <c:pt idx="3398">
                  <c:v>0</c:v>
                </c:pt>
                <c:pt idx="3399">
                  <c:v>6</c:v>
                </c:pt>
                <c:pt idx="3400">
                  <c:v>0</c:v>
                </c:pt>
                <c:pt idx="3401">
                  <c:v>0</c:v>
                </c:pt>
                <c:pt idx="3402">
                  <c:v>8</c:v>
                </c:pt>
                <c:pt idx="3403">
                  <c:v>0</c:v>
                </c:pt>
                <c:pt idx="3404">
                  <c:v>0</c:v>
                </c:pt>
                <c:pt idx="3405">
                  <c:v>6</c:v>
                </c:pt>
                <c:pt idx="3406">
                  <c:v>0</c:v>
                </c:pt>
                <c:pt idx="3407">
                  <c:v>2</c:v>
                </c:pt>
                <c:pt idx="3408">
                  <c:v>0</c:v>
                </c:pt>
                <c:pt idx="3409">
                  <c:v>0</c:v>
                </c:pt>
                <c:pt idx="3410">
                  <c:v>3</c:v>
                </c:pt>
                <c:pt idx="3411">
                  <c:v>0</c:v>
                </c:pt>
                <c:pt idx="3412">
                  <c:v>0</c:v>
                </c:pt>
                <c:pt idx="3413">
                  <c:v>6</c:v>
                </c:pt>
                <c:pt idx="3414">
                  <c:v>0</c:v>
                </c:pt>
                <c:pt idx="3415">
                  <c:v>0</c:v>
                </c:pt>
                <c:pt idx="3416">
                  <c:v>9</c:v>
                </c:pt>
                <c:pt idx="3417">
                  <c:v>0</c:v>
                </c:pt>
                <c:pt idx="3418">
                  <c:v>0</c:v>
                </c:pt>
                <c:pt idx="3419">
                  <c:v>6</c:v>
                </c:pt>
                <c:pt idx="3420">
                  <c:v>0</c:v>
                </c:pt>
                <c:pt idx="3421">
                  <c:v>1</c:v>
                </c:pt>
                <c:pt idx="3422">
                  <c:v>0</c:v>
                </c:pt>
                <c:pt idx="3423">
                  <c:v>0</c:v>
                </c:pt>
                <c:pt idx="3424">
                  <c:v>3</c:v>
                </c:pt>
                <c:pt idx="3425">
                  <c:v>0</c:v>
                </c:pt>
                <c:pt idx="3426">
                  <c:v>0</c:v>
                </c:pt>
                <c:pt idx="3427">
                  <c:v>6</c:v>
                </c:pt>
                <c:pt idx="3428">
                  <c:v>0</c:v>
                </c:pt>
                <c:pt idx="3429">
                  <c:v>0</c:v>
                </c:pt>
                <c:pt idx="3430">
                  <c:v>8</c:v>
                </c:pt>
                <c:pt idx="3431">
                  <c:v>0</c:v>
                </c:pt>
                <c:pt idx="3432">
                  <c:v>0</c:v>
                </c:pt>
                <c:pt idx="3433">
                  <c:v>5</c:v>
                </c:pt>
                <c:pt idx="3434">
                  <c:v>0</c:v>
                </c:pt>
                <c:pt idx="3435">
                  <c:v>1</c:v>
                </c:pt>
                <c:pt idx="3436">
                  <c:v>0</c:v>
                </c:pt>
                <c:pt idx="3437">
                  <c:v>0</c:v>
                </c:pt>
                <c:pt idx="3438">
                  <c:v>3</c:v>
                </c:pt>
                <c:pt idx="3439">
                  <c:v>0</c:v>
                </c:pt>
                <c:pt idx="3440">
                  <c:v>0</c:v>
                </c:pt>
                <c:pt idx="3441">
                  <c:v>6</c:v>
                </c:pt>
                <c:pt idx="3442">
                  <c:v>0</c:v>
                </c:pt>
                <c:pt idx="3443">
                  <c:v>0</c:v>
                </c:pt>
                <c:pt idx="3444">
                  <c:v>8</c:v>
                </c:pt>
                <c:pt idx="3445">
                  <c:v>1</c:v>
                </c:pt>
                <c:pt idx="3446">
                  <c:v>0</c:v>
                </c:pt>
                <c:pt idx="3447">
                  <c:v>3</c:v>
                </c:pt>
                <c:pt idx="3448">
                  <c:v>0</c:v>
                </c:pt>
                <c:pt idx="3449">
                  <c:v>0</c:v>
                </c:pt>
                <c:pt idx="3450">
                  <c:v>6</c:v>
                </c:pt>
                <c:pt idx="3451">
                  <c:v>0</c:v>
                </c:pt>
                <c:pt idx="3452">
                  <c:v>0</c:v>
                </c:pt>
                <c:pt idx="3453">
                  <c:v>8</c:v>
                </c:pt>
                <c:pt idx="3454">
                  <c:v>0</c:v>
                </c:pt>
                <c:pt idx="3455">
                  <c:v>0</c:v>
                </c:pt>
                <c:pt idx="3456">
                  <c:v>6</c:v>
                </c:pt>
                <c:pt idx="3457">
                  <c:v>0</c:v>
                </c:pt>
                <c:pt idx="3458">
                  <c:v>1</c:v>
                </c:pt>
                <c:pt idx="3459">
                  <c:v>0</c:v>
                </c:pt>
                <c:pt idx="3460">
                  <c:v>0</c:v>
                </c:pt>
                <c:pt idx="3461">
                  <c:v>4</c:v>
                </c:pt>
                <c:pt idx="3462">
                  <c:v>0</c:v>
                </c:pt>
                <c:pt idx="3463">
                  <c:v>0</c:v>
                </c:pt>
                <c:pt idx="3464">
                  <c:v>5</c:v>
                </c:pt>
                <c:pt idx="3465">
                  <c:v>0</c:v>
                </c:pt>
                <c:pt idx="3466">
                  <c:v>0</c:v>
                </c:pt>
                <c:pt idx="3467">
                  <c:v>8</c:v>
                </c:pt>
                <c:pt idx="3468">
                  <c:v>0</c:v>
                </c:pt>
                <c:pt idx="3469">
                  <c:v>0</c:v>
                </c:pt>
                <c:pt idx="3470">
                  <c:v>7</c:v>
                </c:pt>
                <c:pt idx="3471">
                  <c:v>0</c:v>
                </c:pt>
                <c:pt idx="3472">
                  <c:v>1</c:v>
                </c:pt>
                <c:pt idx="3473">
                  <c:v>0</c:v>
                </c:pt>
                <c:pt idx="3474">
                  <c:v>0</c:v>
                </c:pt>
                <c:pt idx="3475">
                  <c:v>3</c:v>
                </c:pt>
                <c:pt idx="3476">
                  <c:v>0</c:v>
                </c:pt>
                <c:pt idx="3477">
                  <c:v>0</c:v>
                </c:pt>
                <c:pt idx="3478">
                  <c:v>6</c:v>
                </c:pt>
                <c:pt idx="3479">
                  <c:v>0</c:v>
                </c:pt>
                <c:pt idx="3480">
                  <c:v>0</c:v>
                </c:pt>
                <c:pt idx="3481">
                  <c:v>9</c:v>
                </c:pt>
                <c:pt idx="3482">
                  <c:v>0</c:v>
                </c:pt>
                <c:pt idx="3483">
                  <c:v>0</c:v>
                </c:pt>
                <c:pt idx="3484">
                  <c:v>7</c:v>
                </c:pt>
                <c:pt idx="3485">
                  <c:v>0</c:v>
                </c:pt>
                <c:pt idx="3486">
                  <c:v>1</c:v>
                </c:pt>
                <c:pt idx="3487">
                  <c:v>0</c:v>
                </c:pt>
                <c:pt idx="3488">
                  <c:v>0</c:v>
                </c:pt>
                <c:pt idx="3489">
                  <c:v>3</c:v>
                </c:pt>
                <c:pt idx="3490">
                  <c:v>0</c:v>
                </c:pt>
                <c:pt idx="3491">
                  <c:v>0</c:v>
                </c:pt>
                <c:pt idx="3492">
                  <c:v>5</c:v>
                </c:pt>
                <c:pt idx="3493">
                  <c:v>0</c:v>
                </c:pt>
                <c:pt idx="3494">
                  <c:v>0</c:v>
                </c:pt>
                <c:pt idx="3495">
                  <c:v>8</c:v>
                </c:pt>
                <c:pt idx="3496">
                  <c:v>0</c:v>
                </c:pt>
                <c:pt idx="3497">
                  <c:v>0</c:v>
                </c:pt>
                <c:pt idx="3498">
                  <c:v>8</c:v>
                </c:pt>
                <c:pt idx="3499">
                  <c:v>0</c:v>
                </c:pt>
                <c:pt idx="3500">
                  <c:v>1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7</c:v>
                </c:pt>
                <c:pt idx="3505">
                  <c:v>0</c:v>
                </c:pt>
                <c:pt idx="3506">
                  <c:v>0</c:v>
                </c:pt>
                <c:pt idx="3507">
                  <c:v>6</c:v>
                </c:pt>
                <c:pt idx="3508">
                  <c:v>0</c:v>
                </c:pt>
                <c:pt idx="3509">
                  <c:v>0</c:v>
                </c:pt>
                <c:pt idx="3510">
                  <c:v>2</c:v>
                </c:pt>
                <c:pt idx="3511">
                  <c:v>0</c:v>
                </c:pt>
                <c:pt idx="3512">
                  <c:v>3</c:v>
                </c:pt>
                <c:pt idx="3513">
                  <c:v>0</c:v>
                </c:pt>
                <c:pt idx="3514">
                  <c:v>0</c:v>
                </c:pt>
                <c:pt idx="3515">
                  <c:v>5</c:v>
                </c:pt>
                <c:pt idx="3516">
                  <c:v>0</c:v>
                </c:pt>
                <c:pt idx="3517">
                  <c:v>0</c:v>
                </c:pt>
                <c:pt idx="3518">
                  <c:v>6</c:v>
                </c:pt>
                <c:pt idx="3519">
                  <c:v>0</c:v>
                </c:pt>
                <c:pt idx="3520">
                  <c:v>0</c:v>
                </c:pt>
                <c:pt idx="3521">
                  <c:v>7</c:v>
                </c:pt>
                <c:pt idx="3522">
                  <c:v>0</c:v>
                </c:pt>
                <c:pt idx="3523">
                  <c:v>0</c:v>
                </c:pt>
                <c:pt idx="3524">
                  <c:v>3</c:v>
                </c:pt>
                <c:pt idx="3525">
                  <c:v>0</c:v>
                </c:pt>
                <c:pt idx="3526">
                  <c:v>2</c:v>
                </c:pt>
                <c:pt idx="3527">
                  <c:v>0</c:v>
                </c:pt>
                <c:pt idx="3528">
                  <c:v>0</c:v>
                </c:pt>
                <c:pt idx="3529">
                  <c:v>4</c:v>
                </c:pt>
                <c:pt idx="3530">
                  <c:v>0</c:v>
                </c:pt>
                <c:pt idx="3531">
                  <c:v>0</c:v>
                </c:pt>
                <c:pt idx="3532">
                  <c:v>7</c:v>
                </c:pt>
                <c:pt idx="3533">
                  <c:v>0</c:v>
                </c:pt>
                <c:pt idx="3534">
                  <c:v>0</c:v>
                </c:pt>
                <c:pt idx="3535">
                  <c:v>6</c:v>
                </c:pt>
                <c:pt idx="3536">
                  <c:v>0</c:v>
                </c:pt>
                <c:pt idx="3537">
                  <c:v>0</c:v>
                </c:pt>
                <c:pt idx="3538">
                  <c:v>3</c:v>
                </c:pt>
                <c:pt idx="3539">
                  <c:v>0</c:v>
                </c:pt>
                <c:pt idx="3540">
                  <c:v>3</c:v>
                </c:pt>
                <c:pt idx="3541">
                  <c:v>0</c:v>
                </c:pt>
                <c:pt idx="3542">
                  <c:v>0</c:v>
                </c:pt>
                <c:pt idx="3543">
                  <c:v>5</c:v>
                </c:pt>
                <c:pt idx="3544">
                  <c:v>0</c:v>
                </c:pt>
                <c:pt idx="3545">
                  <c:v>0</c:v>
                </c:pt>
                <c:pt idx="3546">
                  <c:v>6</c:v>
                </c:pt>
                <c:pt idx="3547">
                  <c:v>0</c:v>
                </c:pt>
                <c:pt idx="3548">
                  <c:v>0</c:v>
                </c:pt>
                <c:pt idx="3549">
                  <c:v>7</c:v>
                </c:pt>
                <c:pt idx="3550">
                  <c:v>0</c:v>
                </c:pt>
                <c:pt idx="3551">
                  <c:v>0</c:v>
                </c:pt>
                <c:pt idx="3552">
                  <c:v>2</c:v>
                </c:pt>
                <c:pt idx="3553">
                  <c:v>0</c:v>
                </c:pt>
                <c:pt idx="3554">
                  <c:v>2</c:v>
                </c:pt>
                <c:pt idx="3555">
                  <c:v>0</c:v>
                </c:pt>
                <c:pt idx="3556">
                  <c:v>0</c:v>
                </c:pt>
                <c:pt idx="3557">
                  <c:v>5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5</c:v>
                </c:pt>
                <c:pt idx="3562">
                  <c:v>0</c:v>
                </c:pt>
                <c:pt idx="3563">
                  <c:v>2</c:v>
                </c:pt>
                <c:pt idx="3564">
                  <c:v>0</c:v>
                </c:pt>
                <c:pt idx="3565">
                  <c:v>0</c:v>
                </c:pt>
                <c:pt idx="3566">
                  <c:v>4</c:v>
                </c:pt>
                <c:pt idx="3567">
                  <c:v>0</c:v>
                </c:pt>
                <c:pt idx="3568">
                  <c:v>0</c:v>
                </c:pt>
                <c:pt idx="3569">
                  <c:v>6</c:v>
                </c:pt>
                <c:pt idx="3570">
                  <c:v>0</c:v>
                </c:pt>
                <c:pt idx="3571">
                  <c:v>0</c:v>
                </c:pt>
                <c:pt idx="3572">
                  <c:v>7</c:v>
                </c:pt>
                <c:pt idx="3573">
                  <c:v>0</c:v>
                </c:pt>
                <c:pt idx="3574">
                  <c:v>0</c:v>
                </c:pt>
                <c:pt idx="3575">
                  <c:v>5</c:v>
                </c:pt>
                <c:pt idx="3576">
                  <c:v>0</c:v>
                </c:pt>
                <c:pt idx="3577">
                  <c:v>2</c:v>
                </c:pt>
                <c:pt idx="3578">
                  <c:v>0</c:v>
                </c:pt>
                <c:pt idx="3579">
                  <c:v>0</c:v>
                </c:pt>
                <c:pt idx="3580">
                  <c:v>4</c:v>
                </c:pt>
                <c:pt idx="3581">
                  <c:v>0</c:v>
                </c:pt>
                <c:pt idx="3582">
                  <c:v>0</c:v>
                </c:pt>
                <c:pt idx="3583">
                  <c:v>6</c:v>
                </c:pt>
                <c:pt idx="3584">
                  <c:v>0</c:v>
                </c:pt>
                <c:pt idx="3585">
                  <c:v>0</c:v>
                </c:pt>
                <c:pt idx="3586">
                  <c:v>8</c:v>
                </c:pt>
                <c:pt idx="3587">
                  <c:v>0</c:v>
                </c:pt>
                <c:pt idx="3588">
                  <c:v>0</c:v>
                </c:pt>
                <c:pt idx="3589">
                  <c:v>5</c:v>
                </c:pt>
                <c:pt idx="3590">
                  <c:v>0</c:v>
                </c:pt>
                <c:pt idx="3591">
                  <c:v>1</c:v>
                </c:pt>
                <c:pt idx="3592">
                  <c:v>0</c:v>
                </c:pt>
                <c:pt idx="3593">
                  <c:v>0</c:v>
                </c:pt>
                <c:pt idx="3594">
                  <c:v>4</c:v>
                </c:pt>
                <c:pt idx="3595">
                  <c:v>0</c:v>
                </c:pt>
                <c:pt idx="3596">
                  <c:v>0</c:v>
                </c:pt>
                <c:pt idx="3597">
                  <c:v>6</c:v>
                </c:pt>
                <c:pt idx="3598">
                  <c:v>0</c:v>
                </c:pt>
                <c:pt idx="3599">
                  <c:v>0</c:v>
                </c:pt>
                <c:pt idx="3600">
                  <c:v>8</c:v>
                </c:pt>
                <c:pt idx="3601">
                  <c:v>0</c:v>
                </c:pt>
                <c:pt idx="3602">
                  <c:v>0</c:v>
                </c:pt>
                <c:pt idx="3603">
                  <c:v>5</c:v>
                </c:pt>
                <c:pt idx="3604">
                  <c:v>0</c:v>
                </c:pt>
                <c:pt idx="3605">
                  <c:v>2</c:v>
                </c:pt>
                <c:pt idx="3606">
                  <c:v>0</c:v>
                </c:pt>
                <c:pt idx="3607">
                  <c:v>0</c:v>
                </c:pt>
                <c:pt idx="3608">
                  <c:v>4</c:v>
                </c:pt>
                <c:pt idx="3609">
                  <c:v>0</c:v>
                </c:pt>
                <c:pt idx="3610">
                  <c:v>0</c:v>
                </c:pt>
                <c:pt idx="3611">
                  <c:v>6</c:v>
                </c:pt>
                <c:pt idx="3612">
                  <c:v>0</c:v>
                </c:pt>
                <c:pt idx="3613">
                  <c:v>0</c:v>
                </c:pt>
                <c:pt idx="3614">
                  <c:v>7</c:v>
                </c:pt>
                <c:pt idx="3615">
                  <c:v>0</c:v>
                </c:pt>
                <c:pt idx="3616">
                  <c:v>0</c:v>
                </c:pt>
                <c:pt idx="3617">
                  <c:v>3</c:v>
                </c:pt>
                <c:pt idx="3618">
                  <c:v>0</c:v>
                </c:pt>
                <c:pt idx="3619">
                  <c:v>0</c:v>
                </c:pt>
                <c:pt idx="3620">
                  <c:v>5</c:v>
                </c:pt>
                <c:pt idx="3621">
                  <c:v>0</c:v>
                </c:pt>
                <c:pt idx="3622">
                  <c:v>0</c:v>
                </c:pt>
                <c:pt idx="3623">
                  <c:v>8</c:v>
                </c:pt>
                <c:pt idx="3624">
                  <c:v>0</c:v>
                </c:pt>
                <c:pt idx="3625">
                  <c:v>0</c:v>
                </c:pt>
                <c:pt idx="3626">
                  <c:v>6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3</c:v>
                </c:pt>
                <c:pt idx="3632">
                  <c:v>0</c:v>
                </c:pt>
                <c:pt idx="3633">
                  <c:v>0</c:v>
                </c:pt>
                <c:pt idx="3634">
                  <c:v>6</c:v>
                </c:pt>
                <c:pt idx="3635">
                  <c:v>0</c:v>
                </c:pt>
                <c:pt idx="3636">
                  <c:v>0</c:v>
                </c:pt>
                <c:pt idx="3637">
                  <c:v>9</c:v>
                </c:pt>
                <c:pt idx="3638">
                  <c:v>0</c:v>
                </c:pt>
                <c:pt idx="3639">
                  <c:v>0</c:v>
                </c:pt>
                <c:pt idx="3640">
                  <c:v>7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3</c:v>
                </c:pt>
                <c:pt idx="3646">
                  <c:v>0</c:v>
                </c:pt>
                <c:pt idx="3647">
                  <c:v>0</c:v>
                </c:pt>
                <c:pt idx="3648">
                  <c:v>6</c:v>
                </c:pt>
                <c:pt idx="3649">
                  <c:v>0</c:v>
                </c:pt>
                <c:pt idx="3650">
                  <c:v>0</c:v>
                </c:pt>
                <c:pt idx="3651">
                  <c:v>8</c:v>
                </c:pt>
                <c:pt idx="3652">
                  <c:v>0</c:v>
                </c:pt>
                <c:pt idx="3653">
                  <c:v>0</c:v>
                </c:pt>
                <c:pt idx="3654">
                  <c:v>7</c:v>
                </c:pt>
                <c:pt idx="3655">
                  <c:v>0</c:v>
                </c:pt>
                <c:pt idx="3656">
                  <c:v>2</c:v>
                </c:pt>
                <c:pt idx="3657">
                  <c:v>0</c:v>
                </c:pt>
                <c:pt idx="3658">
                  <c:v>0</c:v>
                </c:pt>
                <c:pt idx="3659">
                  <c:v>3</c:v>
                </c:pt>
                <c:pt idx="3660">
                  <c:v>0</c:v>
                </c:pt>
                <c:pt idx="3661">
                  <c:v>0</c:v>
                </c:pt>
                <c:pt idx="3662">
                  <c:v>5</c:v>
                </c:pt>
                <c:pt idx="3663">
                  <c:v>0</c:v>
                </c:pt>
                <c:pt idx="3664">
                  <c:v>0</c:v>
                </c:pt>
                <c:pt idx="3665">
                  <c:v>8</c:v>
                </c:pt>
                <c:pt idx="3666">
                  <c:v>0</c:v>
                </c:pt>
                <c:pt idx="3667">
                  <c:v>0</c:v>
                </c:pt>
                <c:pt idx="3668">
                  <c:v>7</c:v>
                </c:pt>
                <c:pt idx="3669">
                  <c:v>0</c:v>
                </c:pt>
                <c:pt idx="3670">
                  <c:v>1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7</c:v>
                </c:pt>
                <c:pt idx="3675">
                  <c:v>0</c:v>
                </c:pt>
                <c:pt idx="3676">
                  <c:v>0</c:v>
                </c:pt>
                <c:pt idx="3677">
                  <c:v>5</c:v>
                </c:pt>
                <c:pt idx="3678">
                  <c:v>0</c:v>
                </c:pt>
                <c:pt idx="3679">
                  <c:v>2</c:v>
                </c:pt>
                <c:pt idx="3680">
                  <c:v>0</c:v>
                </c:pt>
                <c:pt idx="3681">
                  <c:v>0</c:v>
                </c:pt>
                <c:pt idx="3682">
                  <c:v>3</c:v>
                </c:pt>
                <c:pt idx="3683">
                  <c:v>0</c:v>
                </c:pt>
                <c:pt idx="3684">
                  <c:v>0</c:v>
                </c:pt>
                <c:pt idx="3685">
                  <c:v>6</c:v>
                </c:pt>
                <c:pt idx="3686">
                  <c:v>0</c:v>
                </c:pt>
                <c:pt idx="3687">
                  <c:v>0</c:v>
                </c:pt>
                <c:pt idx="3688">
                  <c:v>7</c:v>
                </c:pt>
                <c:pt idx="3689">
                  <c:v>0</c:v>
                </c:pt>
                <c:pt idx="3690">
                  <c:v>0</c:v>
                </c:pt>
                <c:pt idx="3691">
                  <c:v>4</c:v>
                </c:pt>
                <c:pt idx="3692">
                  <c:v>0</c:v>
                </c:pt>
                <c:pt idx="3693">
                  <c:v>1</c:v>
                </c:pt>
                <c:pt idx="3694">
                  <c:v>0</c:v>
                </c:pt>
                <c:pt idx="3695">
                  <c:v>0</c:v>
                </c:pt>
                <c:pt idx="3696">
                  <c:v>3</c:v>
                </c:pt>
                <c:pt idx="3697">
                  <c:v>0</c:v>
                </c:pt>
                <c:pt idx="3698">
                  <c:v>0</c:v>
                </c:pt>
                <c:pt idx="3699">
                  <c:v>6</c:v>
                </c:pt>
                <c:pt idx="3700">
                  <c:v>0</c:v>
                </c:pt>
                <c:pt idx="3701">
                  <c:v>0</c:v>
                </c:pt>
                <c:pt idx="3702">
                  <c:v>7</c:v>
                </c:pt>
                <c:pt idx="3703">
                  <c:v>0</c:v>
                </c:pt>
                <c:pt idx="3704">
                  <c:v>0</c:v>
                </c:pt>
                <c:pt idx="3705">
                  <c:v>5</c:v>
                </c:pt>
                <c:pt idx="3706">
                  <c:v>0</c:v>
                </c:pt>
                <c:pt idx="3707">
                  <c:v>2</c:v>
                </c:pt>
                <c:pt idx="3708">
                  <c:v>0</c:v>
                </c:pt>
                <c:pt idx="3709">
                  <c:v>0</c:v>
                </c:pt>
                <c:pt idx="3710">
                  <c:v>3</c:v>
                </c:pt>
                <c:pt idx="3711">
                  <c:v>0</c:v>
                </c:pt>
                <c:pt idx="3712">
                  <c:v>0</c:v>
                </c:pt>
                <c:pt idx="3713">
                  <c:v>6</c:v>
                </c:pt>
                <c:pt idx="3714">
                  <c:v>0</c:v>
                </c:pt>
                <c:pt idx="3715">
                  <c:v>0</c:v>
                </c:pt>
                <c:pt idx="3716">
                  <c:v>7</c:v>
                </c:pt>
                <c:pt idx="3717">
                  <c:v>0</c:v>
                </c:pt>
                <c:pt idx="3718">
                  <c:v>0</c:v>
                </c:pt>
                <c:pt idx="3719">
                  <c:v>5</c:v>
                </c:pt>
                <c:pt idx="3720">
                  <c:v>0</c:v>
                </c:pt>
                <c:pt idx="3721">
                  <c:v>2</c:v>
                </c:pt>
                <c:pt idx="3722">
                  <c:v>0</c:v>
                </c:pt>
                <c:pt idx="3723">
                  <c:v>0</c:v>
                </c:pt>
                <c:pt idx="3724">
                  <c:v>3</c:v>
                </c:pt>
                <c:pt idx="3725">
                  <c:v>0</c:v>
                </c:pt>
                <c:pt idx="3726">
                  <c:v>0</c:v>
                </c:pt>
                <c:pt idx="3727">
                  <c:v>6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6</c:v>
                </c:pt>
                <c:pt idx="3732">
                  <c:v>0</c:v>
                </c:pt>
                <c:pt idx="3733">
                  <c:v>0</c:v>
                </c:pt>
                <c:pt idx="3734">
                  <c:v>7</c:v>
                </c:pt>
                <c:pt idx="3735">
                  <c:v>0</c:v>
                </c:pt>
                <c:pt idx="3736">
                  <c:v>0</c:v>
                </c:pt>
                <c:pt idx="3737">
                  <c:v>5</c:v>
                </c:pt>
                <c:pt idx="3738">
                  <c:v>0</c:v>
                </c:pt>
                <c:pt idx="3739">
                  <c:v>2</c:v>
                </c:pt>
                <c:pt idx="3740">
                  <c:v>0</c:v>
                </c:pt>
                <c:pt idx="3741">
                  <c:v>0</c:v>
                </c:pt>
                <c:pt idx="3742">
                  <c:v>4</c:v>
                </c:pt>
                <c:pt idx="3743">
                  <c:v>0</c:v>
                </c:pt>
                <c:pt idx="3744">
                  <c:v>0</c:v>
                </c:pt>
                <c:pt idx="3745">
                  <c:v>6</c:v>
                </c:pt>
                <c:pt idx="3746">
                  <c:v>0</c:v>
                </c:pt>
                <c:pt idx="3747">
                  <c:v>0</c:v>
                </c:pt>
                <c:pt idx="3748">
                  <c:v>7</c:v>
                </c:pt>
                <c:pt idx="3749">
                  <c:v>0</c:v>
                </c:pt>
                <c:pt idx="3750">
                  <c:v>0</c:v>
                </c:pt>
                <c:pt idx="3751">
                  <c:v>5</c:v>
                </c:pt>
                <c:pt idx="3752">
                  <c:v>0</c:v>
                </c:pt>
                <c:pt idx="3753">
                  <c:v>2</c:v>
                </c:pt>
                <c:pt idx="3754">
                  <c:v>0</c:v>
                </c:pt>
                <c:pt idx="3755">
                  <c:v>0</c:v>
                </c:pt>
                <c:pt idx="3756">
                  <c:v>3</c:v>
                </c:pt>
                <c:pt idx="3757">
                  <c:v>0</c:v>
                </c:pt>
                <c:pt idx="3758">
                  <c:v>0</c:v>
                </c:pt>
                <c:pt idx="3759">
                  <c:v>6</c:v>
                </c:pt>
                <c:pt idx="3760">
                  <c:v>0</c:v>
                </c:pt>
                <c:pt idx="3761">
                  <c:v>0</c:v>
                </c:pt>
                <c:pt idx="3762">
                  <c:v>8</c:v>
                </c:pt>
                <c:pt idx="3763">
                  <c:v>0</c:v>
                </c:pt>
                <c:pt idx="3764">
                  <c:v>0</c:v>
                </c:pt>
                <c:pt idx="3765">
                  <c:v>5</c:v>
                </c:pt>
                <c:pt idx="3766">
                  <c:v>0</c:v>
                </c:pt>
                <c:pt idx="3767">
                  <c:v>2</c:v>
                </c:pt>
                <c:pt idx="3768">
                  <c:v>0</c:v>
                </c:pt>
                <c:pt idx="3769">
                  <c:v>0</c:v>
                </c:pt>
                <c:pt idx="3770">
                  <c:v>3</c:v>
                </c:pt>
                <c:pt idx="3771">
                  <c:v>0</c:v>
                </c:pt>
                <c:pt idx="3772">
                  <c:v>0</c:v>
                </c:pt>
                <c:pt idx="3773">
                  <c:v>8</c:v>
                </c:pt>
                <c:pt idx="3774">
                  <c:v>0</c:v>
                </c:pt>
                <c:pt idx="3775">
                  <c:v>0</c:v>
                </c:pt>
                <c:pt idx="3776">
                  <c:v>7</c:v>
                </c:pt>
                <c:pt idx="3777">
                  <c:v>0</c:v>
                </c:pt>
                <c:pt idx="3778">
                  <c:v>0</c:v>
                </c:pt>
                <c:pt idx="3779">
                  <c:v>5</c:v>
                </c:pt>
                <c:pt idx="3780">
                  <c:v>0</c:v>
                </c:pt>
                <c:pt idx="3781">
                  <c:v>2</c:v>
                </c:pt>
                <c:pt idx="3782">
                  <c:v>0</c:v>
                </c:pt>
                <c:pt idx="3783">
                  <c:v>0</c:v>
                </c:pt>
                <c:pt idx="3784">
                  <c:v>3</c:v>
                </c:pt>
                <c:pt idx="3785">
                  <c:v>0</c:v>
                </c:pt>
                <c:pt idx="3786">
                  <c:v>6</c:v>
                </c:pt>
                <c:pt idx="3787">
                  <c:v>0</c:v>
                </c:pt>
                <c:pt idx="3788">
                  <c:v>0</c:v>
                </c:pt>
                <c:pt idx="3789">
                  <c:v>7</c:v>
                </c:pt>
                <c:pt idx="3790">
                  <c:v>0</c:v>
                </c:pt>
                <c:pt idx="3791">
                  <c:v>0</c:v>
                </c:pt>
                <c:pt idx="3792">
                  <c:v>5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2</c:v>
                </c:pt>
                <c:pt idx="3798">
                  <c:v>0</c:v>
                </c:pt>
                <c:pt idx="3799">
                  <c:v>0</c:v>
                </c:pt>
                <c:pt idx="3800">
                  <c:v>5</c:v>
                </c:pt>
                <c:pt idx="3801">
                  <c:v>0</c:v>
                </c:pt>
                <c:pt idx="3802">
                  <c:v>0</c:v>
                </c:pt>
                <c:pt idx="3803">
                  <c:v>7</c:v>
                </c:pt>
                <c:pt idx="3804">
                  <c:v>0</c:v>
                </c:pt>
                <c:pt idx="3805">
                  <c:v>0</c:v>
                </c:pt>
                <c:pt idx="3806">
                  <c:v>5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2</c:v>
                </c:pt>
                <c:pt idx="3812">
                  <c:v>0</c:v>
                </c:pt>
                <c:pt idx="3813">
                  <c:v>0</c:v>
                </c:pt>
                <c:pt idx="3814">
                  <c:v>5</c:v>
                </c:pt>
                <c:pt idx="3815">
                  <c:v>0</c:v>
                </c:pt>
                <c:pt idx="3816">
                  <c:v>0</c:v>
                </c:pt>
                <c:pt idx="3817">
                  <c:v>7</c:v>
                </c:pt>
                <c:pt idx="3818">
                  <c:v>0</c:v>
                </c:pt>
                <c:pt idx="3819">
                  <c:v>0</c:v>
                </c:pt>
                <c:pt idx="3820">
                  <c:v>5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2</c:v>
                </c:pt>
                <c:pt idx="3826">
                  <c:v>0</c:v>
                </c:pt>
                <c:pt idx="3827">
                  <c:v>0</c:v>
                </c:pt>
                <c:pt idx="3828">
                  <c:v>5</c:v>
                </c:pt>
                <c:pt idx="3829">
                  <c:v>0</c:v>
                </c:pt>
                <c:pt idx="3830">
                  <c:v>0</c:v>
                </c:pt>
                <c:pt idx="3831">
                  <c:v>7</c:v>
                </c:pt>
                <c:pt idx="3832">
                  <c:v>0</c:v>
                </c:pt>
                <c:pt idx="3833">
                  <c:v>0</c:v>
                </c:pt>
                <c:pt idx="3834">
                  <c:v>5</c:v>
                </c:pt>
                <c:pt idx="3835">
                  <c:v>0</c:v>
                </c:pt>
                <c:pt idx="3836">
                  <c:v>1</c:v>
                </c:pt>
                <c:pt idx="3837">
                  <c:v>1</c:v>
                </c:pt>
                <c:pt idx="3838">
                  <c:v>0</c:v>
                </c:pt>
                <c:pt idx="3839">
                  <c:v>2</c:v>
                </c:pt>
                <c:pt idx="3840">
                  <c:v>0</c:v>
                </c:pt>
                <c:pt idx="3841">
                  <c:v>0</c:v>
                </c:pt>
                <c:pt idx="3842">
                  <c:v>5</c:v>
                </c:pt>
                <c:pt idx="3843">
                  <c:v>0</c:v>
                </c:pt>
                <c:pt idx="3844">
                  <c:v>3</c:v>
                </c:pt>
                <c:pt idx="3845">
                  <c:v>0</c:v>
                </c:pt>
                <c:pt idx="3846">
                  <c:v>0</c:v>
                </c:pt>
                <c:pt idx="3847">
                  <c:v>6</c:v>
                </c:pt>
                <c:pt idx="3848">
                  <c:v>0</c:v>
                </c:pt>
                <c:pt idx="3849">
                  <c:v>0</c:v>
                </c:pt>
                <c:pt idx="3850">
                  <c:v>7</c:v>
                </c:pt>
                <c:pt idx="3851">
                  <c:v>0</c:v>
                </c:pt>
                <c:pt idx="3852">
                  <c:v>0</c:v>
                </c:pt>
                <c:pt idx="3853">
                  <c:v>6</c:v>
                </c:pt>
                <c:pt idx="3854">
                  <c:v>0</c:v>
                </c:pt>
                <c:pt idx="3855">
                  <c:v>1</c:v>
                </c:pt>
                <c:pt idx="3856">
                  <c:v>0</c:v>
                </c:pt>
                <c:pt idx="3857">
                  <c:v>0</c:v>
                </c:pt>
                <c:pt idx="3858">
                  <c:v>3</c:v>
                </c:pt>
                <c:pt idx="3859">
                  <c:v>0</c:v>
                </c:pt>
                <c:pt idx="3860">
                  <c:v>0</c:v>
                </c:pt>
                <c:pt idx="3861">
                  <c:v>5</c:v>
                </c:pt>
                <c:pt idx="3862">
                  <c:v>0</c:v>
                </c:pt>
                <c:pt idx="3863">
                  <c:v>0</c:v>
                </c:pt>
                <c:pt idx="3864">
                  <c:v>7</c:v>
                </c:pt>
                <c:pt idx="3865">
                  <c:v>0</c:v>
                </c:pt>
                <c:pt idx="3866">
                  <c:v>0</c:v>
                </c:pt>
                <c:pt idx="3867">
                  <c:v>5</c:v>
                </c:pt>
                <c:pt idx="3868">
                  <c:v>0</c:v>
                </c:pt>
                <c:pt idx="3869">
                  <c:v>1</c:v>
                </c:pt>
                <c:pt idx="3870">
                  <c:v>0</c:v>
                </c:pt>
                <c:pt idx="3871">
                  <c:v>0</c:v>
                </c:pt>
                <c:pt idx="3872">
                  <c:v>3</c:v>
                </c:pt>
                <c:pt idx="3873">
                  <c:v>0</c:v>
                </c:pt>
                <c:pt idx="3874">
                  <c:v>0</c:v>
                </c:pt>
                <c:pt idx="3875">
                  <c:v>5</c:v>
                </c:pt>
                <c:pt idx="3876">
                  <c:v>0</c:v>
                </c:pt>
                <c:pt idx="3877">
                  <c:v>0</c:v>
                </c:pt>
                <c:pt idx="3878">
                  <c:v>7</c:v>
                </c:pt>
                <c:pt idx="3879">
                  <c:v>0</c:v>
                </c:pt>
                <c:pt idx="3880">
                  <c:v>0</c:v>
                </c:pt>
                <c:pt idx="3881">
                  <c:v>5</c:v>
                </c:pt>
                <c:pt idx="3882">
                  <c:v>0</c:v>
                </c:pt>
                <c:pt idx="3883">
                  <c:v>1</c:v>
                </c:pt>
                <c:pt idx="3884">
                  <c:v>0</c:v>
                </c:pt>
                <c:pt idx="3885">
                  <c:v>0</c:v>
                </c:pt>
                <c:pt idx="3886">
                  <c:v>3</c:v>
                </c:pt>
                <c:pt idx="3887">
                  <c:v>0</c:v>
                </c:pt>
                <c:pt idx="3888">
                  <c:v>0</c:v>
                </c:pt>
                <c:pt idx="3889">
                  <c:v>6</c:v>
                </c:pt>
                <c:pt idx="3890">
                  <c:v>0</c:v>
                </c:pt>
                <c:pt idx="3891">
                  <c:v>0</c:v>
                </c:pt>
                <c:pt idx="3892">
                  <c:v>7</c:v>
                </c:pt>
                <c:pt idx="3893">
                  <c:v>0</c:v>
                </c:pt>
                <c:pt idx="3894">
                  <c:v>2</c:v>
                </c:pt>
                <c:pt idx="3895">
                  <c:v>5</c:v>
                </c:pt>
                <c:pt idx="3896">
                  <c:v>0</c:v>
                </c:pt>
                <c:pt idx="3897">
                  <c:v>2</c:v>
                </c:pt>
                <c:pt idx="3898">
                  <c:v>0</c:v>
                </c:pt>
                <c:pt idx="3899">
                  <c:v>0</c:v>
                </c:pt>
                <c:pt idx="3900">
                  <c:v>7</c:v>
                </c:pt>
                <c:pt idx="3901">
                  <c:v>0</c:v>
                </c:pt>
                <c:pt idx="3902">
                  <c:v>1</c:v>
                </c:pt>
                <c:pt idx="3903">
                  <c:v>0</c:v>
                </c:pt>
                <c:pt idx="3904">
                  <c:v>0</c:v>
                </c:pt>
                <c:pt idx="3905">
                  <c:v>3</c:v>
                </c:pt>
                <c:pt idx="3906">
                  <c:v>0</c:v>
                </c:pt>
                <c:pt idx="3907">
                  <c:v>0</c:v>
                </c:pt>
                <c:pt idx="3908">
                  <c:v>6</c:v>
                </c:pt>
                <c:pt idx="3909">
                  <c:v>0</c:v>
                </c:pt>
                <c:pt idx="3910">
                  <c:v>0</c:v>
                </c:pt>
                <c:pt idx="3911">
                  <c:v>8</c:v>
                </c:pt>
                <c:pt idx="3912">
                  <c:v>0</c:v>
                </c:pt>
                <c:pt idx="3913">
                  <c:v>0</c:v>
                </c:pt>
                <c:pt idx="3914">
                  <c:v>5</c:v>
                </c:pt>
                <c:pt idx="3915">
                  <c:v>0</c:v>
                </c:pt>
                <c:pt idx="3916">
                  <c:v>2</c:v>
                </c:pt>
                <c:pt idx="3917">
                  <c:v>0</c:v>
                </c:pt>
                <c:pt idx="3918">
                  <c:v>0</c:v>
                </c:pt>
                <c:pt idx="3919">
                  <c:v>3</c:v>
                </c:pt>
                <c:pt idx="3920">
                  <c:v>0</c:v>
                </c:pt>
                <c:pt idx="3921">
                  <c:v>0</c:v>
                </c:pt>
                <c:pt idx="3922">
                  <c:v>6</c:v>
                </c:pt>
                <c:pt idx="3923">
                  <c:v>0</c:v>
                </c:pt>
                <c:pt idx="3924">
                  <c:v>0</c:v>
                </c:pt>
                <c:pt idx="3925">
                  <c:v>8</c:v>
                </c:pt>
                <c:pt idx="3926">
                  <c:v>0</c:v>
                </c:pt>
                <c:pt idx="3927">
                  <c:v>0</c:v>
                </c:pt>
                <c:pt idx="3928">
                  <c:v>5</c:v>
                </c:pt>
                <c:pt idx="3929">
                  <c:v>0</c:v>
                </c:pt>
                <c:pt idx="3930">
                  <c:v>1</c:v>
                </c:pt>
                <c:pt idx="3931">
                  <c:v>0</c:v>
                </c:pt>
                <c:pt idx="3932">
                  <c:v>0</c:v>
                </c:pt>
                <c:pt idx="3933">
                  <c:v>2</c:v>
                </c:pt>
                <c:pt idx="3934">
                  <c:v>0</c:v>
                </c:pt>
                <c:pt idx="3935">
                  <c:v>0</c:v>
                </c:pt>
                <c:pt idx="3936">
                  <c:v>5</c:v>
                </c:pt>
                <c:pt idx="3937">
                  <c:v>0</c:v>
                </c:pt>
                <c:pt idx="3938">
                  <c:v>0</c:v>
                </c:pt>
                <c:pt idx="3939">
                  <c:v>8</c:v>
                </c:pt>
                <c:pt idx="3940">
                  <c:v>0</c:v>
                </c:pt>
                <c:pt idx="3941">
                  <c:v>0</c:v>
                </c:pt>
                <c:pt idx="3942">
                  <c:v>5</c:v>
                </c:pt>
                <c:pt idx="3943">
                  <c:v>0</c:v>
                </c:pt>
                <c:pt idx="3944">
                  <c:v>2</c:v>
                </c:pt>
                <c:pt idx="3945">
                  <c:v>0</c:v>
                </c:pt>
                <c:pt idx="3946">
                  <c:v>0</c:v>
                </c:pt>
                <c:pt idx="3947">
                  <c:v>3</c:v>
                </c:pt>
                <c:pt idx="3948">
                  <c:v>0</c:v>
                </c:pt>
                <c:pt idx="3949">
                  <c:v>0</c:v>
                </c:pt>
                <c:pt idx="3950">
                  <c:v>6</c:v>
                </c:pt>
                <c:pt idx="3951">
                  <c:v>0</c:v>
                </c:pt>
                <c:pt idx="3952">
                  <c:v>0</c:v>
                </c:pt>
                <c:pt idx="3953">
                  <c:v>8</c:v>
                </c:pt>
                <c:pt idx="3954">
                  <c:v>0</c:v>
                </c:pt>
                <c:pt idx="3955">
                  <c:v>0</c:v>
                </c:pt>
                <c:pt idx="3956">
                  <c:v>6</c:v>
                </c:pt>
                <c:pt idx="3957">
                  <c:v>0</c:v>
                </c:pt>
                <c:pt idx="3958">
                  <c:v>0</c:v>
                </c:pt>
                <c:pt idx="3959">
                  <c:v>4</c:v>
                </c:pt>
                <c:pt idx="3960">
                  <c:v>0</c:v>
                </c:pt>
                <c:pt idx="3961">
                  <c:v>0</c:v>
                </c:pt>
                <c:pt idx="3962">
                  <c:v>6</c:v>
                </c:pt>
                <c:pt idx="3963">
                  <c:v>0</c:v>
                </c:pt>
                <c:pt idx="3964">
                  <c:v>0</c:v>
                </c:pt>
                <c:pt idx="3965">
                  <c:v>8</c:v>
                </c:pt>
                <c:pt idx="3966">
                  <c:v>0</c:v>
                </c:pt>
                <c:pt idx="3967">
                  <c:v>0</c:v>
                </c:pt>
                <c:pt idx="3968">
                  <c:v>3</c:v>
                </c:pt>
                <c:pt idx="3969">
                  <c:v>0</c:v>
                </c:pt>
                <c:pt idx="3970">
                  <c:v>2</c:v>
                </c:pt>
                <c:pt idx="3971">
                  <c:v>0</c:v>
                </c:pt>
                <c:pt idx="3972">
                  <c:v>0</c:v>
                </c:pt>
                <c:pt idx="3973">
                  <c:v>4</c:v>
                </c:pt>
                <c:pt idx="3974">
                  <c:v>0</c:v>
                </c:pt>
                <c:pt idx="3975">
                  <c:v>0</c:v>
                </c:pt>
                <c:pt idx="3976">
                  <c:v>7</c:v>
                </c:pt>
                <c:pt idx="3977">
                  <c:v>0</c:v>
                </c:pt>
                <c:pt idx="3978">
                  <c:v>0</c:v>
                </c:pt>
                <c:pt idx="3979">
                  <c:v>8</c:v>
                </c:pt>
                <c:pt idx="3980">
                  <c:v>0</c:v>
                </c:pt>
                <c:pt idx="3981">
                  <c:v>0</c:v>
                </c:pt>
                <c:pt idx="3982">
                  <c:v>3</c:v>
                </c:pt>
                <c:pt idx="3983">
                  <c:v>0</c:v>
                </c:pt>
                <c:pt idx="3984">
                  <c:v>2</c:v>
                </c:pt>
                <c:pt idx="3985">
                  <c:v>0</c:v>
                </c:pt>
                <c:pt idx="3986">
                  <c:v>0</c:v>
                </c:pt>
                <c:pt idx="3987">
                  <c:v>4</c:v>
                </c:pt>
                <c:pt idx="3988">
                  <c:v>0</c:v>
                </c:pt>
                <c:pt idx="3989">
                  <c:v>0</c:v>
                </c:pt>
                <c:pt idx="3990">
                  <c:v>6</c:v>
                </c:pt>
                <c:pt idx="3991">
                  <c:v>0</c:v>
                </c:pt>
                <c:pt idx="3992">
                  <c:v>0</c:v>
                </c:pt>
                <c:pt idx="3993">
                  <c:v>7</c:v>
                </c:pt>
                <c:pt idx="3994">
                  <c:v>0</c:v>
                </c:pt>
                <c:pt idx="3995">
                  <c:v>0</c:v>
                </c:pt>
                <c:pt idx="3996">
                  <c:v>3</c:v>
                </c:pt>
                <c:pt idx="3997">
                  <c:v>0</c:v>
                </c:pt>
                <c:pt idx="3998">
                  <c:v>3</c:v>
                </c:pt>
                <c:pt idx="3999">
                  <c:v>0</c:v>
                </c:pt>
                <c:pt idx="4000">
                  <c:v>0</c:v>
                </c:pt>
                <c:pt idx="4001">
                  <c:v>4</c:v>
                </c:pt>
                <c:pt idx="4002">
                  <c:v>0</c:v>
                </c:pt>
                <c:pt idx="4003">
                  <c:v>0</c:v>
                </c:pt>
                <c:pt idx="4004">
                  <c:v>5</c:v>
                </c:pt>
                <c:pt idx="4005">
                  <c:v>0</c:v>
                </c:pt>
                <c:pt idx="4006">
                  <c:v>0</c:v>
                </c:pt>
                <c:pt idx="4007">
                  <c:v>7</c:v>
                </c:pt>
                <c:pt idx="4008">
                  <c:v>0</c:v>
                </c:pt>
                <c:pt idx="4009">
                  <c:v>1</c:v>
                </c:pt>
                <c:pt idx="4010">
                  <c:v>3</c:v>
                </c:pt>
                <c:pt idx="4011">
                  <c:v>0</c:v>
                </c:pt>
                <c:pt idx="4012">
                  <c:v>2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6</c:v>
                </c:pt>
                <c:pt idx="4017">
                  <c:v>0</c:v>
                </c:pt>
                <c:pt idx="4018">
                  <c:v>0</c:v>
                </c:pt>
                <c:pt idx="4019">
                  <c:v>6</c:v>
                </c:pt>
                <c:pt idx="4020">
                  <c:v>0</c:v>
                </c:pt>
                <c:pt idx="4021">
                  <c:v>0</c:v>
                </c:pt>
                <c:pt idx="4022">
                  <c:v>2</c:v>
                </c:pt>
                <c:pt idx="4023">
                  <c:v>0</c:v>
                </c:pt>
                <c:pt idx="4024">
                  <c:v>1</c:v>
                </c:pt>
                <c:pt idx="4025">
                  <c:v>0</c:v>
                </c:pt>
                <c:pt idx="4026">
                  <c:v>0</c:v>
                </c:pt>
                <c:pt idx="4027">
                  <c:v>3</c:v>
                </c:pt>
                <c:pt idx="4028">
                  <c:v>0</c:v>
                </c:pt>
                <c:pt idx="4029">
                  <c:v>0</c:v>
                </c:pt>
                <c:pt idx="4030">
                  <c:v>5</c:v>
                </c:pt>
                <c:pt idx="4031">
                  <c:v>0</c:v>
                </c:pt>
                <c:pt idx="4032">
                  <c:v>0</c:v>
                </c:pt>
                <c:pt idx="4033">
                  <c:v>4</c:v>
                </c:pt>
                <c:pt idx="4034">
                  <c:v>0</c:v>
                </c:pt>
                <c:pt idx="4035">
                  <c:v>0</c:v>
                </c:pt>
                <c:pt idx="4036">
                  <c:v>1</c:v>
                </c:pt>
                <c:pt idx="4037">
                  <c:v>0</c:v>
                </c:pt>
                <c:pt idx="4038">
                  <c:v>1</c:v>
                </c:pt>
                <c:pt idx="4039">
                  <c:v>0</c:v>
                </c:pt>
                <c:pt idx="4040">
                  <c:v>0</c:v>
                </c:pt>
                <c:pt idx="4041">
                  <c:v>2</c:v>
                </c:pt>
                <c:pt idx="4042">
                  <c:v>0</c:v>
                </c:pt>
                <c:pt idx="4043">
                  <c:v>0</c:v>
                </c:pt>
                <c:pt idx="4044">
                  <c:v>3</c:v>
                </c:pt>
                <c:pt idx="4045">
                  <c:v>0</c:v>
                </c:pt>
                <c:pt idx="4046">
                  <c:v>0</c:v>
                </c:pt>
                <c:pt idx="4047">
                  <c:v>4</c:v>
                </c:pt>
                <c:pt idx="4048">
                  <c:v>0</c:v>
                </c:pt>
                <c:pt idx="4049">
                  <c:v>0</c:v>
                </c:pt>
                <c:pt idx="4050">
                  <c:v>1</c:v>
                </c:pt>
                <c:pt idx="4051">
                  <c:v>0</c:v>
                </c:pt>
                <c:pt idx="4052">
                  <c:v>1</c:v>
                </c:pt>
                <c:pt idx="4053">
                  <c:v>0</c:v>
                </c:pt>
                <c:pt idx="4054">
                  <c:v>0</c:v>
                </c:pt>
                <c:pt idx="4055">
                  <c:v>2</c:v>
                </c:pt>
                <c:pt idx="4056">
                  <c:v>0</c:v>
                </c:pt>
                <c:pt idx="4057">
                  <c:v>0</c:v>
                </c:pt>
                <c:pt idx="4058">
                  <c:v>2</c:v>
                </c:pt>
                <c:pt idx="4059">
                  <c:v>0</c:v>
                </c:pt>
                <c:pt idx="4060">
                  <c:v>0</c:v>
                </c:pt>
                <c:pt idx="4061">
                  <c:v>4</c:v>
                </c:pt>
                <c:pt idx="4062">
                  <c:v>0</c:v>
                </c:pt>
                <c:pt idx="4063">
                  <c:v>0</c:v>
                </c:pt>
                <c:pt idx="4064">
                  <c:v>1</c:v>
                </c:pt>
                <c:pt idx="4065">
                  <c:v>0</c:v>
                </c:pt>
                <c:pt idx="4066">
                  <c:v>1</c:v>
                </c:pt>
                <c:pt idx="4067">
                  <c:v>0</c:v>
                </c:pt>
                <c:pt idx="4068">
                  <c:v>0</c:v>
                </c:pt>
                <c:pt idx="4069">
                  <c:v>1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2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1</c:v>
                </c:pt>
                <c:pt idx="4079">
                  <c:v>0</c:v>
                </c:pt>
                <c:pt idx="4080">
                  <c:v>0</c:v>
                </c:pt>
                <c:pt idx="4081">
                  <c:v>2</c:v>
                </c:pt>
                <c:pt idx="4082">
                  <c:v>0</c:v>
                </c:pt>
                <c:pt idx="4083">
                  <c:v>0</c:v>
                </c:pt>
                <c:pt idx="4084">
                  <c:v>2</c:v>
                </c:pt>
                <c:pt idx="4085">
                  <c:v>0</c:v>
                </c:pt>
                <c:pt idx="4086">
                  <c:v>0</c:v>
                </c:pt>
                <c:pt idx="4087">
                  <c:v>2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2</c:v>
                </c:pt>
                <c:pt idx="4096">
                  <c:v>0</c:v>
                </c:pt>
                <c:pt idx="4097">
                  <c:v>0</c:v>
                </c:pt>
                <c:pt idx="4098">
                  <c:v>3</c:v>
                </c:pt>
                <c:pt idx="4099">
                  <c:v>0</c:v>
                </c:pt>
                <c:pt idx="4100">
                  <c:v>0</c:v>
                </c:pt>
                <c:pt idx="4101">
                  <c:v>2</c:v>
                </c:pt>
                <c:pt idx="4102">
                  <c:v>0</c:v>
                </c:pt>
                <c:pt idx="4103">
                  <c:v>0</c:v>
                </c:pt>
                <c:pt idx="4104">
                  <c:v>1</c:v>
                </c:pt>
                <c:pt idx="4105">
                  <c:v>0</c:v>
                </c:pt>
                <c:pt idx="4106">
                  <c:v>1</c:v>
                </c:pt>
                <c:pt idx="4107">
                  <c:v>0</c:v>
                </c:pt>
                <c:pt idx="4108">
                  <c:v>0</c:v>
                </c:pt>
                <c:pt idx="4109">
                  <c:v>1</c:v>
                </c:pt>
                <c:pt idx="4110">
                  <c:v>0</c:v>
                </c:pt>
                <c:pt idx="4111">
                  <c:v>0</c:v>
                </c:pt>
                <c:pt idx="4112">
                  <c:v>3</c:v>
                </c:pt>
                <c:pt idx="4113">
                  <c:v>0</c:v>
                </c:pt>
                <c:pt idx="4114">
                  <c:v>0</c:v>
                </c:pt>
                <c:pt idx="4115">
                  <c:v>2</c:v>
                </c:pt>
                <c:pt idx="4116">
                  <c:v>0</c:v>
                </c:pt>
                <c:pt idx="4117">
                  <c:v>0</c:v>
                </c:pt>
                <c:pt idx="4118">
                  <c:v>1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2</c:v>
                </c:pt>
                <c:pt idx="4124">
                  <c:v>0</c:v>
                </c:pt>
                <c:pt idx="4125">
                  <c:v>0</c:v>
                </c:pt>
                <c:pt idx="4126">
                  <c:v>3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1</c:v>
                </c:pt>
                <c:pt idx="4133">
                  <c:v>0</c:v>
                </c:pt>
                <c:pt idx="4134">
                  <c:v>0</c:v>
                </c:pt>
                <c:pt idx="4135">
                  <c:v>2</c:v>
                </c:pt>
                <c:pt idx="4136">
                  <c:v>0</c:v>
                </c:pt>
                <c:pt idx="4137">
                  <c:v>0</c:v>
                </c:pt>
                <c:pt idx="4138">
                  <c:v>3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2</c:v>
                </c:pt>
                <c:pt idx="4150">
                  <c:v>0</c:v>
                </c:pt>
                <c:pt idx="4151">
                  <c:v>0</c:v>
                </c:pt>
                <c:pt idx="4152">
                  <c:v>3</c:v>
                </c:pt>
                <c:pt idx="4153">
                  <c:v>0</c:v>
                </c:pt>
                <c:pt idx="4154">
                  <c:v>0</c:v>
                </c:pt>
                <c:pt idx="4155">
                  <c:v>1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1</c:v>
                </c:pt>
                <c:pt idx="4161">
                  <c:v>0</c:v>
                </c:pt>
                <c:pt idx="4162">
                  <c:v>0</c:v>
                </c:pt>
                <c:pt idx="4163">
                  <c:v>2</c:v>
                </c:pt>
                <c:pt idx="4164">
                  <c:v>0</c:v>
                </c:pt>
                <c:pt idx="4165">
                  <c:v>0</c:v>
                </c:pt>
                <c:pt idx="4166">
                  <c:v>3</c:v>
                </c:pt>
                <c:pt idx="4167">
                  <c:v>0</c:v>
                </c:pt>
                <c:pt idx="4168">
                  <c:v>0</c:v>
                </c:pt>
                <c:pt idx="4169">
                  <c:v>1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1</c:v>
                </c:pt>
                <c:pt idx="4175">
                  <c:v>0</c:v>
                </c:pt>
                <c:pt idx="4176">
                  <c:v>0</c:v>
                </c:pt>
                <c:pt idx="4177">
                  <c:v>2</c:v>
                </c:pt>
                <c:pt idx="4178">
                  <c:v>0</c:v>
                </c:pt>
                <c:pt idx="4179">
                  <c:v>0</c:v>
                </c:pt>
                <c:pt idx="4180">
                  <c:v>3</c:v>
                </c:pt>
                <c:pt idx="4181">
                  <c:v>0</c:v>
                </c:pt>
                <c:pt idx="4182">
                  <c:v>0</c:v>
                </c:pt>
                <c:pt idx="4183">
                  <c:v>2</c:v>
                </c:pt>
                <c:pt idx="4184">
                  <c:v>4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2</c:v>
                </c:pt>
                <c:pt idx="4190">
                  <c:v>0</c:v>
                </c:pt>
                <c:pt idx="4191">
                  <c:v>0</c:v>
                </c:pt>
                <c:pt idx="4192">
                  <c:v>3</c:v>
                </c:pt>
                <c:pt idx="4193">
                  <c:v>0</c:v>
                </c:pt>
                <c:pt idx="4194">
                  <c:v>0</c:v>
                </c:pt>
                <c:pt idx="4195">
                  <c:v>2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1</c:v>
                </c:pt>
                <c:pt idx="4201">
                  <c:v>0</c:v>
                </c:pt>
                <c:pt idx="4202">
                  <c:v>0</c:v>
                </c:pt>
                <c:pt idx="4203">
                  <c:v>2</c:v>
                </c:pt>
                <c:pt idx="4204">
                  <c:v>0</c:v>
                </c:pt>
                <c:pt idx="4205">
                  <c:v>0</c:v>
                </c:pt>
                <c:pt idx="4206">
                  <c:v>3</c:v>
                </c:pt>
                <c:pt idx="4207">
                  <c:v>0</c:v>
                </c:pt>
                <c:pt idx="4208">
                  <c:v>0</c:v>
                </c:pt>
                <c:pt idx="4209">
                  <c:v>2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1</c:v>
                </c:pt>
                <c:pt idx="4215">
                  <c:v>0</c:v>
                </c:pt>
                <c:pt idx="4216">
                  <c:v>0</c:v>
                </c:pt>
                <c:pt idx="4217">
                  <c:v>3</c:v>
                </c:pt>
                <c:pt idx="4218">
                  <c:v>0</c:v>
                </c:pt>
                <c:pt idx="4219">
                  <c:v>0</c:v>
                </c:pt>
                <c:pt idx="4220">
                  <c:v>3</c:v>
                </c:pt>
                <c:pt idx="4221">
                  <c:v>0</c:v>
                </c:pt>
                <c:pt idx="4222">
                  <c:v>0</c:v>
                </c:pt>
                <c:pt idx="4223">
                  <c:v>2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1</c:v>
                </c:pt>
                <c:pt idx="4229">
                  <c:v>0</c:v>
                </c:pt>
                <c:pt idx="4230">
                  <c:v>0</c:v>
                </c:pt>
                <c:pt idx="4231">
                  <c:v>2</c:v>
                </c:pt>
                <c:pt idx="4232">
                  <c:v>0</c:v>
                </c:pt>
                <c:pt idx="4233">
                  <c:v>0</c:v>
                </c:pt>
                <c:pt idx="4234">
                  <c:v>3</c:v>
                </c:pt>
                <c:pt idx="4235">
                  <c:v>0</c:v>
                </c:pt>
                <c:pt idx="4236">
                  <c:v>0</c:v>
                </c:pt>
                <c:pt idx="4237">
                  <c:v>3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1</c:v>
                </c:pt>
                <c:pt idx="4242">
                  <c:v>1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2</c:v>
                </c:pt>
                <c:pt idx="4248">
                  <c:v>0</c:v>
                </c:pt>
                <c:pt idx="4249">
                  <c:v>0</c:v>
                </c:pt>
                <c:pt idx="4250">
                  <c:v>3</c:v>
                </c:pt>
                <c:pt idx="4251">
                  <c:v>0</c:v>
                </c:pt>
                <c:pt idx="4252">
                  <c:v>0</c:v>
                </c:pt>
                <c:pt idx="4253">
                  <c:v>2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1</c:v>
                </c:pt>
                <c:pt idx="4259">
                  <c:v>0</c:v>
                </c:pt>
                <c:pt idx="4260">
                  <c:v>0</c:v>
                </c:pt>
                <c:pt idx="4261">
                  <c:v>2</c:v>
                </c:pt>
                <c:pt idx="4262">
                  <c:v>0</c:v>
                </c:pt>
                <c:pt idx="4263">
                  <c:v>0</c:v>
                </c:pt>
                <c:pt idx="4264">
                  <c:v>2</c:v>
                </c:pt>
                <c:pt idx="4265">
                  <c:v>0</c:v>
                </c:pt>
                <c:pt idx="4266">
                  <c:v>0</c:v>
                </c:pt>
                <c:pt idx="4267">
                  <c:v>1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1</c:v>
                </c:pt>
                <c:pt idx="4273">
                  <c:v>0</c:v>
                </c:pt>
                <c:pt idx="4274">
                  <c:v>0</c:v>
                </c:pt>
                <c:pt idx="4275">
                  <c:v>2</c:v>
                </c:pt>
                <c:pt idx="4276">
                  <c:v>0</c:v>
                </c:pt>
                <c:pt idx="4277">
                  <c:v>0</c:v>
                </c:pt>
                <c:pt idx="4278">
                  <c:v>2</c:v>
                </c:pt>
                <c:pt idx="4279">
                  <c:v>0</c:v>
                </c:pt>
                <c:pt idx="4280">
                  <c:v>0</c:v>
                </c:pt>
                <c:pt idx="4281">
                  <c:v>2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1</c:v>
                </c:pt>
                <c:pt idx="4287">
                  <c:v>0</c:v>
                </c:pt>
                <c:pt idx="4288">
                  <c:v>0</c:v>
                </c:pt>
                <c:pt idx="4289">
                  <c:v>2</c:v>
                </c:pt>
                <c:pt idx="4290">
                  <c:v>0</c:v>
                </c:pt>
                <c:pt idx="4291">
                  <c:v>0</c:v>
                </c:pt>
                <c:pt idx="4292">
                  <c:v>2</c:v>
                </c:pt>
                <c:pt idx="4293">
                  <c:v>0</c:v>
                </c:pt>
                <c:pt idx="4294">
                  <c:v>0</c:v>
                </c:pt>
                <c:pt idx="4295">
                  <c:v>2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3</c:v>
                </c:pt>
                <c:pt idx="4301">
                  <c:v>0</c:v>
                </c:pt>
                <c:pt idx="4302">
                  <c:v>0</c:v>
                </c:pt>
                <c:pt idx="4303">
                  <c:v>2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1</c:v>
                </c:pt>
                <c:pt idx="4309">
                  <c:v>0</c:v>
                </c:pt>
                <c:pt idx="4310">
                  <c:v>0</c:v>
                </c:pt>
                <c:pt idx="4311">
                  <c:v>2</c:v>
                </c:pt>
                <c:pt idx="4312">
                  <c:v>0</c:v>
                </c:pt>
                <c:pt idx="4313">
                  <c:v>0</c:v>
                </c:pt>
                <c:pt idx="4314">
                  <c:v>3</c:v>
                </c:pt>
                <c:pt idx="4315">
                  <c:v>0</c:v>
                </c:pt>
                <c:pt idx="4316">
                  <c:v>0</c:v>
                </c:pt>
                <c:pt idx="4317">
                  <c:v>2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1</c:v>
                </c:pt>
                <c:pt idx="4323">
                  <c:v>0</c:v>
                </c:pt>
                <c:pt idx="4324">
                  <c:v>0</c:v>
                </c:pt>
                <c:pt idx="4325">
                  <c:v>3</c:v>
                </c:pt>
                <c:pt idx="4326">
                  <c:v>0</c:v>
                </c:pt>
                <c:pt idx="4327">
                  <c:v>0</c:v>
                </c:pt>
                <c:pt idx="4328">
                  <c:v>2</c:v>
                </c:pt>
                <c:pt idx="4329">
                  <c:v>0</c:v>
                </c:pt>
                <c:pt idx="4330">
                  <c:v>0</c:v>
                </c:pt>
                <c:pt idx="4331">
                  <c:v>2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1</c:v>
                </c:pt>
                <c:pt idx="4337">
                  <c:v>0</c:v>
                </c:pt>
                <c:pt idx="4338">
                  <c:v>0</c:v>
                </c:pt>
                <c:pt idx="4339">
                  <c:v>1</c:v>
                </c:pt>
                <c:pt idx="4340">
                  <c:v>0</c:v>
                </c:pt>
                <c:pt idx="4341">
                  <c:v>0</c:v>
                </c:pt>
                <c:pt idx="4342">
                  <c:v>2</c:v>
                </c:pt>
                <c:pt idx="4343">
                  <c:v>0</c:v>
                </c:pt>
                <c:pt idx="4344">
                  <c:v>0</c:v>
                </c:pt>
                <c:pt idx="4345">
                  <c:v>1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2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1</c:v>
                </c:pt>
                <c:pt idx="4358">
                  <c:v>0</c:v>
                </c:pt>
                <c:pt idx="4359">
                  <c:v>1</c:v>
                </c:pt>
                <c:pt idx="4360">
                  <c:v>0</c:v>
                </c:pt>
                <c:pt idx="4361">
                  <c:v>0</c:v>
                </c:pt>
                <c:pt idx="4362">
                  <c:v>1</c:v>
                </c:pt>
                <c:pt idx="4363">
                  <c:v>0</c:v>
                </c:pt>
                <c:pt idx="4364">
                  <c:v>0</c:v>
                </c:pt>
                <c:pt idx="4365">
                  <c:v>2</c:v>
                </c:pt>
                <c:pt idx="4366">
                  <c:v>0</c:v>
                </c:pt>
                <c:pt idx="4367">
                  <c:v>0</c:v>
                </c:pt>
                <c:pt idx="4368">
                  <c:v>3</c:v>
                </c:pt>
                <c:pt idx="4369">
                  <c:v>0</c:v>
                </c:pt>
                <c:pt idx="4370">
                  <c:v>0</c:v>
                </c:pt>
                <c:pt idx="4371">
                  <c:v>1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1</c:v>
                </c:pt>
                <c:pt idx="4377">
                  <c:v>0</c:v>
                </c:pt>
                <c:pt idx="4378">
                  <c:v>0</c:v>
                </c:pt>
                <c:pt idx="4379">
                  <c:v>2</c:v>
                </c:pt>
                <c:pt idx="4380">
                  <c:v>0</c:v>
                </c:pt>
                <c:pt idx="4381">
                  <c:v>0</c:v>
                </c:pt>
                <c:pt idx="4382">
                  <c:v>3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2</c:v>
                </c:pt>
                <c:pt idx="4391">
                  <c:v>0</c:v>
                </c:pt>
                <c:pt idx="4392">
                  <c:v>0</c:v>
                </c:pt>
                <c:pt idx="4393">
                  <c:v>2</c:v>
                </c:pt>
                <c:pt idx="4394">
                  <c:v>0</c:v>
                </c:pt>
                <c:pt idx="4395">
                  <c:v>0</c:v>
                </c:pt>
                <c:pt idx="4396">
                  <c:v>3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1</c:v>
                </c:pt>
                <c:pt idx="4405">
                  <c:v>0</c:v>
                </c:pt>
                <c:pt idx="4406">
                  <c:v>0</c:v>
                </c:pt>
                <c:pt idx="4407">
                  <c:v>2</c:v>
                </c:pt>
                <c:pt idx="4408">
                  <c:v>0</c:v>
                </c:pt>
                <c:pt idx="4409">
                  <c:v>0</c:v>
                </c:pt>
                <c:pt idx="4410">
                  <c:v>3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2</c:v>
                </c:pt>
                <c:pt idx="4417">
                  <c:v>0</c:v>
                </c:pt>
                <c:pt idx="4418">
                  <c:v>0</c:v>
                </c:pt>
                <c:pt idx="4419">
                  <c:v>3</c:v>
                </c:pt>
                <c:pt idx="4420">
                  <c:v>0</c:v>
                </c:pt>
                <c:pt idx="4421">
                  <c:v>0</c:v>
                </c:pt>
                <c:pt idx="4422">
                  <c:v>1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1</c:v>
                </c:pt>
                <c:pt idx="4428">
                  <c:v>0</c:v>
                </c:pt>
                <c:pt idx="4429">
                  <c:v>0</c:v>
                </c:pt>
                <c:pt idx="4430">
                  <c:v>2</c:v>
                </c:pt>
                <c:pt idx="4431">
                  <c:v>0</c:v>
                </c:pt>
                <c:pt idx="4432">
                  <c:v>0</c:v>
                </c:pt>
                <c:pt idx="4433">
                  <c:v>3</c:v>
                </c:pt>
                <c:pt idx="4434">
                  <c:v>0</c:v>
                </c:pt>
                <c:pt idx="4435">
                  <c:v>0</c:v>
                </c:pt>
                <c:pt idx="4436">
                  <c:v>1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1</c:v>
                </c:pt>
                <c:pt idx="4442">
                  <c:v>0</c:v>
                </c:pt>
                <c:pt idx="4443">
                  <c:v>0</c:v>
                </c:pt>
                <c:pt idx="4444">
                  <c:v>5</c:v>
                </c:pt>
                <c:pt idx="4445">
                  <c:v>0</c:v>
                </c:pt>
                <c:pt idx="4446">
                  <c:v>0</c:v>
                </c:pt>
                <c:pt idx="4447">
                  <c:v>3</c:v>
                </c:pt>
                <c:pt idx="4448">
                  <c:v>0</c:v>
                </c:pt>
                <c:pt idx="4449">
                  <c:v>0</c:v>
                </c:pt>
                <c:pt idx="4450">
                  <c:v>1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2</c:v>
                </c:pt>
                <c:pt idx="4459">
                  <c:v>0</c:v>
                </c:pt>
                <c:pt idx="4460">
                  <c:v>0</c:v>
                </c:pt>
                <c:pt idx="4461">
                  <c:v>3</c:v>
                </c:pt>
                <c:pt idx="4462">
                  <c:v>0</c:v>
                </c:pt>
                <c:pt idx="4463">
                  <c:v>0</c:v>
                </c:pt>
                <c:pt idx="4464">
                  <c:v>2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3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1</c:v>
                </c:pt>
                <c:pt idx="4479">
                  <c:v>0</c:v>
                </c:pt>
                <c:pt idx="4480">
                  <c:v>0</c:v>
                </c:pt>
                <c:pt idx="4481">
                  <c:v>3</c:v>
                </c:pt>
                <c:pt idx="4482">
                  <c:v>0</c:v>
                </c:pt>
                <c:pt idx="4483">
                  <c:v>0</c:v>
                </c:pt>
                <c:pt idx="4484">
                  <c:v>2</c:v>
                </c:pt>
                <c:pt idx="4485">
                  <c:v>0</c:v>
                </c:pt>
                <c:pt idx="4486">
                  <c:v>0</c:v>
                </c:pt>
                <c:pt idx="4487">
                  <c:v>2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1</c:v>
                </c:pt>
                <c:pt idx="4493">
                  <c:v>0</c:v>
                </c:pt>
                <c:pt idx="4494">
                  <c:v>0</c:v>
                </c:pt>
                <c:pt idx="4495">
                  <c:v>1</c:v>
                </c:pt>
                <c:pt idx="4496">
                  <c:v>0</c:v>
                </c:pt>
                <c:pt idx="4497">
                  <c:v>0</c:v>
                </c:pt>
                <c:pt idx="4498">
                  <c:v>3</c:v>
                </c:pt>
                <c:pt idx="4499">
                  <c:v>0</c:v>
                </c:pt>
                <c:pt idx="4500">
                  <c:v>0</c:v>
                </c:pt>
                <c:pt idx="4501">
                  <c:v>2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3</c:v>
                </c:pt>
                <c:pt idx="4510">
                  <c:v>0</c:v>
                </c:pt>
                <c:pt idx="4511">
                  <c:v>0</c:v>
                </c:pt>
                <c:pt idx="4512">
                  <c:v>3</c:v>
                </c:pt>
                <c:pt idx="4513">
                  <c:v>0</c:v>
                </c:pt>
                <c:pt idx="4514">
                  <c:v>0</c:v>
                </c:pt>
                <c:pt idx="4515">
                  <c:v>2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2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1</c:v>
                </c:pt>
                <c:pt idx="4528">
                  <c:v>0</c:v>
                </c:pt>
                <c:pt idx="4529">
                  <c:v>1</c:v>
                </c:pt>
                <c:pt idx="4530">
                  <c:v>0</c:v>
                </c:pt>
                <c:pt idx="4531">
                  <c:v>0</c:v>
                </c:pt>
                <c:pt idx="4532">
                  <c:v>1</c:v>
                </c:pt>
                <c:pt idx="4533">
                  <c:v>0</c:v>
                </c:pt>
                <c:pt idx="4534">
                  <c:v>0</c:v>
                </c:pt>
                <c:pt idx="4535">
                  <c:v>2</c:v>
                </c:pt>
                <c:pt idx="4536">
                  <c:v>0</c:v>
                </c:pt>
                <c:pt idx="4537">
                  <c:v>0</c:v>
                </c:pt>
                <c:pt idx="4538">
                  <c:v>3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2</c:v>
                </c:pt>
                <c:pt idx="4547">
                  <c:v>0</c:v>
                </c:pt>
                <c:pt idx="4548">
                  <c:v>0</c:v>
                </c:pt>
                <c:pt idx="4549">
                  <c:v>2</c:v>
                </c:pt>
                <c:pt idx="4550">
                  <c:v>0</c:v>
                </c:pt>
                <c:pt idx="4551">
                  <c:v>0</c:v>
                </c:pt>
                <c:pt idx="4552">
                  <c:v>3</c:v>
                </c:pt>
                <c:pt idx="4553">
                  <c:v>0</c:v>
                </c:pt>
                <c:pt idx="4554">
                  <c:v>0</c:v>
                </c:pt>
                <c:pt idx="4555">
                  <c:v>1</c:v>
                </c:pt>
                <c:pt idx="4556">
                  <c:v>0</c:v>
                </c:pt>
                <c:pt idx="4557">
                  <c:v>1</c:v>
                </c:pt>
                <c:pt idx="4558">
                  <c:v>0</c:v>
                </c:pt>
                <c:pt idx="4559">
                  <c:v>0</c:v>
                </c:pt>
                <c:pt idx="4560">
                  <c:v>2</c:v>
                </c:pt>
                <c:pt idx="4561">
                  <c:v>0</c:v>
                </c:pt>
                <c:pt idx="4562">
                  <c:v>0</c:v>
                </c:pt>
                <c:pt idx="4563">
                  <c:v>2</c:v>
                </c:pt>
                <c:pt idx="4564">
                  <c:v>0</c:v>
                </c:pt>
                <c:pt idx="4565">
                  <c:v>0</c:v>
                </c:pt>
                <c:pt idx="4566">
                  <c:v>3</c:v>
                </c:pt>
                <c:pt idx="4567">
                  <c:v>0</c:v>
                </c:pt>
                <c:pt idx="4568">
                  <c:v>0</c:v>
                </c:pt>
                <c:pt idx="4569">
                  <c:v>1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2</c:v>
                </c:pt>
                <c:pt idx="4575">
                  <c:v>0</c:v>
                </c:pt>
                <c:pt idx="4576">
                  <c:v>0</c:v>
                </c:pt>
                <c:pt idx="4577">
                  <c:v>2</c:v>
                </c:pt>
                <c:pt idx="4578">
                  <c:v>0</c:v>
                </c:pt>
                <c:pt idx="4579">
                  <c:v>0</c:v>
                </c:pt>
                <c:pt idx="4580">
                  <c:v>4</c:v>
                </c:pt>
                <c:pt idx="4581">
                  <c:v>0</c:v>
                </c:pt>
                <c:pt idx="4582">
                  <c:v>0</c:v>
                </c:pt>
                <c:pt idx="4583">
                  <c:v>1</c:v>
                </c:pt>
                <c:pt idx="4584">
                  <c:v>0</c:v>
                </c:pt>
                <c:pt idx="4585">
                  <c:v>0</c:v>
                </c:pt>
                <c:pt idx="4586">
                  <c:v>2</c:v>
                </c:pt>
                <c:pt idx="4587">
                  <c:v>0</c:v>
                </c:pt>
                <c:pt idx="4588">
                  <c:v>0</c:v>
                </c:pt>
                <c:pt idx="4589">
                  <c:v>3</c:v>
                </c:pt>
                <c:pt idx="4590">
                  <c:v>0</c:v>
                </c:pt>
                <c:pt idx="4591">
                  <c:v>0</c:v>
                </c:pt>
                <c:pt idx="4592">
                  <c:v>2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2</c:v>
                </c:pt>
                <c:pt idx="4601">
                  <c:v>0</c:v>
                </c:pt>
                <c:pt idx="4602">
                  <c:v>0</c:v>
                </c:pt>
                <c:pt idx="4603">
                  <c:v>3</c:v>
                </c:pt>
                <c:pt idx="4604">
                  <c:v>0</c:v>
                </c:pt>
                <c:pt idx="4605">
                  <c:v>0</c:v>
                </c:pt>
                <c:pt idx="4606">
                  <c:v>1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2</c:v>
                </c:pt>
                <c:pt idx="4615">
                  <c:v>0</c:v>
                </c:pt>
                <c:pt idx="4616">
                  <c:v>0</c:v>
                </c:pt>
                <c:pt idx="4617">
                  <c:v>3</c:v>
                </c:pt>
                <c:pt idx="4618">
                  <c:v>0</c:v>
                </c:pt>
                <c:pt idx="4619">
                  <c:v>0</c:v>
                </c:pt>
                <c:pt idx="4620">
                  <c:v>1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1</c:v>
                </c:pt>
                <c:pt idx="4626">
                  <c:v>0</c:v>
                </c:pt>
                <c:pt idx="4627">
                  <c:v>0</c:v>
                </c:pt>
                <c:pt idx="4628">
                  <c:v>2</c:v>
                </c:pt>
                <c:pt idx="4629">
                  <c:v>0</c:v>
                </c:pt>
                <c:pt idx="4630">
                  <c:v>0</c:v>
                </c:pt>
                <c:pt idx="4631">
                  <c:v>3</c:v>
                </c:pt>
                <c:pt idx="4632">
                  <c:v>0</c:v>
                </c:pt>
                <c:pt idx="4633">
                  <c:v>0</c:v>
                </c:pt>
                <c:pt idx="4634">
                  <c:v>1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1</c:v>
                </c:pt>
                <c:pt idx="4640">
                  <c:v>4</c:v>
                </c:pt>
                <c:pt idx="4641">
                  <c:v>0</c:v>
                </c:pt>
                <c:pt idx="4642">
                  <c:v>0</c:v>
                </c:pt>
                <c:pt idx="4643">
                  <c:v>1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1</c:v>
                </c:pt>
                <c:pt idx="4649">
                  <c:v>0</c:v>
                </c:pt>
                <c:pt idx="4650">
                  <c:v>0</c:v>
                </c:pt>
                <c:pt idx="4651">
                  <c:v>1</c:v>
                </c:pt>
                <c:pt idx="4652">
                  <c:v>0</c:v>
                </c:pt>
                <c:pt idx="4653">
                  <c:v>0</c:v>
                </c:pt>
                <c:pt idx="4654">
                  <c:v>3</c:v>
                </c:pt>
                <c:pt idx="4655">
                  <c:v>0</c:v>
                </c:pt>
                <c:pt idx="4656">
                  <c:v>0</c:v>
                </c:pt>
                <c:pt idx="4657">
                  <c:v>2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2</c:v>
                </c:pt>
                <c:pt idx="4666">
                  <c:v>0</c:v>
                </c:pt>
                <c:pt idx="4667">
                  <c:v>0</c:v>
                </c:pt>
                <c:pt idx="4668">
                  <c:v>3</c:v>
                </c:pt>
                <c:pt idx="4669">
                  <c:v>0</c:v>
                </c:pt>
                <c:pt idx="4670">
                  <c:v>0</c:v>
                </c:pt>
                <c:pt idx="4671">
                  <c:v>1</c:v>
                </c:pt>
                <c:pt idx="4672">
                  <c:v>0</c:v>
                </c:pt>
                <c:pt idx="4673">
                  <c:v>0</c:v>
                </c:pt>
                <c:pt idx="4674">
                  <c:v>1</c:v>
                </c:pt>
                <c:pt idx="4675">
                  <c:v>0</c:v>
                </c:pt>
                <c:pt idx="4676">
                  <c:v>1</c:v>
                </c:pt>
                <c:pt idx="4677">
                  <c:v>0</c:v>
                </c:pt>
                <c:pt idx="4678">
                  <c:v>0</c:v>
                </c:pt>
                <c:pt idx="4679">
                  <c:v>2</c:v>
                </c:pt>
                <c:pt idx="4680">
                  <c:v>0</c:v>
                </c:pt>
                <c:pt idx="4681">
                  <c:v>0</c:v>
                </c:pt>
                <c:pt idx="4682">
                  <c:v>3</c:v>
                </c:pt>
                <c:pt idx="4683">
                  <c:v>0</c:v>
                </c:pt>
                <c:pt idx="4684">
                  <c:v>0</c:v>
                </c:pt>
                <c:pt idx="4685">
                  <c:v>1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1</c:v>
                </c:pt>
                <c:pt idx="4691">
                  <c:v>0</c:v>
                </c:pt>
                <c:pt idx="4692">
                  <c:v>0</c:v>
                </c:pt>
                <c:pt idx="4693">
                  <c:v>2</c:v>
                </c:pt>
                <c:pt idx="4694">
                  <c:v>0</c:v>
                </c:pt>
                <c:pt idx="4695">
                  <c:v>0</c:v>
                </c:pt>
                <c:pt idx="4696">
                  <c:v>3</c:v>
                </c:pt>
                <c:pt idx="4697">
                  <c:v>0</c:v>
                </c:pt>
                <c:pt idx="4698">
                  <c:v>0</c:v>
                </c:pt>
                <c:pt idx="4699">
                  <c:v>1</c:v>
                </c:pt>
                <c:pt idx="4700">
                  <c:v>0</c:v>
                </c:pt>
                <c:pt idx="4701">
                  <c:v>0</c:v>
                </c:pt>
                <c:pt idx="4702">
                  <c:v>1</c:v>
                </c:pt>
                <c:pt idx="4703">
                  <c:v>0</c:v>
                </c:pt>
                <c:pt idx="4704">
                  <c:v>0</c:v>
                </c:pt>
                <c:pt idx="4705">
                  <c:v>2</c:v>
                </c:pt>
                <c:pt idx="4706">
                  <c:v>0</c:v>
                </c:pt>
                <c:pt idx="4707">
                  <c:v>0</c:v>
                </c:pt>
                <c:pt idx="4708">
                  <c:v>3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1</c:v>
                </c:pt>
                <c:pt idx="4714">
                  <c:v>0</c:v>
                </c:pt>
                <c:pt idx="4715">
                  <c:v>0</c:v>
                </c:pt>
                <c:pt idx="4716">
                  <c:v>1</c:v>
                </c:pt>
                <c:pt idx="4717">
                  <c:v>0</c:v>
                </c:pt>
                <c:pt idx="4718">
                  <c:v>0</c:v>
                </c:pt>
                <c:pt idx="4719">
                  <c:v>2</c:v>
                </c:pt>
                <c:pt idx="4720">
                  <c:v>0</c:v>
                </c:pt>
                <c:pt idx="4721">
                  <c:v>0</c:v>
                </c:pt>
                <c:pt idx="4722">
                  <c:v>3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2</c:v>
                </c:pt>
                <c:pt idx="4731">
                  <c:v>0</c:v>
                </c:pt>
                <c:pt idx="4732">
                  <c:v>0</c:v>
                </c:pt>
                <c:pt idx="4733">
                  <c:v>3</c:v>
                </c:pt>
                <c:pt idx="4734">
                  <c:v>0</c:v>
                </c:pt>
                <c:pt idx="4735">
                  <c:v>0</c:v>
                </c:pt>
                <c:pt idx="4736">
                  <c:v>3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2</c:v>
                </c:pt>
                <c:pt idx="4745">
                  <c:v>0</c:v>
                </c:pt>
                <c:pt idx="4746">
                  <c:v>0</c:v>
                </c:pt>
                <c:pt idx="4747">
                  <c:v>2</c:v>
                </c:pt>
                <c:pt idx="4748">
                  <c:v>0</c:v>
                </c:pt>
                <c:pt idx="4749">
                  <c:v>0</c:v>
                </c:pt>
                <c:pt idx="4750">
                  <c:v>3</c:v>
                </c:pt>
                <c:pt idx="4751">
                  <c:v>0</c:v>
                </c:pt>
                <c:pt idx="4752">
                  <c:v>0</c:v>
                </c:pt>
                <c:pt idx="4753">
                  <c:v>1</c:v>
                </c:pt>
                <c:pt idx="4754">
                  <c:v>0</c:v>
                </c:pt>
                <c:pt idx="4755">
                  <c:v>0</c:v>
                </c:pt>
                <c:pt idx="4756">
                  <c:v>1</c:v>
                </c:pt>
                <c:pt idx="4757">
                  <c:v>0</c:v>
                </c:pt>
                <c:pt idx="4758">
                  <c:v>0</c:v>
                </c:pt>
                <c:pt idx="4759">
                  <c:v>2</c:v>
                </c:pt>
                <c:pt idx="4760">
                  <c:v>0</c:v>
                </c:pt>
                <c:pt idx="4761">
                  <c:v>0</c:v>
                </c:pt>
                <c:pt idx="4762">
                  <c:v>2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2</c:v>
                </c:pt>
                <c:pt idx="4771">
                  <c:v>0</c:v>
                </c:pt>
                <c:pt idx="4772">
                  <c:v>0</c:v>
                </c:pt>
                <c:pt idx="4773">
                  <c:v>2</c:v>
                </c:pt>
                <c:pt idx="4774">
                  <c:v>0</c:v>
                </c:pt>
                <c:pt idx="4775">
                  <c:v>0</c:v>
                </c:pt>
                <c:pt idx="4776">
                  <c:v>2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1</c:v>
                </c:pt>
                <c:pt idx="4782">
                  <c:v>0</c:v>
                </c:pt>
                <c:pt idx="4783">
                  <c:v>0</c:v>
                </c:pt>
                <c:pt idx="4784">
                  <c:v>2</c:v>
                </c:pt>
                <c:pt idx="4785">
                  <c:v>0</c:v>
                </c:pt>
                <c:pt idx="4786">
                  <c:v>0</c:v>
                </c:pt>
                <c:pt idx="4787">
                  <c:v>3</c:v>
                </c:pt>
                <c:pt idx="4788">
                  <c:v>0</c:v>
                </c:pt>
                <c:pt idx="4789">
                  <c:v>0</c:v>
                </c:pt>
                <c:pt idx="4790">
                  <c:v>3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2</c:v>
                </c:pt>
                <c:pt idx="4799">
                  <c:v>0</c:v>
                </c:pt>
                <c:pt idx="4800">
                  <c:v>0</c:v>
                </c:pt>
                <c:pt idx="4801">
                  <c:v>2</c:v>
                </c:pt>
                <c:pt idx="4802">
                  <c:v>0</c:v>
                </c:pt>
                <c:pt idx="4803">
                  <c:v>0</c:v>
                </c:pt>
                <c:pt idx="4804">
                  <c:v>1</c:v>
                </c:pt>
                <c:pt idx="4805">
                  <c:v>0</c:v>
                </c:pt>
                <c:pt idx="4806">
                  <c:v>1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4</c:v>
                </c:pt>
                <c:pt idx="4811">
                  <c:v>0</c:v>
                </c:pt>
                <c:pt idx="4812">
                  <c:v>0</c:v>
                </c:pt>
                <c:pt idx="4813">
                  <c:v>2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1</c:v>
                </c:pt>
                <c:pt idx="4822">
                  <c:v>0</c:v>
                </c:pt>
                <c:pt idx="4823">
                  <c:v>0</c:v>
                </c:pt>
                <c:pt idx="4824">
                  <c:v>2</c:v>
                </c:pt>
                <c:pt idx="4825">
                  <c:v>0</c:v>
                </c:pt>
                <c:pt idx="4826">
                  <c:v>0</c:v>
                </c:pt>
                <c:pt idx="4827">
                  <c:v>1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2</c:v>
                </c:pt>
                <c:pt idx="4836">
                  <c:v>0</c:v>
                </c:pt>
                <c:pt idx="4837">
                  <c:v>0</c:v>
                </c:pt>
                <c:pt idx="4838">
                  <c:v>3</c:v>
                </c:pt>
                <c:pt idx="4839">
                  <c:v>0</c:v>
                </c:pt>
                <c:pt idx="4840">
                  <c:v>0</c:v>
                </c:pt>
                <c:pt idx="4841">
                  <c:v>2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2</c:v>
                </c:pt>
                <c:pt idx="4850">
                  <c:v>0</c:v>
                </c:pt>
                <c:pt idx="4851">
                  <c:v>0</c:v>
                </c:pt>
                <c:pt idx="4852">
                  <c:v>3</c:v>
                </c:pt>
                <c:pt idx="4853">
                  <c:v>0</c:v>
                </c:pt>
                <c:pt idx="4854">
                  <c:v>0</c:v>
                </c:pt>
                <c:pt idx="4855">
                  <c:v>1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1</c:v>
                </c:pt>
                <c:pt idx="4861">
                  <c:v>0</c:v>
                </c:pt>
                <c:pt idx="4862">
                  <c:v>0</c:v>
                </c:pt>
                <c:pt idx="4863">
                  <c:v>1</c:v>
                </c:pt>
                <c:pt idx="4864">
                  <c:v>0</c:v>
                </c:pt>
                <c:pt idx="4865">
                  <c:v>0</c:v>
                </c:pt>
                <c:pt idx="4866">
                  <c:v>3</c:v>
                </c:pt>
                <c:pt idx="4867">
                  <c:v>1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2</c:v>
                </c:pt>
                <c:pt idx="4873">
                  <c:v>0</c:v>
                </c:pt>
                <c:pt idx="4874">
                  <c:v>0</c:v>
                </c:pt>
                <c:pt idx="4875">
                  <c:v>2</c:v>
                </c:pt>
                <c:pt idx="4876">
                  <c:v>0</c:v>
                </c:pt>
                <c:pt idx="4877">
                  <c:v>0</c:v>
                </c:pt>
                <c:pt idx="4878">
                  <c:v>3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1</c:v>
                </c:pt>
                <c:pt idx="4884">
                  <c:v>0</c:v>
                </c:pt>
                <c:pt idx="4885">
                  <c:v>0</c:v>
                </c:pt>
                <c:pt idx="4886">
                  <c:v>1</c:v>
                </c:pt>
                <c:pt idx="4887">
                  <c:v>0</c:v>
                </c:pt>
                <c:pt idx="4888">
                  <c:v>0</c:v>
                </c:pt>
                <c:pt idx="4889">
                  <c:v>2</c:v>
                </c:pt>
                <c:pt idx="4890">
                  <c:v>0</c:v>
                </c:pt>
                <c:pt idx="4891">
                  <c:v>0</c:v>
                </c:pt>
                <c:pt idx="4892">
                  <c:v>3</c:v>
                </c:pt>
                <c:pt idx="4893">
                  <c:v>0</c:v>
                </c:pt>
                <c:pt idx="4894">
                  <c:v>0</c:v>
                </c:pt>
                <c:pt idx="4895">
                  <c:v>2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1</c:v>
                </c:pt>
                <c:pt idx="4901">
                  <c:v>0</c:v>
                </c:pt>
                <c:pt idx="4902">
                  <c:v>0</c:v>
                </c:pt>
                <c:pt idx="4903">
                  <c:v>2</c:v>
                </c:pt>
                <c:pt idx="4904">
                  <c:v>0</c:v>
                </c:pt>
                <c:pt idx="4905">
                  <c:v>0</c:v>
                </c:pt>
                <c:pt idx="4906">
                  <c:v>3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2</c:v>
                </c:pt>
                <c:pt idx="4915">
                  <c:v>0</c:v>
                </c:pt>
                <c:pt idx="4916">
                  <c:v>0</c:v>
                </c:pt>
                <c:pt idx="4917">
                  <c:v>2</c:v>
                </c:pt>
                <c:pt idx="4918">
                  <c:v>0</c:v>
                </c:pt>
                <c:pt idx="4919">
                  <c:v>0</c:v>
                </c:pt>
                <c:pt idx="4920">
                  <c:v>3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2</c:v>
                </c:pt>
                <c:pt idx="4927">
                  <c:v>0</c:v>
                </c:pt>
                <c:pt idx="4928">
                  <c:v>0</c:v>
                </c:pt>
                <c:pt idx="4929">
                  <c:v>3</c:v>
                </c:pt>
                <c:pt idx="4930">
                  <c:v>0</c:v>
                </c:pt>
                <c:pt idx="4931">
                  <c:v>0</c:v>
                </c:pt>
                <c:pt idx="4932">
                  <c:v>2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2</c:v>
                </c:pt>
                <c:pt idx="4941">
                  <c:v>0</c:v>
                </c:pt>
                <c:pt idx="4942">
                  <c:v>0</c:v>
                </c:pt>
                <c:pt idx="4943">
                  <c:v>3</c:v>
                </c:pt>
                <c:pt idx="4944">
                  <c:v>0</c:v>
                </c:pt>
                <c:pt idx="4945">
                  <c:v>0</c:v>
                </c:pt>
                <c:pt idx="4946">
                  <c:v>1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2</c:v>
                </c:pt>
                <c:pt idx="4955">
                  <c:v>0</c:v>
                </c:pt>
                <c:pt idx="4956">
                  <c:v>0</c:v>
                </c:pt>
                <c:pt idx="4957">
                  <c:v>4</c:v>
                </c:pt>
                <c:pt idx="4958">
                  <c:v>0</c:v>
                </c:pt>
                <c:pt idx="4959">
                  <c:v>0</c:v>
                </c:pt>
                <c:pt idx="4960">
                  <c:v>2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1</c:v>
                </c:pt>
                <c:pt idx="4966">
                  <c:v>0</c:v>
                </c:pt>
                <c:pt idx="4967">
                  <c:v>0</c:v>
                </c:pt>
                <c:pt idx="4968">
                  <c:v>2</c:v>
                </c:pt>
                <c:pt idx="4969">
                  <c:v>0</c:v>
                </c:pt>
                <c:pt idx="4970">
                  <c:v>0</c:v>
                </c:pt>
                <c:pt idx="4971">
                  <c:v>2</c:v>
                </c:pt>
                <c:pt idx="4972">
                  <c:v>0</c:v>
                </c:pt>
                <c:pt idx="4973">
                  <c:v>0</c:v>
                </c:pt>
                <c:pt idx="4974">
                  <c:v>2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2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2</c:v>
                </c:pt>
                <c:pt idx="4989">
                  <c:v>0</c:v>
                </c:pt>
                <c:pt idx="4990">
                  <c:v>0</c:v>
                </c:pt>
                <c:pt idx="4991">
                  <c:v>1</c:v>
                </c:pt>
                <c:pt idx="4992">
                  <c:v>0</c:v>
                </c:pt>
                <c:pt idx="4993">
                  <c:v>0</c:v>
                </c:pt>
                <c:pt idx="4994">
                  <c:v>4</c:v>
                </c:pt>
                <c:pt idx="4995">
                  <c:v>0</c:v>
                </c:pt>
                <c:pt idx="4996">
                  <c:v>0</c:v>
                </c:pt>
                <c:pt idx="4997">
                  <c:v>3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2</c:v>
                </c:pt>
                <c:pt idx="5006">
                  <c:v>0</c:v>
                </c:pt>
                <c:pt idx="5007">
                  <c:v>0</c:v>
                </c:pt>
                <c:pt idx="5008">
                  <c:v>2</c:v>
                </c:pt>
                <c:pt idx="5009">
                  <c:v>0</c:v>
                </c:pt>
                <c:pt idx="5010">
                  <c:v>0</c:v>
                </c:pt>
                <c:pt idx="5011">
                  <c:v>1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2</c:v>
                </c:pt>
                <c:pt idx="5020">
                  <c:v>0</c:v>
                </c:pt>
                <c:pt idx="5021">
                  <c:v>0</c:v>
                </c:pt>
                <c:pt idx="5022">
                  <c:v>3</c:v>
                </c:pt>
                <c:pt idx="5023">
                  <c:v>0</c:v>
                </c:pt>
                <c:pt idx="5024">
                  <c:v>0</c:v>
                </c:pt>
                <c:pt idx="5025">
                  <c:v>1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1</c:v>
                </c:pt>
                <c:pt idx="5031">
                  <c:v>0</c:v>
                </c:pt>
                <c:pt idx="5032">
                  <c:v>0</c:v>
                </c:pt>
                <c:pt idx="5033">
                  <c:v>1</c:v>
                </c:pt>
                <c:pt idx="5034">
                  <c:v>0</c:v>
                </c:pt>
                <c:pt idx="5035">
                  <c:v>0</c:v>
                </c:pt>
                <c:pt idx="5036">
                  <c:v>3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1</c:v>
                </c:pt>
                <c:pt idx="5043">
                  <c:v>0</c:v>
                </c:pt>
                <c:pt idx="5044">
                  <c:v>0</c:v>
                </c:pt>
                <c:pt idx="5045">
                  <c:v>2</c:v>
                </c:pt>
                <c:pt idx="5046">
                  <c:v>0</c:v>
                </c:pt>
                <c:pt idx="5047">
                  <c:v>0</c:v>
                </c:pt>
                <c:pt idx="5048">
                  <c:v>3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2</c:v>
                </c:pt>
                <c:pt idx="5057">
                  <c:v>0</c:v>
                </c:pt>
                <c:pt idx="5058">
                  <c:v>0</c:v>
                </c:pt>
                <c:pt idx="5059">
                  <c:v>2</c:v>
                </c:pt>
                <c:pt idx="5060">
                  <c:v>0</c:v>
                </c:pt>
                <c:pt idx="5061">
                  <c:v>0</c:v>
                </c:pt>
                <c:pt idx="5062">
                  <c:v>3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1</c:v>
                </c:pt>
                <c:pt idx="5071">
                  <c:v>0</c:v>
                </c:pt>
                <c:pt idx="5072">
                  <c:v>0</c:v>
                </c:pt>
                <c:pt idx="5073">
                  <c:v>2</c:v>
                </c:pt>
                <c:pt idx="5074">
                  <c:v>0</c:v>
                </c:pt>
                <c:pt idx="5075">
                  <c:v>0</c:v>
                </c:pt>
                <c:pt idx="5076">
                  <c:v>3</c:v>
                </c:pt>
                <c:pt idx="5077">
                  <c:v>0</c:v>
                </c:pt>
                <c:pt idx="5078">
                  <c:v>0</c:v>
                </c:pt>
                <c:pt idx="5079">
                  <c:v>1</c:v>
                </c:pt>
                <c:pt idx="5080">
                  <c:v>0</c:v>
                </c:pt>
                <c:pt idx="5081">
                  <c:v>1</c:v>
                </c:pt>
                <c:pt idx="5082">
                  <c:v>0</c:v>
                </c:pt>
                <c:pt idx="5083">
                  <c:v>0</c:v>
                </c:pt>
                <c:pt idx="5084">
                  <c:v>2</c:v>
                </c:pt>
                <c:pt idx="5085">
                  <c:v>0</c:v>
                </c:pt>
                <c:pt idx="5086">
                  <c:v>0</c:v>
                </c:pt>
                <c:pt idx="5087">
                  <c:v>2</c:v>
                </c:pt>
                <c:pt idx="5088">
                  <c:v>0</c:v>
                </c:pt>
                <c:pt idx="5089">
                  <c:v>0</c:v>
                </c:pt>
                <c:pt idx="5090">
                  <c:v>3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2</c:v>
                </c:pt>
                <c:pt idx="5097">
                  <c:v>0</c:v>
                </c:pt>
                <c:pt idx="5098">
                  <c:v>0</c:v>
                </c:pt>
                <c:pt idx="5099">
                  <c:v>2</c:v>
                </c:pt>
                <c:pt idx="5100">
                  <c:v>0</c:v>
                </c:pt>
                <c:pt idx="5101">
                  <c:v>0</c:v>
                </c:pt>
                <c:pt idx="5102">
                  <c:v>2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1</c:v>
                </c:pt>
                <c:pt idx="5108">
                  <c:v>0</c:v>
                </c:pt>
                <c:pt idx="5109">
                  <c:v>0</c:v>
                </c:pt>
                <c:pt idx="5110">
                  <c:v>2</c:v>
                </c:pt>
                <c:pt idx="5111">
                  <c:v>0</c:v>
                </c:pt>
                <c:pt idx="5112">
                  <c:v>0</c:v>
                </c:pt>
                <c:pt idx="5113">
                  <c:v>2</c:v>
                </c:pt>
                <c:pt idx="5114">
                  <c:v>0</c:v>
                </c:pt>
                <c:pt idx="5115">
                  <c:v>0</c:v>
                </c:pt>
                <c:pt idx="5116">
                  <c:v>1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1</c:v>
                </c:pt>
                <c:pt idx="5122">
                  <c:v>0</c:v>
                </c:pt>
                <c:pt idx="5123">
                  <c:v>0</c:v>
                </c:pt>
                <c:pt idx="5124">
                  <c:v>1</c:v>
                </c:pt>
                <c:pt idx="5125">
                  <c:v>0</c:v>
                </c:pt>
                <c:pt idx="5126">
                  <c:v>0</c:v>
                </c:pt>
                <c:pt idx="5127">
                  <c:v>2</c:v>
                </c:pt>
                <c:pt idx="5128">
                  <c:v>0</c:v>
                </c:pt>
                <c:pt idx="5129">
                  <c:v>0</c:v>
                </c:pt>
                <c:pt idx="5130">
                  <c:v>3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2</c:v>
                </c:pt>
                <c:pt idx="5139">
                  <c:v>0</c:v>
                </c:pt>
                <c:pt idx="5140">
                  <c:v>0</c:v>
                </c:pt>
                <c:pt idx="5141">
                  <c:v>2</c:v>
                </c:pt>
                <c:pt idx="5142">
                  <c:v>0</c:v>
                </c:pt>
                <c:pt idx="5143">
                  <c:v>0</c:v>
                </c:pt>
                <c:pt idx="5144">
                  <c:v>2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2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1</c:v>
                </c:pt>
                <c:pt idx="5159">
                  <c:v>0</c:v>
                </c:pt>
                <c:pt idx="5160">
                  <c:v>0</c:v>
                </c:pt>
                <c:pt idx="5161">
                  <c:v>1</c:v>
                </c:pt>
                <c:pt idx="5162">
                  <c:v>0</c:v>
                </c:pt>
                <c:pt idx="5163">
                  <c:v>0</c:v>
                </c:pt>
                <c:pt idx="5164">
                  <c:v>3</c:v>
                </c:pt>
                <c:pt idx="5165">
                  <c:v>0</c:v>
                </c:pt>
                <c:pt idx="5166">
                  <c:v>0</c:v>
                </c:pt>
                <c:pt idx="5167">
                  <c:v>3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1</c:v>
                </c:pt>
                <c:pt idx="5173">
                  <c:v>0</c:v>
                </c:pt>
                <c:pt idx="5174">
                  <c:v>0</c:v>
                </c:pt>
                <c:pt idx="5175">
                  <c:v>2</c:v>
                </c:pt>
                <c:pt idx="5176">
                  <c:v>0</c:v>
                </c:pt>
                <c:pt idx="5177">
                  <c:v>0</c:v>
                </c:pt>
                <c:pt idx="5178">
                  <c:v>3</c:v>
                </c:pt>
                <c:pt idx="5179">
                  <c:v>0</c:v>
                </c:pt>
                <c:pt idx="5180">
                  <c:v>0</c:v>
                </c:pt>
                <c:pt idx="5181">
                  <c:v>2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2</c:v>
                </c:pt>
                <c:pt idx="5190">
                  <c:v>0</c:v>
                </c:pt>
                <c:pt idx="5191">
                  <c:v>0</c:v>
                </c:pt>
                <c:pt idx="5192">
                  <c:v>2</c:v>
                </c:pt>
                <c:pt idx="5193">
                  <c:v>0</c:v>
                </c:pt>
                <c:pt idx="5194">
                  <c:v>0</c:v>
                </c:pt>
                <c:pt idx="5195">
                  <c:v>3</c:v>
                </c:pt>
                <c:pt idx="5196">
                  <c:v>0</c:v>
                </c:pt>
                <c:pt idx="5197">
                  <c:v>1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1</c:v>
                </c:pt>
                <c:pt idx="5204">
                  <c:v>0</c:v>
                </c:pt>
                <c:pt idx="5205">
                  <c:v>0</c:v>
                </c:pt>
                <c:pt idx="5206">
                  <c:v>4</c:v>
                </c:pt>
                <c:pt idx="5207">
                  <c:v>0</c:v>
                </c:pt>
                <c:pt idx="5208">
                  <c:v>0</c:v>
                </c:pt>
                <c:pt idx="5209">
                  <c:v>1</c:v>
                </c:pt>
                <c:pt idx="5210">
                  <c:v>0</c:v>
                </c:pt>
                <c:pt idx="5211">
                  <c:v>0</c:v>
                </c:pt>
                <c:pt idx="5212">
                  <c:v>2</c:v>
                </c:pt>
                <c:pt idx="5213">
                  <c:v>0</c:v>
                </c:pt>
                <c:pt idx="5214">
                  <c:v>0</c:v>
                </c:pt>
                <c:pt idx="5215">
                  <c:v>2</c:v>
                </c:pt>
                <c:pt idx="5216">
                  <c:v>0</c:v>
                </c:pt>
                <c:pt idx="5217">
                  <c:v>0</c:v>
                </c:pt>
                <c:pt idx="5218">
                  <c:v>2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1</c:v>
                </c:pt>
                <c:pt idx="5227">
                  <c:v>0</c:v>
                </c:pt>
                <c:pt idx="5228">
                  <c:v>0</c:v>
                </c:pt>
                <c:pt idx="5229">
                  <c:v>2</c:v>
                </c:pt>
                <c:pt idx="5230">
                  <c:v>0</c:v>
                </c:pt>
                <c:pt idx="5231">
                  <c:v>0</c:v>
                </c:pt>
                <c:pt idx="5232">
                  <c:v>3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1</c:v>
                </c:pt>
                <c:pt idx="5238">
                  <c:v>0</c:v>
                </c:pt>
                <c:pt idx="5239">
                  <c:v>0</c:v>
                </c:pt>
                <c:pt idx="5240">
                  <c:v>1</c:v>
                </c:pt>
                <c:pt idx="5241">
                  <c:v>0</c:v>
                </c:pt>
                <c:pt idx="5242">
                  <c:v>0</c:v>
                </c:pt>
                <c:pt idx="5243">
                  <c:v>2</c:v>
                </c:pt>
                <c:pt idx="5244">
                  <c:v>0</c:v>
                </c:pt>
                <c:pt idx="5245">
                  <c:v>0</c:v>
                </c:pt>
                <c:pt idx="5246">
                  <c:v>2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1</c:v>
                </c:pt>
                <c:pt idx="5252">
                  <c:v>0</c:v>
                </c:pt>
                <c:pt idx="5253">
                  <c:v>0</c:v>
                </c:pt>
                <c:pt idx="5254">
                  <c:v>1</c:v>
                </c:pt>
                <c:pt idx="5255">
                  <c:v>0</c:v>
                </c:pt>
                <c:pt idx="5256">
                  <c:v>0</c:v>
                </c:pt>
                <c:pt idx="5257">
                  <c:v>2</c:v>
                </c:pt>
                <c:pt idx="5258">
                  <c:v>0</c:v>
                </c:pt>
                <c:pt idx="5259">
                  <c:v>0</c:v>
                </c:pt>
                <c:pt idx="5260">
                  <c:v>2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2</c:v>
                </c:pt>
                <c:pt idx="5266">
                  <c:v>0</c:v>
                </c:pt>
                <c:pt idx="5267">
                  <c:v>0</c:v>
                </c:pt>
                <c:pt idx="5268">
                  <c:v>2</c:v>
                </c:pt>
                <c:pt idx="5269">
                  <c:v>0</c:v>
                </c:pt>
                <c:pt idx="5270">
                  <c:v>0</c:v>
                </c:pt>
                <c:pt idx="5271">
                  <c:v>1</c:v>
                </c:pt>
                <c:pt idx="5272">
                  <c:v>0</c:v>
                </c:pt>
                <c:pt idx="5273">
                  <c:v>0</c:v>
                </c:pt>
                <c:pt idx="5274">
                  <c:v>3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1</c:v>
                </c:pt>
                <c:pt idx="5283">
                  <c:v>0</c:v>
                </c:pt>
                <c:pt idx="5284">
                  <c:v>0</c:v>
                </c:pt>
                <c:pt idx="5285">
                  <c:v>2</c:v>
                </c:pt>
                <c:pt idx="5286">
                  <c:v>0</c:v>
                </c:pt>
                <c:pt idx="5287">
                  <c:v>0</c:v>
                </c:pt>
                <c:pt idx="5288">
                  <c:v>3</c:v>
                </c:pt>
                <c:pt idx="5289">
                  <c:v>0</c:v>
                </c:pt>
                <c:pt idx="5290">
                  <c:v>0</c:v>
                </c:pt>
                <c:pt idx="5291">
                  <c:v>1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1</c:v>
                </c:pt>
                <c:pt idx="5297">
                  <c:v>0</c:v>
                </c:pt>
                <c:pt idx="5298">
                  <c:v>0</c:v>
                </c:pt>
                <c:pt idx="5299">
                  <c:v>2</c:v>
                </c:pt>
                <c:pt idx="5300">
                  <c:v>0</c:v>
                </c:pt>
                <c:pt idx="5301">
                  <c:v>0</c:v>
                </c:pt>
                <c:pt idx="5302">
                  <c:v>3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1</c:v>
                </c:pt>
                <c:pt idx="5311">
                  <c:v>0</c:v>
                </c:pt>
                <c:pt idx="5312">
                  <c:v>0</c:v>
                </c:pt>
                <c:pt idx="5313">
                  <c:v>2</c:v>
                </c:pt>
                <c:pt idx="5314">
                  <c:v>0</c:v>
                </c:pt>
                <c:pt idx="5315">
                  <c:v>0</c:v>
                </c:pt>
                <c:pt idx="5316">
                  <c:v>3</c:v>
                </c:pt>
                <c:pt idx="5317">
                  <c:v>0</c:v>
                </c:pt>
                <c:pt idx="5318">
                  <c:v>0</c:v>
                </c:pt>
                <c:pt idx="5319">
                  <c:v>1</c:v>
                </c:pt>
                <c:pt idx="5320">
                  <c:v>0</c:v>
                </c:pt>
                <c:pt idx="5321">
                  <c:v>0</c:v>
                </c:pt>
                <c:pt idx="5322">
                  <c:v>3</c:v>
                </c:pt>
                <c:pt idx="5323">
                  <c:v>0</c:v>
                </c:pt>
                <c:pt idx="5324">
                  <c:v>0</c:v>
                </c:pt>
                <c:pt idx="5325">
                  <c:v>3</c:v>
                </c:pt>
                <c:pt idx="5326">
                  <c:v>0</c:v>
                </c:pt>
                <c:pt idx="5327">
                  <c:v>0</c:v>
                </c:pt>
                <c:pt idx="5328">
                  <c:v>1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1</c:v>
                </c:pt>
                <c:pt idx="5337">
                  <c:v>0</c:v>
                </c:pt>
                <c:pt idx="5338">
                  <c:v>0</c:v>
                </c:pt>
                <c:pt idx="5339">
                  <c:v>3</c:v>
                </c:pt>
                <c:pt idx="5340">
                  <c:v>0</c:v>
                </c:pt>
                <c:pt idx="5341">
                  <c:v>0</c:v>
                </c:pt>
                <c:pt idx="5342">
                  <c:v>1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1</c:v>
                </c:pt>
                <c:pt idx="5348">
                  <c:v>0</c:v>
                </c:pt>
                <c:pt idx="5349">
                  <c:v>0</c:v>
                </c:pt>
                <c:pt idx="5350">
                  <c:v>2</c:v>
                </c:pt>
                <c:pt idx="5351">
                  <c:v>0</c:v>
                </c:pt>
                <c:pt idx="5352">
                  <c:v>0</c:v>
                </c:pt>
                <c:pt idx="5353">
                  <c:v>2</c:v>
                </c:pt>
                <c:pt idx="5354">
                  <c:v>0</c:v>
                </c:pt>
                <c:pt idx="5355">
                  <c:v>0</c:v>
                </c:pt>
                <c:pt idx="5356">
                  <c:v>1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2</c:v>
                </c:pt>
                <c:pt idx="5365">
                  <c:v>0</c:v>
                </c:pt>
                <c:pt idx="5366">
                  <c:v>0</c:v>
                </c:pt>
                <c:pt idx="5367">
                  <c:v>2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1</c:v>
                </c:pt>
                <c:pt idx="5379">
                  <c:v>2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1</c:v>
                </c:pt>
                <c:pt idx="5385">
                  <c:v>0</c:v>
                </c:pt>
                <c:pt idx="5386">
                  <c:v>0</c:v>
                </c:pt>
                <c:pt idx="5387">
                  <c:v>2</c:v>
                </c:pt>
                <c:pt idx="5388">
                  <c:v>0</c:v>
                </c:pt>
                <c:pt idx="5389">
                  <c:v>0</c:v>
                </c:pt>
                <c:pt idx="5390">
                  <c:v>3</c:v>
                </c:pt>
                <c:pt idx="5391">
                  <c:v>0</c:v>
                </c:pt>
                <c:pt idx="5392">
                  <c:v>0</c:v>
                </c:pt>
                <c:pt idx="5393">
                  <c:v>1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1</c:v>
                </c:pt>
                <c:pt idx="5402">
                  <c:v>0</c:v>
                </c:pt>
                <c:pt idx="5403">
                  <c:v>0</c:v>
                </c:pt>
                <c:pt idx="5404">
                  <c:v>1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1</c:v>
                </c:pt>
                <c:pt idx="5413">
                  <c:v>0</c:v>
                </c:pt>
                <c:pt idx="5414">
                  <c:v>0</c:v>
                </c:pt>
                <c:pt idx="5415">
                  <c:v>1</c:v>
                </c:pt>
                <c:pt idx="5416">
                  <c:v>0</c:v>
                </c:pt>
                <c:pt idx="5417">
                  <c:v>0</c:v>
                </c:pt>
                <c:pt idx="5418">
                  <c:v>2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2</c:v>
                </c:pt>
                <c:pt idx="5430">
                  <c:v>0</c:v>
                </c:pt>
                <c:pt idx="5431">
                  <c:v>0</c:v>
                </c:pt>
                <c:pt idx="5432">
                  <c:v>3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1</c:v>
                </c:pt>
                <c:pt idx="5437">
                  <c:v>0</c:v>
                </c:pt>
                <c:pt idx="5438">
                  <c:v>1</c:v>
                </c:pt>
                <c:pt idx="5439">
                  <c:v>0</c:v>
                </c:pt>
                <c:pt idx="5440">
                  <c:v>0</c:v>
                </c:pt>
                <c:pt idx="5441">
                  <c:v>2</c:v>
                </c:pt>
                <c:pt idx="5442">
                  <c:v>0</c:v>
                </c:pt>
                <c:pt idx="5443">
                  <c:v>0</c:v>
                </c:pt>
                <c:pt idx="5444">
                  <c:v>3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1</c:v>
                </c:pt>
                <c:pt idx="5453">
                  <c:v>0</c:v>
                </c:pt>
                <c:pt idx="5454">
                  <c:v>0</c:v>
                </c:pt>
                <c:pt idx="5455">
                  <c:v>2</c:v>
                </c:pt>
                <c:pt idx="5456">
                  <c:v>0</c:v>
                </c:pt>
                <c:pt idx="5457">
                  <c:v>0</c:v>
                </c:pt>
                <c:pt idx="5458">
                  <c:v>3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1</c:v>
                </c:pt>
                <c:pt idx="5467">
                  <c:v>0</c:v>
                </c:pt>
                <c:pt idx="5468">
                  <c:v>0</c:v>
                </c:pt>
                <c:pt idx="5469">
                  <c:v>2</c:v>
                </c:pt>
                <c:pt idx="5470">
                  <c:v>0</c:v>
                </c:pt>
                <c:pt idx="5471">
                  <c:v>0</c:v>
                </c:pt>
                <c:pt idx="5472">
                  <c:v>3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1</c:v>
                </c:pt>
                <c:pt idx="5481">
                  <c:v>0</c:v>
                </c:pt>
                <c:pt idx="5482">
                  <c:v>0</c:v>
                </c:pt>
                <c:pt idx="5483">
                  <c:v>2</c:v>
                </c:pt>
                <c:pt idx="5484">
                  <c:v>0</c:v>
                </c:pt>
                <c:pt idx="5485">
                  <c:v>0</c:v>
                </c:pt>
                <c:pt idx="5486">
                  <c:v>3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2</c:v>
                </c:pt>
                <c:pt idx="5496">
                  <c:v>0</c:v>
                </c:pt>
                <c:pt idx="5497">
                  <c:v>0</c:v>
                </c:pt>
                <c:pt idx="5498">
                  <c:v>1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1</c:v>
                </c:pt>
                <c:pt idx="5507">
                  <c:v>0</c:v>
                </c:pt>
                <c:pt idx="5508">
                  <c:v>0</c:v>
                </c:pt>
                <c:pt idx="5509">
                  <c:v>2</c:v>
                </c:pt>
                <c:pt idx="5510">
                  <c:v>0</c:v>
                </c:pt>
                <c:pt idx="5511">
                  <c:v>0</c:v>
                </c:pt>
                <c:pt idx="5512">
                  <c:v>1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1</c:v>
                </c:pt>
                <c:pt idx="5521">
                  <c:v>0</c:v>
                </c:pt>
                <c:pt idx="5522">
                  <c:v>0</c:v>
                </c:pt>
                <c:pt idx="5523">
                  <c:v>2</c:v>
                </c:pt>
                <c:pt idx="5524">
                  <c:v>0</c:v>
                </c:pt>
                <c:pt idx="5525">
                  <c:v>0</c:v>
                </c:pt>
                <c:pt idx="5526">
                  <c:v>1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1</c:v>
                </c:pt>
                <c:pt idx="5535">
                  <c:v>0</c:v>
                </c:pt>
                <c:pt idx="5536">
                  <c:v>0</c:v>
                </c:pt>
                <c:pt idx="5537">
                  <c:v>2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2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2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2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1</c:v>
                </c:pt>
                <c:pt idx="5572">
                  <c:v>0</c:v>
                </c:pt>
                <c:pt idx="5573">
                  <c:v>0</c:v>
                </c:pt>
                <c:pt idx="5574">
                  <c:v>2</c:v>
                </c:pt>
                <c:pt idx="5575">
                  <c:v>0</c:v>
                </c:pt>
                <c:pt idx="5576">
                  <c:v>0</c:v>
                </c:pt>
                <c:pt idx="5577">
                  <c:v>1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1</c:v>
                </c:pt>
                <c:pt idx="5586">
                  <c:v>0</c:v>
                </c:pt>
                <c:pt idx="5587">
                  <c:v>0</c:v>
                </c:pt>
                <c:pt idx="5588">
                  <c:v>2</c:v>
                </c:pt>
                <c:pt idx="5589">
                  <c:v>0</c:v>
                </c:pt>
                <c:pt idx="5590">
                  <c:v>0</c:v>
                </c:pt>
                <c:pt idx="5591">
                  <c:v>1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2</c:v>
                </c:pt>
                <c:pt idx="5600">
                  <c:v>0</c:v>
                </c:pt>
                <c:pt idx="5601">
                  <c:v>0</c:v>
                </c:pt>
                <c:pt idx="5602">
                  <c:v>2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1</c:v>
                </c:pt>
                <c:pt idx="5609">
                  <c:v>0</c:v>
                </c:pt>
                <c:pt idx="5610">
                  <c:v>0</c:v>
                </c:pt>
                <c:pt idx="5611">
                  <c:v>1</c:v>
                </c:pt>
                <c:pt idx="5612">
                  <c:v>0</c:v>
                </c:pt>
                <c:pt idx="5613">
                  <c:v>0</c:v>
                </c:pt>
                <c:pt idx="5614">
                  <c:v>2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1</c:v>
                </c:pt>
                <c:pt idx="5623">
                  <c:v>0</c:v>
                </c:pt>
                <c:pt idx="5624">
                  <c:v>0</c:v>
                </c:pt>
                <c:pt idx="5625">
                  <c:v>1</c:v>
                </c:pt>
                <c:pt idx="5626">
                  <c:v>0</c:v>
                </c:pt>
                <c:pt idx="5627">
                  <c:v>0</c:v>
                </c:pt>
                <c:pt idx="5628">
                  <c:v>2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1</c:v>
                </c:pt>
                <c:pt idx="5637">
                  <c:v>0</c:v>
                </c:pt>
                <c:pt idx="5638">
                  <c:v>0</c:v>
                </c:pt>
                <c:pt idx="5639">
                  <c:v>1</c:v>
                </c:pt>
                <c:pt idx="5640">
                  <c:v>0</c:v>
                </c:pt>
                <c:pt idx="5641">
                  <c:v>0</c:v>
                </c:pt>
                <c:pt idx="5642">
                  <c:v>3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1</c:v>
                </c:pt>
                <c:pt idx="5651">
                  <c:v>0</c:v>
                </c:pt>
                <c:pt idx="5652">
                  <c:v>0</c:v>
                </c:pt>
                <c:pt idx="5653">
                  <c:v>1</c:v>
                </c:pt>
                <c:pt idx="5654">
                  <c:v>0</c:v>
                </c:pt>
                <c:pt idx="5655">
                  <c:v>0</c:v>
                </c:pt>
                <c:pt idx="5656">
                  <c:v>2</c:v>
                </c:pt>
                <c:pt idx="5657">
                  <c:v>0</c:v>
                </c:pt>
                <c:pt idx="5658">
                  <c:v>0</c:v>
                </c:pt>
                <c:pt idx="5659">
                  <c:v>1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2</c:v>
                </c:pt>
                <c:pt idx="5666">
                  <c:v>0</c:v>
                </c:pt>
                <c:pt idx="5667">
                  <c:v>0</c:v>
                </c:pt>
                <c:pt idx="5668">
                  <c:v>1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1</c:v>
                </c:pt>
                <c:pt idx="5677">
                  <c:v>0</c:v>
                </c:pt>
                <c:pt idx="5678">
                  <c:v>0</c:v>
                </c:pt>
                <c:pt idx="5679">
                  <c:v>2</c:v>
                </c:pt>
                <c:pt idx="5680">
                  <c:v>0</c:v>
                </c:pt>
                <c:pt idx="5681">
                  <c:v>0</c:v>
                </c:pt>
                <c:pt idx="5682">
                  <c:v>1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1</c:v>
                </c:pt>
                <c:pt idx="5691">
                  <c:v>0</c:v>
                </c:pt>
                <c:pt idx="5692">
                  <c:v>0</c:v>
                </c:pt>
                <c:pt idx="5693">
                  <c:v>2</c:v>
                </c:pt>
                <c:pt idx="5694">
                  <c:v>0</c:v>
                </c:pt>
                <c:pt idx="5695">
                  <c:v>0</c:v>
                </c:pt>
                <c:pt idx="5696">
                  <c:v>1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2</c:v>
                </c:pt>
                <c:pt idx="5705">
                  <c:v>0</c:v>
                </c:pt>
                <c:pt idx="5706">
                  <c:v>0</c:v>
                </c:pt>
                <c:pt idx="5707">
                  <c:v>2</c:v>
                </c:pt>
                <c:pt idx="5708">
                  <c:v>0</c:v>
                </c:pt>
                <c:pt idx="5709">
                  <c:v>0</c:v>
                </c:pt>
                <c:pt idx="5710">
                  <c:v>1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2</c:v>
                </c:pt>
                <c:pt idx="5716">
                  <c:v>0</c:v>
                </c:pt>
                <c:pt idx="5717">
                  <c:v>0</c:v>
                </c:pt>
                <c:pt idx="5718">
                  <c:v>1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1</c:v>
                </c:pt>
                <c:pt idx="5728">
                  <c:v>0</c:v>
                </c:pt>
                <c:pt idx="5729">
                  <c:v>0</c:v>
                </c:pt>
                <c:pt idx="5730">
                  <c:v>2</c:v>
                </c:pt>
                <c:pt idx="5731">
                  <c:v>0</c:v>
                </c:pt>
                <c:pt idx="5732">
                  <c:v>0</c:v>
                </c:pt>
                <c:pt idx="5733">
                  <c:v>1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1</c:v>
                </c:pt>
                <c:pt idx="5742">
                  <c:v>0</c:v>
                </c:pt>
                <c:pt idx="5743">
                  <c:v>0</c:v>
                </c:pt>
                <c:pt idx="5744">
                  <c:v>1</c:v>
                </c:pt>
                <c:pt idx="5745">
                  <c:v>0</c:v>
                </c:pt>
                <c:pt idx="5746">
                  <c:v>0</c:v>
                </c:pt>
                <c:pt idx="5747">
                  <c:v>1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1</c:v>
                </c:pt>
                <c:pt idx="5753">
                  <c:v>0</c:v>
                </c:pt>
                <c:pt idx="5754">
                  <c:v>0</c:v>
                </c:pt>
                <c:pt idx="5755">
                  <c:v>1</c:v>
                </c:pt>
                <c:pt idx="5756">
                  <c:v>0</c:v>
                </c:pt>
                <c:pt idx="5757">
                  <c:v>0</c:v>
                </c:pt>
                <c:pt idx="5758">
                  <c:v>3</c:v>
                </c:pt>
                <c:pt idx="5759">
                  <c:v>0</c:v>
                </c:pt>
                <c:pt idx="5760">
                  <c:v>0</c:v>
                </c:pt>
                <c:pt idx="5761">
                  <c:v>2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1</c:v>
                </c:pt>
                <c:pt idx="5770">
                  <c:v>0</c:v>
                </c:pt>
                <c:pt idx="5771">
                  <c:v>0</c:v>
                </c:pt>
                <c:pt idx="5772">
                  <c:v>2</c:v>
                </c:pt>
                <c:pt idx="5773">
                  <c:v>0</c:v>
                </c:pt>
                <c:pt idx="5774">
                  <c:v>0</c:v>
                </c:pt>
                <c:pt idx="5775">
                  <c:v>1</c:v>
                </c:pt>
                <c:pt idx="5776">
                  <c:v>0</c:v>
                </c:pt>
                <c:pt idx="5777">
                  <c:v>0</c:v>
                </c:pt>
                <c:pt idx="5778">
                  <c:v>1</c:v>
                </c:pt>
                <c:pt idx="5779">
                  <c:v>0</c:v>
                </c:pt>
                <c:pt idx="5780">
                  <c:v>0</c:v>
                </c:pt>
                <c:pt idx="5781">
                  <c:v>4</c:v>
                </c:pt>
                <c:pt idx="5782">
                  <c:v>0</c:v>
                </c:pt>
                <c:pt idx="5783">
                  <c:v>0</c:v>
                </c:pt>
                <c:pt idx="5784">
                  <c:v>3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1</c:v>
                </c:pt>
                <c:pt idx="5793">
                  <c:v>0</c:v>
                </c:pt>
                <c:pt idx="5794">
                  <c:v>0</c:v>
                </c:pt>
                <c:pt idx="5795">
                  <c:v>1</c:v>
                </c:pt>
                <c:pt idx="5796">
                  <c:v>0</c:v>
                </c:pt>
                <c:pt idx="5797">
                  <c:v>0</c:v>
                </c:pt>
                <c:pt idx="5798">
                  <c:v>3</c:v>
                </c:pt>
                <c:pt idx="5799">
                  <c:v>0</c:v>
                </c:pt>
                <c:pt idx="5800">
                  <c:v>0</c:v>
                </c:pt>
                <c:pt idx="5801">
                  <c:v>1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1</c:v>
                </c:pt>
                <c:pt idx="5810">
                  <c:v>0</c:v>
                </c:pt>
                <c:pt idx="5811">
                  <c:v>0</c:v>
                </c:pt>
                <c:pt idx="5812">
                  <c:v>2</c:v>
                </c:pt>
                <c:pt idx="5813">
                  <c:v>0</c:v>
                </c:pt>
                <c:pt idx="5814">
                  <c:v>0</c:v>
                </c:pt>
                <c:pt idx="5815">
                  <c:v>1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1</c:v>
                </c:pt>
                <c:pt idx="5821">
                  <c:v>0</c:v>
                </c:pt>
                <c:pt idx="5822">
                  <c:v>0</c:v>
                </c:pt>
                <c:pt idx="5823">
                  <c:v>1</c:v>
                </c:pt>
                <c:pt idx="5824">
                  <c:v>0</c:v>
                </c:pt>
                <c:pt idx="5825">
                  <c:v>0</c:v>
                </c:pt>
                <c:pt idx="5826">
                  <c:v>3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1</c:v>
                </c:pt>
                <c:pt idx="5836">
                  <c:v>0</c:v>
                </c:pt>
                <c:pt idx="5837">
                  <c:v>0</c:v>
                </c:pt>
                <c:pt idx="5838">
                  <c:v>1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1</c:v>
                </c:pt>
                <c:pt idx="5847">
                  <c:v>0</c:v>
                </c:pt>
                <c:pt idx="5848">
                  <c:v>0</c:v>
                </c:pt>
                <c:pt idx="5849">
                  <c:v>2</c:v>
                </c:pt>
                <c:pt idx="5850">
                  <c:v>0</c:v>
                </c:pt>
                <c:pt idx="5851">
                  <c:v>0</c:v>
                </c:pt>
                <c:pt idx="5852">
                  <c:v>1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3</c:v>
                </c:pt>
                <c:pt idx="5861">
                  <c:v>0</c:v>
                </c:pt>
                <c:pt idx="5862">
                  <c:v>0</c:v>
                </c:pt>
                <c:pt idx="5863">
                  <c:v>2</c:v>
                </c:pt>
                <c:pt idx="5864">
                  <c:v>0</c:v>
                </c:pt>
                <c:pt idx="5865">
                  <c:v>0</c:v>
                </c:pt>
                <c:pt idx="5866">
                  <c:v>1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1</c:v>
                </c:pt>
                <c:pt idx="5875">
                  <c:v>0</c:v>
                </c:pt>
                <c:pt idx="5876">
                  <c:v>0</c:v>
                </c:pt>
                <c:pt idx="5877">
                  <c:v>2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2</c:v>
                </c:pt>
                <c:pt idx="5898">
                  <c:v>0</c:v>
                </c:pt>
                <c:pt idx="5899">
                  <c:v>0</c:v>
                </c:pt>
                <c:pt idx="5900">
                  <c:v>1</c:v>
                </c:pt>
                <c:pt idx="5901">
                  <c:v>0</c:v>
                </c:pt>
                <c:pt idx="5902">
                  <c:v>0</c:v>
                </c:pt>
                <c:pt idx="5903">
                  <c:v>1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1</c:v>
                </c:pt>
                <c:pt idx="5912">
                  <c:v>0</c:v>
                </c:pt>
                <c:pt idx="5913">
                  <c:v>0</c:v>
                </c:pt>
                <c:pt idx="5914">
                  <c:v>1</c:v>
                </c:pt>
                <c:pt idx="5915">
                  <c:v>0</c:v>
                </c:pt>
                <c:pt idx="5916">
                  <c:v>0</c:v>
                </c:pt>
                <c:pt idx="5917">
                  <c:v>1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1</c:v>
                </c:pt>
                <c:pt idx="5926">
                  <c:v>0</c:v>
                </c:pt>
                <c:pt idx="5927">
                  <c:v>0</c:v>
                </c:pt>
                <c:pt idx="5928">
                  <c:v>1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1</c:v>
                </c:pt>
                <c:pt idx="5940">
                  <c:v>0</c:v>
                </c:pt>
                <c:pt idx="5941">
                  <c:v>0</c:v>
                </c:pt>
                <c:pt idx="5942">
                  <c:v>2</c:v>
                </c:pt>
                <c:pt idx="5943">
                  <c:v>0</c:v>
                </c:pt>
                <c:pt idx="5944">
                  <c:v>0</c:v>
                </c:pt>
                <c:pt idx="5945">
                  <c:v>1</c:v>
                </c:pt>
                <c:pt idx="5946">
                  <c:v>0</c:v>
                </c:pt>
                <c:pt idx="5947">
                  <c:v>0</c:v>
                </c:pt>
                <c:pt idx="5948">
                  <c:v>1</c:v>
                </c:pt>
                <c:pt idx="5949">
                  <c:v>0</c:v>
                </c:pt>
                <c:pt idx="5950">
                  <c:v>0</c:v>
                </c:pt>
                <c:pt idx="5951">
                  <c:v>1</c:v>
                </c:pt>
                <c:pt idx="5952">
                  <c:v>0</c:v>
                </c:pt>
                <c:pt idx="5953">
                  <c:v>0</c:v>
                </c:pt>
                <c:pt idx="5954">
                  <c:v>2</c:v>
                </c:pt>
                <c:pt idx="5955">
                  <c:v>0</c:v>
                </c:pt>
                <c:pt idx="5956">
                  <c:v>0</c:v>
                </c:pt>
                <c:pt idx="5957">
                  <c:v>1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1</c:v>
                </c:pt>
                <c:pt idx="5966">
                  <c:v>0</c:v>
                </c:pt>
                <c:pt idx="5967">
                  <c:v>0</c:v>
                </c:pt>
                <c:pt idx="5968">
                  <c:v>2</c:v>
                </c:pt>
                <c:pt idx="5969">
                  <c:v>0</c:v>
                </c:pt>
                <c:pt idx="5970">
                  <c:v>0</c:v>
                </c:pt>
                <c:pt idx="5971">
                  <c:v>1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1</c:v>
                </c:pt>
                <c:pt idx="5977">
                  <c:v>0</c:v>
                </c:pt>
                <c:pt idx="5978">
                  <c:v>0</c:v>
                </c:pt>
                <c:pt idx="5979">
                  <c:v>1</c:v>
                </c:pt>
                <c:pt idx="5980">
                  <c:v>0</c:v>
                </c:pt>
                <c:pt idx="5981">
                  <c:v>0</c:v>
                </c:pt>
                <c:pt idx="5982">
                  <c:v>3</c:v>
                </c:pt>
                <c:pt idx="5983">
                  <c:v>0</c:v>
                </c:pt>
                <c:pt idx="5984">
                  <c:v>0</c:v>
                </c:pt>
                <c:pt idx="5985">
                  <c:v>1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1</c:v>
                </c:pt>
                <c:pt idx="5991">
                  <c:v>0</c:v>
                </c:pt>
                <c:pt idx="5992">
                  <c:v>0</c:v>
                </c:pt>
                <c:pt idx="5993">
                  <c:v>1</c:v>
                </c:pt>
                <c:pt idx="5994">
                  <c:v>0</c:v>
                </c:pt>
                <c:pt idx="5995">
                  <c:v>0</c:v>
                </c:pt>
                <c:pt idx="5996">
                  <c:v>3</c:v>
                </c:pt>
                <c:pt idx="5997">
                  <c:v>0</c:v>
                </c:pt>
                <c:pt idx="5998">
                  <c:v>0</c:v>
                </c:pt>
                <c:pt idx="5999">
                  <c:v>1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3</c:v>
                </c:pt>
                <c:pt idx="6006">
                  <c:v>0</c:v>
                </c:pt>
                <c:pt idx="6007">
                  <c:v>0</c:v>
                </c:pt>
                <c:pt idx="6008">
                  <c:v>1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1</c:v>
                </c:pt>
                <c:pt idx="6017">
                  <c:v>0</c:v>
                </c:pt>
                <c:pt idx="6018">
                  <c:v>0</c:v>
                </c:pt>
                <c:pt idx="6019">
                  <c:v>2</c:v>
                </c:pt>
                <c:pt idx="6020">
                  <c:v>0</c:v>
                </c:pt>
                <c:pt idx="6021">
                  <c:v>0</c:v>
                </c:pt>
                <c:pt idx="6022">
                  <c:v>1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1</c:v>
                </c:pt>
                <c:pt idx="6031">
                  <c:v>0</c:v>
                </c:pt>
                <c:pt idx="6032">
                  <c:v>0</c:v>
                </c:pt>
                <c:pt idx="6033">
                  <c:v>1</c:v>
                </c:pt>
                <c:pt idx="6034">
                  <c:v>0</c:v>
                </c:pt>
                <c:pt idx="6035">
                  <c:v>0</c:v>
                </c:pt>
                <c:pt idx="6036">
                  <c:v>1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1</c:v>
                </c:pt>
                <c:pt idx="6045">
                  <c:v>0</c:v>
                </c:pt>
                <c:pt idx="6046">
                  <c:v>0</c:v>
                </c:pt>
                <c:pt idx="6047">
                  <c:v>2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1</c:v>
                </c:pt>
                <c:pt idx="6059">
                  <c:v>0</c:v>
                </c:pt>
                <c:pt idx="6060">
                  <c:v>0</c:v>
                </c:pt>
                <c:pt idx="6061">
                  <c:v>2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1</c:v>
                </c:pt>
                <c:pt idx="6068">
                  <c:v>0</c:v>
                </c:pt>
                <c:pt idx="6069">
                  <c:v>0</c:v>
                </c:pt>
                <c:pt idx="6070">
                  <c:v>2</c:v>
                </c:pt>
                <c:pt idx="6071">
                  <c:v>0</c:v>
                </c:pt>
                <c:pt idx="6072">
                  <c:v>0</c:v>
                </c:pt>
                <c:pt idx="6073">
                  <c:v>1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2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1</c:v>
                </c:pt>
                <c:pt idx="6096">
                  <c:v>0</c:v>
                </c:pt>
                <c:pt idx="6097">
                  <c:v>0</c:v>
                </c:pt>
                <c:pt idx="6098">
                  <c:v>2</c:v>
                </c:pt>
                <c:pt idx="6099">
                  <c:v>0</c:v>
                </c:pt>
                <c:pt idx="6100">
                  <c:v>0</c:v>
                </c:pt>
                <c:pt idx="6101">
                  <c:v>1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1</c:v>
                </c:pt>
                <c:pt idx="6110">
                  <c:v>0</c:v>
                </c:pt>
                <c:pt idx="6111">
                  <c:v>0</c:v>
                </c:pt>
                <c:pt idx="6112">
                  <c:v>2</c:v>
                </c:pt>
                <c:pt idx="6113">
                  <c:v>0</c:v>
                </c:pt>
                <c:pt idx="6114">
                  <c:v>0</c:v>
                </c:pt>
                <c:pt idx="6115">
                  <c:v>1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1</c:v>
                </c:pt>
                <c:pt idx="6122">
                  <c:v>0</c:v>
                </c:pt>
                <c:pt idx="6123">
                  <c:v>0</c:v>
                </c:pt>
                <c:pt idx="6124">
                  <c:v>3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1</c:v>
                </c:pt>
                <c:pt idx="6133">
                  <c:v>0</c:v>
                </c:pt>
                <c:pt idx="6134">
                  <c:v>0</c:v>
                </c:pt>
                <c:pt idx="6135">
                  <c:v>1</c:v>
                </c:pt>
                <c:pt idx="6136">
                  <c:v>0</c:v>
                </c:pt>
                <c:pt idx="6137">
                  <c:v>0</c:v>
                </c:pt>
                <c:pt idx="6138">
                  <c:v>2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1</c:v>
                </c:pt>
                <c:pt idx="6147">
                  <c:v>0</c:v>
                </c:pt>
                <c:pt idx="6148">
                  <c:v>0</c:v>
                </c:pt>
                <c:pt idx="6149">
                  <c:v>1</c:v>
                </c:pt>
                <c:pt idx="6150">
                  <c:v>0</c:v>
                </c:pt>
                <c:pt idx="6151">
                  <c:v>0</c:v>
                </c:pt>
                <c:pt idx="6152">
                  <c:v>3</c:v>
                </c:pt>
                <c:pt idx="6153">
                  <c:v>0</c:v>
                </c:pt>
                <c:pt idx="6154">
                  <c:v>0</c:v>
                </c:pt>
                <c:pt idx="6155">
                  <c:v>1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1</c:v>
                </c:pt>
                <c:pt idx="6164">
                  <c:v>0</c:v>
                </c:pt>
                <c:pt idx="6165">
                  <c:v>0</c:v>
                </c:pt>
                <c:pt idx="6166">
                  <c:v>2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1</c:v>
                </c:pt>
                <c:pt idx="6187">
                  <c:v>0</c:v>
                </c:pt>
                <c:pt idx="6188">
                  <c:v>0</c:v>
                </c:pt>
                <c:pt idx="6189">
                  <c:v>2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3</c:v>
                </c:pt>
                <c:pt idx="6204">
                  <c:v>0</c:v>
                </c:pt>
                <c:pt idx="6205">
                  <c:v>0</c:v>
                </c:pt>
                <c:pt idx="6206">
                  <c:v>1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1</c:v>
                </c:pt>
                <c:pt idx="6215">
                  <c:v>0</c:v>
                </c:pt>
                <c:pt idx="6216">
                  <c:v>0</c:v>
                </c:pt>
                <c:pt idx="6217">
                  <c:v>2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1</c:v>
                </c:pt>
                <c:pt idx="6229">
                  <c:v>0</c:v>
                </c:pt>
                <c:pt idx="6230">
                  <c:v>0</c:v>
                </c:pt>
                <c:pt idx="6231">
                  <c:v>1</c:v>
                </c:pt>
                <c:pt idx="6232">
                  <c:v>3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1</c:v>
                </c:pt>
                <c:pt idx="6238">
                  <c:v>0</c:v>
                </c:pt>
                <c:pt idx="6239">
                  <c:v>0</c:v>
                </c:pt>
                <c:pt idx="6240">
                  <c:v>1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1</c:v>
                </c:pt>
                <c:pt idx="6252">
                  <c:v>0</c:v>
                </c:pt>
                <c:pt idx="6253">
                  <c:v>0</c:v>
                </c:pt>
                <c:pt idx="6254">
                  <c:v>1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1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1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1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1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2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1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1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1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1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2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1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1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1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1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1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1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1</c:v>
                </c:pt>
                <c:pt idx="6634">
                  <c:v>0</c:v>
                </c:pt>
                <c:pt idx="6635">
                  <c:v>0</c:v>
                </c:pt>
                <c:pt idx="6636">
                  <c:v>1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1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1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1</c:v>
                </c:pt>
                <c:pt idx="6699">
                  <c:v>0</c:v>
                </c:pt>
                <c:pt idx="6700">
                  <c:v>0</c:v>
                </c:pt>
                <c:pt idx="6701">
                  <c:v>2</c:v>
                </c:pt>
                <c:pt idx="6702">
                  <c:v>0</c:v>
                </c:pt>
                <c:pt idx="6703">
                  <c:v>0</c:v>
                </c:pt>
                <c:pt idx="6704">
                  <c:v>1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1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1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3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2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1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1</c:v>
                </c:pt>
                <c:pt idx="6900">
                  <c:v>0</c:v>
                </c:pt>
                <c:pt idx="6901">
                  <c:v>0</c:v>
                </c:pt>
                <c:pt idx="6902">
                  <c:v>2</c:v>
                </c:pt>
                <c:pt idx="6903">
                  <c:v>0</c:v>
                </c:pt>
                <c:pt idx="6904">
                  <c:v>0</c:v>
                </c:pt>
                <c:pt idx="6905">
                  <c:v>1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1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2</c:v>
                </c:pt>
                <c:pt idx="6926">
                  <c:v>1</c:v>
                </c:pt>
                <c:pt idx="6927">
                  <c:v>0</c:v>
                </c:pt>
                <c:pt idx="6928">
                  <c:v>10</c:v>
                </c:pt>
                <c:pt idx="6929">
                  <c:v>14</c:v>
                </c:pt>
                <c:pt idx="6930">
                  <c:v>15</c:v>
                </c:pt>
                <c:pt idx="6931">
                  <c:v>18</c:v>
                </c:pt>
                <c:pt idx="6932">
                  <c:v>8</c:v>
                </c:pt>
                <c:pt idx="6933">
                  <c:v>0</c:v>
                </c:pt>
                <c:pt idx="6934">
                  <c:v>4</c:v>
                </c:pt>
                <c:pt idx="6935">
                  <c:v>2</c:v>
                </c:pt>
                <c:pt idx="6936">
                  <c:v>6</c:v>
                </c:pt>
                <c:pt idx="6937">
                  <c:v>6</c:v>
                </c:pt>
                <c:pt idx="6938">
                  <c:v>4</c:v>
                </c:pt>
                <c:pt idx="6939">
                  <c:v>8</c:v>
                </c:pt>
                <c:pt idx="6940">
                  <c:v>5</c:v>
                </c:pt>
                <c:pt idx="6941">
                  <c:v>6</c:v>
                </c:pt>
                <c:pt idx="6942">
                  <c:v>7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1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2</c:v>
                </c:pt>
                <c:pt idx="6968">
                  <c:v>0</c:v>
                </c:pt>
                <c:pt idx="6969">
                  <c:v>0</c:v>
                </c:pt>
                <c:pt idx="6970">
                  <c:v>2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1</c:v>
                </c:pt>
                <c:pt idx="6977">
                  <c:v>0</c:v>
                </c:pt>
                <c:pt idx="6978">
                  <c:v>0</c:v>
                </c:pt>
                <c:pt idx="6979">
                  <c:v>2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1</c:v>
                </c:pt>
                <c:pt idx="6991">
                  <c:v>0</c:v>
                </c:pt>
                <c:pt idx="6992">
                  <c:v>0</c:v>
                </c:pt>
                <c:pt idx="6993">
                  <c:v>2</c:v>
                </c:pt>
                <c:pt idx="6994">
                  <c:v>3</c:v>
                </c:pt>
                <c:pt idx="6995">
                  <c:v>4</c:v>
                </c:pt>
                <c:pt idx="6996">
                  <c:v>5</c:v>
                </c:pt>
                <c:pt idx="6997">
                  <c:v>1</c:v>
                </c:pt>
                <c:pt idx="6998">
                  <c:v>4</c:v>
                </c:pt>
                <c:pt idx="6999">
                  <c:v>7</c:v>
                </c:pt>
                <c:pt idx="7000">
                  <c:v>3</c:v>
                </c:pt>
                <c:pt idx="7001">
                  <c:v>5</c:v>
                </c:pt>
                <c:pt idx="7002">
                  <c:v>6</c:v>
                </c:pt>
                <c:pt idx="7003">
                  <c:v>3</c:v>
                </c:pt>
                <c:pt idx="7004">
                  <c:v>7</c:v>
                </c:pt>
                <c:pt idx="7005">
                  <c:v>7</c:v>
                </c:pt>
                <c:pt idx="7006">
                  <c:v>4</c:v>
                </c:pt>
                <c:pt idx="7007">
                  <c:v>9</c:v>
                </c:pt>
                <c:pt idx="7008">
                  <c:v>3</c:v>
                </c:pt>
                <c:pt idx="7009">
                  <c:v>4</c:v>
                </c:pt>
                <c:pt idx="7010">
                  <c:v>9</c:v>
                </c:pt>
                <c:pt idx="7011">
                  <c:v>3</c:v>
                </c:pt>
                <c:pt idx="7012">
                  <c:v>5</c:v>
                </c:pt>
                <c:pt idx="7013">
                  <c:v>8</c:v>
                </c:pt>
                <c:pt idx="7014">
                  <c:v>2</c:v>
                </c:pt>
                <c:pt idx="7015">
                  <c:v>5</c:v>
                </c:pt>
                <c:pt idx="7016">
                  <c:v>7</c:v>
                </c:pt>
                <c:pt idx="7017">
                  <c:v>4</c:v>
                </c:pt>
                <c:pt idx="7018">
                  <c:v>9</c:v>
                </c:pt>
                <c:pt idx="7019">
                  <c:v>6</c:v>
                </c:pt>
                <c:pt idx="7020">
                  <c:v>4</c:v>
                </c:pt>
                <c:pt idx="7021">
                  <c:v>7</c:v>
                </c:pt>
                <c:pt idx="7022">
                  <c:v>5</c:v>
                </c:pt>
                <c:pt idx="7023">
                  <c:v>3</c:v>
                </c:pt>
                <c:pt idx="7024">
                  <c:v>7</c:v>
                </c:pt>
                <c:pt idx="7025">
                  <c:v>0</c:v>
                </c:pt>
                <c:pt idx="7026">
                  <c:v>3</c:v>
                </c:pt>
                <c:pt idx="7027">
                  <c:v>2</c:v>
                </c:pt>
                <c:pt idx="7028">
                  <c:v>9</c:v>
                </c:pt>
                <c:pt idx="7029">
                  <c:v>6</c:v>
                </c:pt>
                <c:pt idx="7030">
                  <c:v>3</c:v>
                </c:pt>
                <c:pt idx="7031">
                  <c:v>7</c:v>
                </c:pt>
                <c:pt idx="7032">
                  <c:v>3</c:v>
                </c:pt>
                <c:pt idx="7033">
                  <c:v>3</c:v>
                </c:pt>
                <c:pt idx="7034">
                  <c:v>7</c:v>
                </c:pt>
                <c:pt idx="7035">
                  <c:v>5</c:v>
                </c:pt>
                <c:pt idx="7036">
                  <c:v>4</c:v>
                </c:pt>
                <c:pt idx="7037">
                  <c:v>6</c:v>
                </c:pt>
                <c:pt idx="7038">
                  <c:v>2</c:v>
                </c:pt>
                <c:pt idx="7039">
                  <c:v>5</c:v>
                </c:pt>
                <c:pt idx="7040">
                  <c:v>7</c:v>
                </c:pt>
                <c:pt idx="7041">
                  <c:v>2</c:v>
                </c:pt>
                <c:pt idx="7042">
                  <c:v>6</c:v>
                </c:pt>
                <c:pt idx="7043">
                  <c:v>6</c:v>
                </c:pt>
                <c:pt idx="7044">
                  <c:v>3</c:v>
                </c:pt>
                <c:pt idx="7045">
                  <c:v>7</c:v>
                </c:pt>
                <c:pt idx="7046">
                  <c:v>5</c:v>
                </c:pt>
                <c:pt idx="7047">
                  <c:v>4</c:v>
                </c:pt>
                <c:pt idx="7048">
                  <c:v>6</c:v>
                </c:pt>
                <c:pt idx="7049">
                  <c:v>3</c:v>
                </c:pt>
                <c:pt idx="7050">
                  <c:v>3</c:v>
                </c:pt>
                <c:pt idx="7051">
                  <c:v>6</c:v>
                </c:pt>
                <c:pt idx="7052">
                  <c:v>1</c:v>
                </c:pt>
                <c:pt idx="7053">
                  <c:v>4</c:v>
                </c:pt>
                <c:pt idx="7054">
                  <c:v>7</c:v>
                </c:pt>
                <c:pt idx="7055">
                  <c:v>1</c:v>
                </c:pt>
                <c:pt idx="7056">
                  <c:v>5</c:v>
                </c:pt>
                <c:pt idx="7057">
                  <c:v>20</c:v>
                </c:pt>
                <c:pt idx="7058">
                  <c:v>17</c:v>
                </c:pt>
                <c:pt idx="7059">
                  <c:v>22</c:v>
                </c:pt>
                <c:pt idx="7060">
                  <c:v>18</c:v>
                </c:pt>
                <c:pt idx="7061">
                  <c:v>18</c:v>
                </c:pt>
                <c:pt idx="7062">
                  <c:v>24</c:v>
                </c:pt>
                <c:pt idx="7063">
                  <c:v>19</c:v>
                </c:pt>
                <c:pt idx="7064">
                  <c:v>19</c:v>
                </c:pt>
                <c:pt idx="7065">
                  <c:v>30</c:v>
                </c:pt>
                <c:pt idx="7066">
                  <c:v>24</c:v>
                </c:pt>
                <c:pt idx="7067">
                  <c:v>18</c:v>
                </c:pt>
                <c:pt idx="7068">
                  <c:v>20</c:v>
                </c:pt>
                <c:pt idx="7069">
                  <c:v>16</c:v>
                </c:pt>
                <c:pt idx="7070">
                  <c:v>20</c:v>
                </c:pt>
                <c:pt idx="7071">
                  <c:v>20</c:v>
                </c:pt>
                <c:pt idx="7072">
                  <c:v>16</c:v>
                </c:pt>
                <c:pt idx="7073">
                  <c:v>22</c:v>
                </c:pt>
                <c:pt idx="7074">
                  <c:v>22</c:v>
                </c:pt>
                <c:pt idx="7075">
                  <c:v>14</c:v>
                </c:pt>
                <c:pt idx="7076">
                  <c:v>20</c:v>
                </c:pt>
                <c:pt idx="7077">
                  <c:v>18</c:v>
                </c:pt>
                <c:pt idx="7078">
                  <c:v>19</c:v>
                </c:pt>
                <c:pt idx="7079">
                  <c:v>25</c:v>
                </c:pt>
                <c:pt idx="7080">
                  <c:v>16</c:v>
                </c:pt>
                <c:pt idx="7081">
                  <c:v>18</c:v>
                </c:pt>
                <c:pt idx="7082">
                  <c:v>23</c:v>
                </c:pt>
                <c:pt idx="7083">
                  <c:v>21</c:v>
                </c:pt>
                <c:pt idx="7084">
                  <c:v>15</c:v>
                </c:pt>
                <c:pt idx="7085">
                  <c:v>20</c:v>
                </c:pt>
                <c:pt idx="7086">
                  <c:v>23</c:v>
                </c:pt>
                <c:pt idx="7087">
                  <c:v>17</c:v>
                </c:pt>
                <c:pt idx="7088">
                  <c:v>21</c:v>
                </c:pt>
                <c:pt idx="7089">
                  <c:v>20</c:v>
                </c:pt>
                <c:pt idx="7090">
                  <c:v>17</c:v>
                </c:pt>
                <c:pt idx="7091">
                  <c:v>28</c:v>
                </c:pt>
                <c:pt idx="7092">
                  <c:v>23</c:v>
                </c:pt>
                <c:pt idx="7093">
                  <c:v>18</c:v>
                </c:pt>
                <c:pt idx="7094">
                  <c:v>22</c:v>
                </c:pt>
                <c:pt idx="7095">
                  <c:v>18</c:v>
                </c:pt>
                <c:pt idx="7096">
                  <c:v>18</c:v>
                </c:pt>
                <c:pt idx="7097">
                  <c:v>19</c:v>
                </c:pt>
                <c:pt idx="7098">
                  <c:v>17</c:v>
                </c:pt>
                <c:pt idx="7099">
                  <c:v>18</c:v>
                </c:pt>
                <c:pt idx="7100">
                  <c:v>20</c:v>
                </c:pt>
                <c:pt idx="7101">
                  <c:v>15</c:v>
                </c:pt>
                <c:pt idx="7102">
                  <c:v>19</c:v>
                </c:pt>
                <c:pt idx="7103">
                  <c:v>20</c:v>
                </c:pt>
                <c:pt idx="7104">
                  <c:v>16</c:v>
                </c:pt>
                <c:pt idx="7105">
                  <c:v>19</c:v>
                </c:pt>
                <c:pt idx="7106">
                  <c:v>20</c:v>
                </c:pt>
                <c:pt idx="7107">
                  <c:v>17</c:v>
                </c:pt>
                <c:pt idx="7108">
                  <c:v>21</c:v>
                </c:pt>
                <c:pt idx="7109">
                  <c:v>19</c:v>
                </c:pt>
                <c:pt idx="7110">
                  <c:v>18</c:v>
                </c:pt>
                <c:pt idx="7111">
                  <c:v>20</c:v>
                </c:pt>
                <c:pt idx="7112">
                  <c:v>16</c:v>
                </c:pt>
                <c:pt idx="7113">
                  <c:v>17</c:v>
                </c:pt>
                <c:pt idx="7114">
                  <c:v>20</c:v>
                </c:pt>
                <c:pt idx="7115">
                  <c:v>16</c:v>
                </c:pt>
                <c:pt idx="7116">
                  <c:v>18</c:v>
                </c:pt>
                <c:pt idx="7117">
                  <c:v>19</c:v>
                </c:pt>
                <c:pt idx="7118">
                  <c:v>15</c:v>
                </c:pt>
                <c:pt idx="7119">
                  <c:v>19</c:v>
                </c:pt>
                <c:pt idx="7120">
                  <c:v>20</c:v>
                </c:pt>
                <c:pt idx="7121">
                  <c:v>16</c:v>
                </c:pt>
                <c:pt idx="7122">
                  <c:v>22</c:v>
                </c:pt>
                <c:pt idx="7123">
                  <c:v>19</c:v>
                </c:pt>
                <c:pt idx="7124">
                  <c:v>18</c:v>
                </c:pt>
                <c:pt idx="7125">
                  <c:v>21</c:v>
                </c:pt>
                <c:pt idx="7126">
                  <c:v>19</c:v>
                </c:pt>
                <c:pt idx="7127">
                  <c:v>17</c:v>
                </c:pt>
                <c:pt idx="7128">
                  <c:v>21</c:v>
                </c:pt>
                <c:pt idx="7129">
                  <c:v>17</c:v>
                </c:pt>
                <c:pt idx="7130">
                  <c:v>17</c:v>
                </c:pt>
                <c:pt idx="7131">
                  <c:v>21</c:v>
                </c:pt>
                <c:pt idx="7132">
                  <c:v>17</c:v>
                </c:pt>
                <c:pt idx="7133">
                  <c:v>18</c:v>
                </c:pt>
                <c:pt idx="7134">
                  <c:v>20</c:v>
                </c:pt>
                <c:pt idx="7135">
                  <c:v>20</c:v>
                </c:pt>
                <c:pt idx="7136">
                  <c:v>17</c:v>
                </c:pt>
                <c:pt idx="7137">
                  <c:v>18</c:v>
                </c:pt>
                <c:pt idx="7138">
                  <c:v>19</c:v>
                </c:pt>
                <c:pt idx="7139">
                  <c:v>17</c:v>
                </c:pt>
                <c:pt idx="7140">
                  <c:v>21</c:v>
                </c:pt>
                <c:pt idx="7141">
                  <c:v>19</c:v>
                </c:pt>
                <c:pt idx="7142">
                  <c:v>17</c:v>
                </c:pt>
                <c:pt idx="7143">
                  <c:v>22</c:v>
                </c:pt>
                <c:pt idx="7144">
                  <c:v>19</c:v>
                </c:pt>
                <c:pt idx="7145">
                  <c:v>19</c:v>
                </c:pt>
                <c:pt idx="7146">
                  <c:v>19</c:v>
                </c:pt>
                <c:pt idx="7147">
                  <c:v>18</c:v>
                </c:pt>
                <c:pt idx="7148">
                  <c:v>18</c:v>
                </c:pt>
                <c:pt idx="7149">
                  <c:v>20</c:v>
                </c:pt>
                <c:pt idx="7150">
                  <c:v>17</c:v>
                </c:pt>
                <c:pt idx="7151">
                  <c:v>19</c:v>
                </c:pt>
                <c:pt idx="7152">
                  <c:v>19</c:v>
                </c:pt>
                <c:pt idx="7153">
                  <c:v>16</c:v>
                </c:pt>
                <c:pt idx="7154">
                  <c:v>19</c:v>
                </c:pt>
                <c:pt idx="7155">
                  <c:v>19</c:v>
                </c:pt>
                <c:pt idx="7156">
                  <c:v>18</c:v>
                </c:pt>
                <c:pt idx="7157">
                  <c:v>20</c:v>
                </c:pt>
                <c:pt idx="7158">
                  <c:v>20</c:v>
                </c:pt>
                <c:pt idx="7159">
                  <c:v>19</c:v>
                </c:pt>
                <c:pt idx="7160">
                  <c:v>21</c:v>
                </c:pt>
                <c:pt idx="7161">
                  <c:v>19</c:v>
                </c:pt>
                <c:pt idx="7162">
                  <c:v>17</c:v>
                </c:pt>
                <c:pt idx="7163">
                  <c:v>20</c:v>
                </c:pt>
                <c:pt idx="7164">
                  <c:v>17</c:v>
                </c:pt>
                <c:pt idx="7165">
                  <c:v>19</c:v>
                </c:pt>
                <c:pt idx="7166">
                  <c:v>19</c:v>
                </c:pt>
                <c:pt idx="7167">
                  <c:v>17</c:v>
                </c:pt>
                <c:pt idx="7168">
                  <c:v>18</c:v>
                </c:pt>
                <c:pt idx="7169">
                  <c:v>19</c:v>
                </c:pt>
                <c:pt idx="7170">
                  <c:v>16</c:v>
                </c:pt>
                <c:pt idx="7171">
                  <c:v>19</c:v>
                </c:pt>
                <c:pt idx="7172">
                  <c:v>19</c:v>
                </c:pt>
                <c:pt idx="7173">
                  <c:v>17</c:v>
                </c:pt>
                <c:pt idx="7174">
                  <c:v>20</c:v>
                </c:pt>
                <c:pt idx="7175">
                  <c:v>19</c:v>
                </c:pt>
                <c:pt idx="7176">
                  <c:v>17</c:v>
                </c:pt>
                <c:pt idx="7177">
                  <c:v>21</c:v>
                </c:pt>
                <c:pt idx="7178">
                  <c:v>18</c:v>
                </c:pt>
                <c:pt idx="7179">
                  <c:v>17</c:v>
                </c:pt>
                <c:pt idx="7180">
                  <c:v>20</c:v>
                </c:pt>
                <c:pt idx="7181">
                  <c:v>17</c:v>
                </c:pt>
                <c:pt idx="7182">
                  <c:v>17</c:v>
                </c:pt>
                <c:pt idx="7183">
                  <c:v>20</c:v>
                </c:pt>
                <c:pt idx="7184">
                  <c:v>16</c:v>
                </c:pt>
                <c:pt idx="7185">
                  <c:v>18</c:v>
                </c:pt>
                <c:pt idx="7186">
                  <c:v>19</c:v>
                </c:pt>
                <c:pt idx="7187">
                  <c:v>18</c:v>
                </c:pt>
                <c:pt idx="7188">
                  <c:v>18</c:v>
                </c:pt>
                <c:pt idx="7189">
                  <c:v>21</c:v>
                </c:pt>
                <c:pt idx="7190">
                  <c:v>19</c:v>
                </c:pt>
                <c:pt idx="7191">
                  <c:v>18</c:v>
                </c:pt>
                <c:pt idx="7192">
                  <c:v>22</c:v>
                </c:pt>
                <c:pt idx="7193">
                  <c:v>18</c:v>
                </c:pt>
                <c:pt idx="7194">
                  <c:v>18</c:v>
                </c:pt>
                <c:pt idx="7195">
                  <c:v>20</c:v>
                </c:pt>
                <c:pt idx="7196">
                  <c:v>17</c:v>
                </c:pt>
                <c:pt idx="7197">
                  <c:v>19</c:v>
                </c:pt>
                <c:pt idx="7198">
                  <c:v>20</c:v>
                </c:pt>
                <c:pt idx="7199">
                  <c:v>17</c:v>
                </c:pt>
                <c:pt idx="7200">
                  <c:v>19</c:v>
                </c:pt>
                <c:pt idx="7201">
                  <c:v>20</c:v>
                </c:pt>
                <c:pt idx="7202">
                  <c:v>17</c:v>
                </c:pt>
                <c:pt idx="7203">
                  <c:v>20</c:v>
                </c:pt>
                <c:pt idx="7204">
                  <c:v>19</c:v>
                </c:pt>
                <c:pt idx="7205">
                  <c:v>18</c:v>
                </c:pt>
                <c:pt idx="7206">
                  <c:v>21</c:v>
                </c:pt>
                <c:pt idx="7207">
                  <c:v>19</c:v>
                </c:pt>
                <c:pt idx="7208">
                  <c:v>18</c:v>
                </c:pt>
                <c:pt idx="7209">
                  <c:v>21</c:v>
                </c:pt>
                <c:pt idx="7210">
                  <c:v>19</c:v>
                </c:pt>
                <c:pt idx="7211">
                  <c:v>18</c:v>
                </c:pt>
                <c:pt idx="7212">
                  <c:v>21</c:v>
                </c:pt>
                <c:pt idx="7213">
                  <c:v>18</c:v>
                </c:pt>
                <c:pt idx="7214">
                  <c:v>18</c:v>
                </c:pt>
                <c:pt idx="7215">
                  <c:v>20</c:v>
                </c:pt>
                <c:pt idx="7216">
                  <c:v>17</c:v>
                </c:pt>
                <c:pt idx="7217">
                  <c:v>19</c:v>
                </c:pt>
                <c:pt idx="7218">
                  <c:v>21</c:v>
                </c:pt>
                <c:pt idx="7219">
                  <c:v>18</c:v>
                </c:pt>
                <c:pt idx="7220">
                  <c:v>19</c:v>
                </c:pt>
                <c:pt idx="7221">
                  <c:v>20</c:v>
                </c:pt>
                <c:pt idx="7222">
                  <c:v>18</c:v>
                </c:pt>
                <c:pt idx="7223">
                  <c:v>21</c:v>
                </c:pt>
                <c:pt idx="7224">
                  <c:v>19</c:v>
                </c:pt>
                <c:pt idx="7225">
                  <c:v>19</c:v>
                </c:pt>
                <c:pt idx="7226">
                  <c:v>21</c:v>
                </c:pt>
                <c:pt idx="7227">
                  <c:v>19</c:v>
                </c:pt>
                <c:pt idx="7228">
                  <c:v>18</c:v>
                </c:pt>
                <c:pt idx="7229">
                  <c:v>21</c:v>
                </c:pt>
                <c:pt idx="7230">
                  <c:v>19</c:v>
                </c:pt>
                <c:pt idx="7231">
                  <c:v>19</c:v>
                </c:pt>
                <c:pt idx="7232">
                  <c:v>20</c:v>
                </c:pt>
                <c:pt idx="7233">
                  <c:v>17</c:v>
                </c:pt>
                <c:pt idx="7234">
                  <c:v>19</c:v>
                </c:pt>
                <c:pt idx="7235">
                  <c:v>21</c:v>
                </c:pt>
                <c:pt idx="7236">
                  <c:v>21</c:v>
                </c:pt>
                <c:pt idx="7237">
                  <c:v>19</c:v>
                </c:pt>
                <c:pt idx="7238">
                  <c:v>22</c:v>
                </c:pt>
                <c:pt idx="7239">
                  <c:v>19</c:v>
                </c:pt>
                <c:pt idx="7240">
                  <c:v>18</c:v>
                </c:pt>
                <c:pt idx="7241">
                  <c:v>21</c:v>
                </c:pt>
                <c:pt idx="7242">
                  <c:v>19</c:v>
                </c:pt>
                <c:pt idx="7243">
                  <c:v>20</c:v>
                </c:pt>
                <c:pt idx="7244">
                  <c:v>21</c:v>
                </c:pt>
                <c:pt idx="7245">
                  <c:v>18</c:v>
                </c:pt>
                <c:pt idx="7246">
                  <c:v>19</c:v>
                </c:pt>
                <c:pt idx="7247">
                  <c:v>20</c:v>
                </c:pt>
                <c:pt idx="7248">
                  <c:v>17</c:v>
                </c:pt>
                <c:pt idx="7249">
                  <c:v>19</c:v>
                </c:pt>
                <c:pt idx="7250">
                  <c:v>19</c:v>
                </c:pt>
                <c:pt idx="7251">
                  <c:v>16</c:v>
                </c:pt>
                <c:pt idx="7252">
                  <c:v>20</c:v>
                </c:pt>
                <c:pt idx="7253">
                  <c:v>19</c:v>
                </c:pt>
                <c:pt idx="7254">
                  <c:v>17</c:v>
                </c:pt>
                <c:pt idx="7255">
                  <c:v>21</c:v>
                </c:pt>
                <c:pt idx="7256">
                  <c:v>18</c:v>
                </c:pt>
                <c:pt idx="7257">
                  <c:v>18</c:v>
                </c:pt>
                <c:pt idx="7258">
                  <c:v>20</c:v>
                </c:pt>
                <c:pt idx="7259">
                  <c:v>18</c:v>
                </c:pt>
                <c:pt idx="7260">
                  <c:v>17</c:v>
                </c:pt>
                <c:pt idx="7261">
                  <c:v>21</c:v>
                </c:pt>
                <c:pt idx="7262">
                  <c:v>17</c:v>
                </c:pt>
                <c:pt idx="7263">
                  <c:v>18</c:v>
                </c:pt>
                <c:pt idx="7264">
                  <c:v>19</c:v>
                </c:pt>
                <c:pt idx="7265">
                  <c:v>16</c:v>
                </c:pt>
                <c:pt idx="7266">
                  <c:v>19</c:v>
                </c:pt>
                <c:pt idx="7267">
                  <c:v>19</c:v>
                </c:pt>
                <c:pt idx="7268">
                  <c:v>17</c:v>
                </c:pt>
                <c:pt idx="7269">
                  <c:v>19</c:v>
                </c:pt>
                <c:pt idx="7270">
                  <c:v>20</c:v>
                </c:pt>
                <c:pt idx="7271">
                  <c:v>17</c:v>
                </c:pt>
                <c:pt idx="7272">
                  <c:v>20</c:v>
                </c:pt>
                <c:pt idx="7273">
                  <c:v>18</c:v>
                </c:pt>
                <c:pt idx="7274">
                  <c:v>18</c:v>
                </c:pt>
                <c:pt idx="7275">
                  <c:v>20</c:v>
                </c:pt>
                <c:pt idx="7276">
                  <c:v>18</c:v>
                </c:pt>
                <c:pt idx="7277">
                  <c:v>18</c:v>
                </c:pt>
                <c:pt idx="7278">
                  <c:v>21</c:v>
                </c:pt>
                <c:pt idx="7279">
                  <c:v>18</c:v>
                </c:pt>
                <c:pt idx="7280">
                  <c:v>18</c:v>
                </c:pt>
                <c:pt idx="7281">
                  <c:v>20</c:v>
                </c:pt>
                <c:pt idx="7282">
                  <c:v>16</c:v>
                </c:pt>
                <c:pt idx="7283">
                  <c:v>18</c:v>
                </c:pt>
                <c:pt idx="7284">
                  <c:v>19</c:v>
                </c:pt>
                <c:pt idx="7285">
                  <c:v>16</c:v>
                </c:pt>
                <c:pt idx="7286">
                  <c:v>19</c:v>
                </c:pt>
                <c:pt idx="7287">
                  <c:v>22</c:v>
                </c:pt>
                <c:pt idx="7288">
                  <c:v>18</c:v>
                </c:pt>
                <c:pt idx="7289">
                  <c:v>18</c:v>
                </c:pt>
                <c:pt idx="7290">
                  <c:v>20</c:v>
                </c:pt>
                <c:pt idx="7291">
                  <c:v>18</c:v>
                </c:pt>
                <c:pt idx="7292">
                  <c:v>17</c:v>
                </c:pt>
                <c:pt idx="7293">
                  <c:v>19</c:v>
                </c:pt>
                <c:pt idx="7294">
                  <c:v>18</c:v>
                </c:pt>
                <c:pt idx="7295">
                  <c:v>18</c:v>
                </c:pt>
                <c:pt idx="7296">
                  <c:v>19</c:v>
                </c:pt>
                <c:pt idx="7297">
                  <c:v>15</c:v>
                </c:pt>
                <c:pt idx="7298">
                  <c:v>19</c:v>
                </c:pt>
                <c:pt idx="7299">
                  <c:v>19</c:v>
                </c:pt>
                <c:pt idx="7300">
                  <c:v>16</c:v>
                </c:pt>
                <c:pt idx="7301">
                  <c:v>19</c:v>
                </c:pt>
                <c:pt idx="7302">
                  <c:v>19</c:v>
                </c:pt>
                <c:pt idx="7303">
                  <c:v>16</c:v>
                </c:pt>
                <c:pt idx="7304">
                  <c:v>19</c:v>
                </c:pt>
                <c:pt idx="7305">
                  <c:v>17</c:v>
                </c:pt>
                <c:pt idx="7306">
                  <c:v>17</c:v>
                </c:pt>
                <c:pt idx="7307">
                  <c:v>19</c:v>
                </c:pt>
                <c:pt idx="7308">
                  <c:v>16</c:v>
                </c:pt>
                <c:pt idx="7309">
                  <c:v>17</c:v>
                </c:pt>
                <c:pt idx="7310">
                  <c:v>19</c:v>
                </c:pt>
                <c:pt idx="7311">
                  <c:v>16</c:v>
                </c:pt>
                <c:pt idx="7312">
                  <c:v>16</c:v>
                </c:pt>
                <c:pt idx="7313">
                  <c:v>17</c:v>
                </c:pt>
                <c:pt idx="7314">
                  <c:v>15</c:v>
                </c:pt>
                <c:pt idx="7315">
                  <c:v>17</c:v>
                </c:pt>
                <c:pt idx="7316">
                  <c:v>18</c:v>
                </c:pt>
                <c:pt idx="7317">
                  <c:v>15</c:v>
                </c:pt>
                <c:pt idx="7318">
                  <c:v>17</c:v>
                </c:pt>
                <c:pt idx="7319">
                  <c:v>17</c:v>
                </c:pt>
                <c:pt idx="7320">
                  <c:v>16</c:v>
                </c:pt>
                <c:pt idx="7321">
                  <c:v>17</c:v>
                </c:pt>
                <c:pt idx="7322">
                  <c:v>17</c:v>
                </c:pt>
                <c:pt idx="7323">
                  <c:v>15</c:v>
                </c:pt>
                <c:pt idx="7324">
                  <c:v>17</c:v>
                </c:pt>
                <c:pt idx="7325">
                  <c:v>17</c:v>
                </c:pt>
                <c:pt idx="7326">
                  <c:v>16</c:v>
                </c:pt>
                <c:pt idx="7327">
                  <c:v>19</c:v>
                </c:pt>
                <c:pt idx="7328">
                  <c:v>15</c:v>
                </c:pt>
                <c:pt idx="7329">
                  <c:v>17</c:v>
                </c:pt>
                <c:pt idx="7330">
                  <c:v>18</c:v>
                </c:pt>
                <c:pt idx="7331">
                  <c:v>15</c:v>
                </c:pt>
                <c:pt idx="7332">
                  <c:v>18</c:v>
                </c:pt>
                <c:pt idx="7333">
                  <c:v>18</c:v>
                </c:pt>
                <c:pt idx="7334">
                  <c:v>16</c:v>
                </c:pt>
                <c:pt idx="7335">
                  <c:v>17</c:v>
                </c:pt>
                <c:pt idx="7336">
                  <c:v>19</c:v>
                </c:pt>
                <c:pt idx="7337">
                  <c:v>16</c:v>
                </c:pt>
                <c:pt idx="7338">
                  <c:v>18</c:v>
                </c:pt>
                <c:pt idx="7339">
                  <c:v>19</c:v>
                </c:pt>
                <c:pt idx="7340">
                  <c:v>16</c:v>
                </c:pt>
                <c:pt idx="7341">
                  <c:v>17</c:v>
                </c:pt>
                <c:pt idx="7342">
                  <c:v>18</c:v>
                </c:pt>
                <c:pt idx="7343">
                  <c:v>16</c:v>
                </c:pt>
                <c:pt idx="7344">
                  <c:v>17</c:v>
                </c:pt>
                <c:pt idx="7345">
                  <c:v>19</c:v>
                </c:pt>
                <c:pt idx="7346">
                  <c:v>16</c:v>
                </c:pt>
                <c:pt idx="7347">
                  <c:v>17</c:v>
                </c:pt>
                <c:pt idx="7348">
                  <c:v>18</c:v>
                </c:pt>
                <c:pt idx="7349">
                  <c:v>16</c:v>
                </c:pt>
                <c:pt idx="7350">
                  <c:v>18</c:v>
                </c:pt>
                <c:pt idx="7351">
                  <c:v>17</c:v>
                </c:pt>
                <c:pt idx="7352">
                  <c:v>16</c:v>
                </c:pt>
                <c:pt idx="7353">
                  <c:v>19</c:v>
                </c:pt>
                <c:pt idx="7354">
                  <c:v>18</c:v>
                </c:pt>
                <c:pt idx="7355">
                  <c:v>16</c:v>
                </c:pt>
                <c:pt idx="7356">
                  <c:v>20</c:v>
                </c:pt>
                <c:pt idx="7357">
                  <c:v>17</c:v>
                </c:pt>
                <c:pt idx="7358">
                  <c:v>17</c:v>
                </c:pt>
                <c:pt idx="7359">
                  <c:v>18</c:v>
                </c:pt>
                <c:pt idx="7360">
                  <c:v>17</c:v>
                </c:pt>
                <c:pt idx="7361">
                  <c:v>18</c:v>
                </c:pt>
                <c:pt idx="7362">
                  <c:v>18</c:v>
                </c:pt>
                <c:pt idx="7363">
                  <c:v>14</c:v>
                </c:pt>
                <c:pt idx="7364">
                  <c:v>18</c:v>
                </c:pt>
                <c:pt idx="7365">
                  <c:v>18</c:v>
                </c:pt>
                <c:pt idx="7366">
                  <c:v>15</c:v>
                </c:pt>
                <c:pt idx="7367">
                  <c:v>18</c:v>
                </c:pt>
                <c:pt idx="7368">
                  <c:v>18</c:v>
                </c:pt>
                <c:pt idx="7369">
                  <c:v>16</c:v>
                </c:pt>
                <c:pt idx="7370">
                  <c:v>19</c:v>
                </c:pt>
                <c:pt idx="7371">
                  <c:v>18</c:v>
                </c:pt>
                <c:pt idx="7372">
                  <c:v>16</c:v>
                </c:pt>
                <c:pt idx="7373">
                  <c:v>18</c:v>
                </c:pt>
                <c:pt idx="7374">
                  <c:v>17</c:v>
                </c:pt>
                <c:pt idx="7375">
                  <c:v>18</c:v>
                </c:pt>
                <c:pt idx="7376">
                  <c:v>19</c:v>
                </c:pt>
                <c:pt idx="7377">
                  <c:v>17</c:v>
                </c:pt>
                <c:pt idx="7378">
                  <c:v>17</c:v>
                </c:pt>
                <c:pt idx="7379">
                  <c:v>20</c:v>
                </c:pt>
                <c:pt idx="7380">
                  <c:v>15</c:v>
                </c:pt>
                <c:pt idx="7381">
                  <c:v>17</c:v>
                </c:pt>
                <c:pt idx="7382">
                  <c:v>19</c:v>
                </c:pt>
                <c:pt idx="7383">
                  <c:v>15</c:v>
                </c:pt>
                <c:pt idx="7384">
                  <c:v>18</c:v>
                </c:pt>
                <c:pt idx="7385">
                  <c:v>19</c:v>
                </c:pt>
                <c:pt idx="7386">
                  <c:v>15</c:v>
                </c:pt>
                <c:pt idx="7387">
                  <c:v>18</c:v>
                </c:pt>
                <c:pt idx="7388">
                  <c:v>18</c:v>
                </c:pt>
                <c:pt idx="7389">
                  <c:v>17</c:v>
                </c:pt>
                <c:pt idx="7390">
                  <c:v>17</c:v>
                </c:pt>
                <c:pt idx="7391">
                  <c:v>19</c:v>
                </c:pt>
                <c:pt idx="7392">
                  <c:v>16</c:v>
                </c:pt>
                <c:pt idx="7393">
                  <c:v>21</c:v>
                </c:pt>
                <c:pt idx="7394">
                  <c:v>18</c:v>
                </c:pt>
                <c:pt idx="7395">
                  <c:v>16</c:v>
                </c:pt>
                <c:pt idx="7396">
                  <c:v>18</c:v>
                </c:pt>
                <c:pt idx="7397">
                  <c:v>18</c:v>
                </c:pt>
                <c:pt idx="7398">
                  <c:v>16</c:v>
                </c:pt>
                <c:pt idx="7399">
                  <c:v>18</c:v>
                </c:pt>
                <c:pt idx="7400">
                  <c:v>19</c:v>
                </c:pt>
                <c:pt idx="7401">
                  <c:v>16</c:v>
                </c:pt>
                <c:pt idx="7402">
                  <c:v>20</c:v>
                </c:pt>
                <c:pt idx="7403">
                  <c:v>18</c:v>
                </c:pt>
                <c:pt idx="7404">
                  <c:v>17</c:v>
                </c:pt>
                <c:pt idx="7405">
                  <c:v>20</c:v>
                </c:pt>
                <c:pt idx="7406">
                  <c:v>17</c:v>
                </c:pt>
                <c:pt idx="7407">
                  <c:v>17</c:v>
                </c:pt>
                <c:pt idx="7408">
                  <c:v>18</c:v>
                </c:pt>
                <c:pt idx="7409">
                  <c:v>17</c:v>
                </c:pt>
                <c:pt idx="7410">
                  <c:v>17</c:v>
                </c:pt>
                <c:pt idx="7411">
                  <c:v>19</c:v>
                </c:pt>
                <c:pt idx="7412">
                  <c:v>14</c:v>
                </c:pt>
                <c:pt idx="7413">
                  <c:v>18</c:v>
                </c:pt>
                <c:pt idx="7414">
                  <c:v>19</c:v>
                </c:pt>
                <c:pt idx="7415">
                  <c:v>15</c:v>
                </c:pt>
                <c:pt idx="7416">
                  <c:v>18</c:v>
                </c:pt>
                <c:pt idx="7417">
                  <c:v>18</c:v>
                </c:pt>
                <c:pt idx="7418">
                  <c:v>17</c:v>
                </c:pt>
                <c:pt idx="7419">
                  <c:v>17</c:v>
                </c:pt>
                <c:pt idx="7420">
                  <c:v>18</c:v>
                </c:pt>
                <c:pt idx="7421">
                  <c:v>17</c:v>
                </c:pt>
                <c:pt idx="7422">
                  <c:v>19</c:v>
                </c:pt>
                <c:pt idx="7423">
                  <c:v>18</c:v>
                </c:pt>
                <c:pt idx="7424">
                  <c:v>17</c:v>
                </c:pt>
                <c:pt idx="7425">
                  <c:v>19</c:v>
                </c:pt>
                <c:pt idx="7426">
                  <c:v>17</c:v>
                </c:pt>
                <c:pt idx="7427">
                  <c:v>17</c:v>
                </c:pt>
                <c:pt idx="7428">
                  <c:v>18</c:v>
                </c:pt>
                <c:pt idx="7429">
                  <c:v>16</c:v>
                </c:pt>
                <c:pt idx="7430">
                  <c:v>18</c:v>
                </c:pt>
                <c:pt idx="7431">
                  <c:v>18</c:v>
                </c:pt>
                <c:pt idx="7432">
                  <c:v>14</c:v>
                </c:pt>
                <c:pt idx="7433">
                  <c:v>17</c:v>
                </c:pt>
                <c:pt idx="7434">
                  <c:v>19</c:v>
                </c:pt>
                <c:pt idx="7435">
                  <c:v>16</c:v>
                </c:pt>
                <c:pt idx="7436">
                  <c:v>20</c:v>
                </c:pt>
                <c:pt idx="7437">
                  <c:v>18</c:v>
                </c:pt>
                <c:pt idx="7438">
                  <c:v>16</c:v>
                </c:pt>
                <c:pt idx="7439">
                  <c:v>19</c:v>
                </c:pt>
                <c:pt idx="7440">
                  <c:v>18</c:v>
                </c:pt>
                <c:pt idx="7441">
                  <c:v>16</c:v>
                </c:pt>
                <c:pt idx="7442">
                  <c:v>24</c:v>
                </c:pt>
                <c:pt idx="7443">
                  <c:v>20</c:v>
                </c:pt>
                <c:pt idx="7444">
                  <c:v>16</c:v>
                </c:pt>
                <c:pt idx="7445">
                  <c:v>18</c:v>
                </c:pt>
                <c:pt idx="7446">
                  <c:v>19</c:v>
                </c:pt>
                <c:pt idx="7447">
                  <c:v>14</c:v>
                </c:pt>
                <c:pt idx="7448">
                  <c:v>20</c:v>
                </c:pt>
                <c:pt idx="7449">
                  <c:v>18</c:v>
                </c:pt>
                <c:pt idx="7450">
                  <c:v>17</c:v>
                </c:pt>
                <c:pt idx="7451">
                  <c:v>19</c:v>
                </c:pt>
                <c:pt idx="7452">
                  <c:v>19</c:v>
                </c:pt>
                <c:pt idx="7453">
                  <c:v>16</c:v>
                </c:pt>
                <c:pt idx="7454">
                  <c:v>22</c:v>
                </c:pt>
                <c:pt idx="7455">
                  <c:v>17</c:v>
                </c:pt>
                <c:pt idx="7456">
                  <c:v>16</c:v>
                </c:pt>
                <c:pt idx="7457">
                  <c:v>19</c:v>
                </c:pt>
                <c:pt idx="7458">
                  <c:v>17</c:v>
                </c:pt>
                <c:pt idx="7459">
                  <c:v>17</c:v>
                </c:pt>
                <c:pt idx="7460">
                  <c:v>19</c:v>
                </c:pt>
                <c:pt idx="7461">
                  <c:v>14</c:v>
                </c:pt>
                <c:pt idx="7462">
                  <c:v>17</c:v>
                </c:pt>
                <c:pt idx="7463">
                  <c:v>21</c:v>
                </c:pt>
                <c:pt idx="7464">
                  <c:v>15</c:v>
                </c:pt>
                <c:pt idx="7465">
                  <c:v>17</c:v>
                </c:pt>
                <c:pt idx="7466">
                  <c:v>19</c:v>
                </c:pt>
                <c:pt idx="7467">
                  <c:v>17</c:v>
                </c:pt>
                <c:pt idx="7468">
                  <c:v>19</c:v>
                </c:pt>
                <c:pt idx="7469">
                  <c:v>17</c:v>
                </c:pt>
                <c:pt idx="7470">
                  <c:v>18</c:v>
                </c:pt>
                <c:pt idx="7471">
                  <c:v>20</c:v>
                </c:pt>
                <c:pt idx="7472">
                  <c:v>18</c:v>
                </c:pt>
                <c:pt idx="7473">
                  <c:v>18</c:v>
                </c:pt>
                <c:pt idx="7474">
                  <c:v>21</c:v>
                </c:pt>
                <c:pt idx="7475">
                  <c:v>18</c:v>
                </c:pt>
                <c:pt idx="7476">
                  <c:v>17</c:v>
                </c:pt>
                <c:pt idx="7477">
                  <c:v>20</c:v>
                </c:pt>
                <c:pt idx="7478">
                  <c:v>15</c:v>
                </c:pt>
                <c:pt idx="7479">
                  <c:v>17</c:v>
                </c:pt>
                <c:pt idx="7480">
                  <c:v>21</c:v>
                </c:pt>
                <c:pt idx="7481">
                  <c:v>15</c:v>
                </c:pt>
                <c:pt idx="7482">
                  <c:v>18</c:v>
                </c:pt>
                <c:pt idx="7483">
                  <c:v>21</c:v>
                </c:pt>
                <c:pt idx="7484">
                  <c:v>17</c:v>
                </c:pt>
                <c:pt idx="7485">
                  <c:v>19</c:v>
                </c:pt>
                <c:pt idx="7486">
                  <c:v>20</c:v>
                </c:pt>
                <c:pt idx="7487">
                  <c:v>19</c:v>
                </c:pt>
                <c:pt idx="7488">
                  <c:v>22</c:v>
                </c:pt>
                <c:pt idx="7489">
                  <c:v>20</c:v>
                </c:pt>
                <c:pt idx="7490">
                  <c:v>18</c:v>
                </c:pt>
                <c:pt idx="7491">
                  <c:v>20</c:v>
                </c:pt>
                <c:pt idx="7492">
                  <c:v>22</c:v>
                </c:pt>
                <c:pt idx="7493">
                  <c:v>17</c:v>
                </c:pt>
                <c:pt idx="7494">
                  <c:v>19</c:v>
                </c:pt>
                <c:pt idx="7495">
                  <c:v>18</c:v>
                </c:pt>
                <c:pt idx="7496">
                  <c:v>15</c:v>
                </c:pt>
                <c:pt idx="7497">
                  <c:v>20</c:v>
                </c:pt>
                <c:pt idx="7498">
                  <c:v>19</c:v>
                </c:pt>
                <c:pt idx="7499">
                  <c:v>18</c:v>
                </c:pt>
                <c:pt idx="7500">
                  <c:v>21</c:v>
                </c:pt>
                <c:pt idx="7501">
                  <c:v>19</c:v>
                </c:pt>
                <c:pt idx="7502">
                  <c:v>18</c:v>
                </c:pt>
                <c:pt idx="7503">
                  <c:v>22</c:v>
                </c:pt>
                <c:pt idx="7504">
                  <c:v>19</c:v>
                </c:pt>
                <c:pt idx="7505">
                  <c:v>19</c:v>
                </c:pt>
                <c:pt idx="7506">
                  <c:v>21</c:v>
                </c:pt>
                <c:pt idx="7507">
                  <c:v>18</c:v>
                </c:pt>
                <c:pt idx="7508">
                  <c:v>19</c:v>
                </c:pt>
                <c:pt idx="7509">
                  <c:v>18</c:v>
                </c:pt>
                <c:pt idx="7510">
                  <c:v>16</c:v>
                </c:pt>
                <c:pt idx="7511">
                  <c:v>20</c:v>
                </c:pt>
                <c:pt idx="7512">
                  <c:v>19</c:v>
                </c:pt>
                <c:pt idx="7513">
                  <c:v>16</c:v>
                </c:pt>
                <c:pt idx="7514">
                  <c:v>19</c:v>
                </c:pt>
                <c:pt idx="7515">
                  <c:v>20</c:v>
                </c:pt>
                <c:pt idx="7516">
                  <c:v>19</c:v>
                </c:pt>
                <c:pt idx="7517">
                  <c:v>21</c:v>
                </c:pt>
                <c:pt idx="7518">
                  <c:v>20</c:v>
                </c:pt>
                <c:pt idx="7519">
                  <c:v>18</c:v>
                </c:pt>
                <c:pt idx="7520">
                  <c:v>22</c:v>
                </c:pt>
                <c:pt idx="7521">
                  <c:v>19</c:v>
                </c:pt>
                <c:pt idx="7522">
                  <c:v>18</c:v>
                </c:pt>
                <c:pt idx="7523">
                  <c:v>22</c:v>
                </c:pt>
                <c:pt idx="7524">
                  <c:v>22</c:v>
                </c:pt>
                <c:pt idx="7525">
                  <c:v>17</c:v>
                </c:pt>
                <c:pt idx="7526">
                  <c:v>20</c:v>
                </c:pt>
                <c:pt idx="7527">
                  <c:v>16</c:v>
                </c:pt>
                <c:pt idx="7528">
                  <c:v>19</c:v>
                </c:pt>
                <c:pt idx="7529">
                  <c:v>20</c:v>
                </c:pt>
                <c:pt idx="7530">
                  <c:v>15</c:v>
                </c:pt>
                <c:pt idx="7531">
                  <c:v>20</c:v>
                </c:pt>
                <c:pt idx="7532">
                  <c:v>21</c:v>
                </c:pt>
                <c:pt idx="7533">
                  <c:v>17</c:v>
                </c:pt>
                <c:pt idx="7534">
                  <c:v>22</c:v>
                </c:pt>
                <c:pt idx="7535">
                  <c:v>19</c:v>
                </c:pt>
                <c:pt idx="7536">
                  <c:v>18</c:v>
                </c:pt>
                <c:pt idx="7537">
                  <c:v>21</c:v>
                </c:pt>
                <c:pt idx="7538">
                  <c:v>19</c:v>
                </c:pt>
                <c:pt idx="7539">
                  <c:v>19</c:v>
                </c:pt>
                <c:pt idx="7540">
                  <c:v>24</c:v>
                </c:pt>
                <c:pt idx="7541">
                  <c:v>18</c:v>
                </c:pt>
                <c:pt idx="7542">
                  <c:v>18</c:v>
                </c:pt>
                <c:pt idx="7543">
                  <c:v>22</c:v>
                </c:pt>
                <c:pt idx="7544">
                  <c:v>20</c:v>
                </c:pt>
                <c:pt idx="7545">
                  <c:v>18</c:v>
                </c:pt>
                <c:pt idx="7546">
                  <c:v>20</c:v>
                </c:pt>
                <c:pt idx="7547">
                  <c:v>18</c:v>
                </c:pt>
                <c:pt idx="7548">
                  <c:v>19</c:v>
                </c:pt>
                <c:pt idx="7549">
                  <c:v>22</c:v>
                </c:pt>
                <c:pt idx="7550">
                  <c:v>20</c:v>
                </c:pt>
                <c:pt idx="7551">
                  <c:v>18</c:v>
                </c:pt>
                <c:pt idx="7552">
                  <c:v>21</c:v>
                </c:pt>
                <c:pt idx="7553">
                  <c:v>18</c:v>
                </c:pt>
                <c:pt idx="7554">
                  <c:v>18</c:v>
                </c:pt>
                <c:pt idx="7555">
                  <c:v>21</c:v>
                </c:pt>
                <c:pt idx="7556">
                  <c:v>20</c:v>
                </c:pt>
                <c:pt idx="7557">
                  <c:v>18</c:v>
                </c:pt>
                <c:pt idx="7558">
                  <c:v>21</c:v>
                </c:pt>
                <c:pt idx="7559">
                  <c:v>17</c:v>
                </c:pt>
                <c:pt idx="7560">
                  <c:v>19</c:v>
                </c:pt>
                <c:pt idx="7561">
                  <c:v>21</c:v>
                </c:pt>
                <c:pt idx="7562">
                  <c:v>16</c:v>
                </c:pt>
                <c:pt idx="7563">
                  <c:v>21</c:v>
                </c:pt>
                <c:pt idx="7564">
                  <c:v>21</c:v>
                </c:pt>
                <c:pt idx="7565">
                  <c:v>17</c:v>
                </c:pt>
                <c:pt idx="7566">
                  <c:v>29</c:v>
                </c:pt>
                <c:pt idx="7567">
                  <c:v>20</c:v>
                </c:pt>
                <c:pt idx="7568">
                  <c:v>19</c:v>
                </c:pt>
                <c:pt idx="7569">
                  <c:v>22</c:v>
                </c:pt>
                <c:pt idx="7570">
                  <c:v>18</c:v>
                </c:pt>
                <c:pt idx="7571">
                  <c:v>18</c:v>
                </c:pt>
                <c:pt idx="7572">
                  <c:v>22</c:v>
                </c:pt>
                <c:pt idx="7573">
                  <c:v>19</c:v>
                </c:pt>
                <c:pt idx="7574">
                  <c:v>18</c:v>
                </c:pt>
                <c:pt idx="7575">
                  <c:v>20</c:v>
                </c:pt>
                <c:pt idx="7576">
                  <c:v>16</c:v>
                </c:pt>
                <c:pt idx="7577">
                  <c:v>20</c:v>
                </c:pt>
                <c:pt idx="7578">
                  <c:v>20</c:v>
                </c:pt>
                <c:pt idx="7579">
                  <c:v>17</c:v>
                </c:pt>
                <c:pt idx="7580">
                  <c:v>20</c:v>
                </c:pt>
                <c:pt idx="7581">
                  <c:v>21</c:v>
                </c:pt>
                <c:pt idx="7582">
                  <c:v>17</c:v>
                </c:pt>
                <c:pt idx="7583">
                  <c:v>21</c:v>
                </c:pt>
                <c:pt idx="7584">
                  <c:v>20</c:v>
                </c:pt>
                <c:pt idx="7585">
                  <c:v>18</c:v>
                </c:pt>
                <c:pt idx="7586">
                  <c:v>23</c:v>
                </c:pt>
                <c:pt idx="7587">
                  <c:v>19</c:v>
                </c:pt>
                <c:pt idx="7588">
                  <c:v>19</c:v>
                </c:pt>
                <c:pt idx="7589">
                  <c:v>22</c:v>
                </c:pt>
                <c:pt idx="7590">
                  <c:v>16</c:v>
                </c:pt>
                <c:pt idx="7591">
                  <c:v>19</c:v>
                </c:pt>
                <c:pt idx="7592">
                  <c:v>20</c:v>
                </c:pt>
                <c:pt idx="7593">
                  <c:v>16</c:v>
                </c:pt>
                <c:pt idx="7594">
                  <c:v>20</c:v>
                </c:pt>
                <c:pt idx="7595">
                  <c:v>22</c:v>
                </c:pt>
                <c:pt idx="7596">
                  <c:v>21</c:v>
                </c:pt>
                <c:pt idx="7597">
                  <c:v>19</c:v>
                </c:pt>
                <c:pt idx="7598">
                  <c:v>24</c:v>
                </c:pt>
                <c:pt idx="7599">
                  <c:v>21</c:v>
                </c:pt>
                <c:pt idx="7600">
                  <c:v>19</c:v>
                </c:pt>
                <c:pt idx="7601">
                  <c:v>23</c:v>
                </c:pt>
                <c:pt idx="7602">
                  <c:v>19</c:v>
                </c:pt>
                <c:pt idx="7603">
                  <c:v>18</c:v>
                </c:pt>
                <c:pt idx="7604">
                  <c:v>22</c:v>
                </c:pt>
                <c:pt idx="7605">
                  <c:v>19</c:v>
                </c:pt>
                <c:pt idx="7606">
                  <c:v>19</c:v>
                </c:pt>
                <c:pt idx="7607">
                  <c:v>22</c:v>
                </c:pt>
                <c:pt idx="7608">
                  <c:v>15</c:v>
                </c:pt>
                <c:pt idx="7609">
                  <c:v>19</c:v>
                </c:pt>
                <c:pt idx="7610">
                  <c:v>19</c:v>
                </c:pt>
                <c:pt idx="7611">
                  <c:v>15</c:v>
                </c:pt>
                <c:pt idx="7612">
                  <c:v>21</c:v>
                </c:pt>
                <c:pt idx="7613">
                  <c:v>20</c:v>
                </c:pt>
                <c:pt idx="7614">
                  <c:v>18</c:v>
                </c:pt>
                <c:pt idx="7615">
                  <c:v>22</c:v>
                </c:pt>
                <c:pt idx="7616">
                  <c:v>20</c:v>
                </c:pt>
                <c:pt idx="7617">
                  <c:v>18</c:v>
                </c:pt>
                <c:pt idx="7618">
                  <c:v>22</c:v>
                </c:pt>
                <c:pt idx="7619">
                  <c:v>19</c:v>
                </c:pt>
                <c:pt idx="7620">
                  <c:v>18</c:v>
                </c:pt>
                <c:pt idx="7621">
                  <c:v>22</c:v>
                </c:pt>
                <c:pt idx="7622">
                  <c:v>18</c:v>
                </c:pt>
                <c:pt idx="7623">
                  <c:v>20</c:v>
                </c:pt>
                <c:pt idx="7624">
                  <c:v>20</c:v>
                </c:pt>
                <c:pt idx="7625">
                  <c:v>17</c:v>
                </c:pt>
                <c:pt idx="7626">
                  <c:v>21</c:v>
                </c:pt>
                <c:pt idx="7627">
                  <c:v>24</c:v>
                </c:pt>
                <c:pt idx="7628">
                  <c:v>22</c:v>
                </c:pt>
                <c:pt idx="7629">
                  <c:v>29</c:v>
                </c:pt>
                <c:pt idx="7630">
                  <c:v>34</c:v>
                </c:pt>
                <c:pt idx="7631">
                  <c:v>35</c:v>
                </c:pt>
                <c:pt idx="7632">
                  <c:v>39</c:v>
                </c:pt>
                <c:pt idx="7633">
                  <c:v>35</c:v>
                </c:pt>
                <c:pt idx="7634">
                  <c:v>32</c:v>
                </c:pt>
                <c:pt idx="7635">
                  <c:v>36</c:v>
                </c:pt>
                <c:pt idx="7636">
                  <c:v>35</c:v>
                </c:pt>
                <c:pt idx="7637">
                  <c:v>36</c:v>
                </c:pt>
                <c:pt idx="7638">
                  <c:v>40</c:v>
                </c:pt>
                <c:pt idx="7639">
                  <c:v>36</c:v>
                </c:pt>
                <c:pt idx="7640">
                  <c:v>37</c:v>
                </c:pt>
                <c:pt idx="7641">
                  <c:v>38</c:v>
                </c:pt>
                <c:pt idx="7642">
                  <c:v>35</c:v>
                </c:pt>
                <c:pt idx="7643">
                  <c:v>37</c:v>
                </c:pt>
                <c:pt idx="7644">
                  <c:v>40</c:v>
                </c:pt>
                <c:pt idx="7645">
                  <c:v>34</c:v>
                </c:pt>
                <c:pt idx="7646">
                  <c:v>37</c:v>
                </c:pt>
                <c:pt idx="7647">
                  <c:v>39</c:v>
                </c:pt>
                <c:pt idx="7648">
                  <c:v>39</c:v>
                </c:pt>
                <c:pt idx="7649">
                  <c:v>38</c:v>
                </c:pt>
                <c:pt idx="7650">
                  <c:v>42</c:v>
                </c:pt>
                <c:pt idx="7651">
                  <c:v>38</c:v>
                </c:pt>
                <c:pt idx="7652">
                  <c:v>39</c:v>
                </c:pt>
                <c:pt idx="7653">
                  <c:v>39</c:v>
                </c:pt>
                <c:pt idx="7654">
                  <c:v>36</c:v>
                </c:pt>
                <c:pt idx="7655">
                  <c:v>39</c:v>
                </c:pt>
                <c:pt idx="7656">
                  <c:v>39</c:v>
                </c:pt>
                <c:pt idx="7657">
                  <c:v>36</c:v>
                </c:pt>
                <c:pt idx="7658">
                  <c:v>39</c:v>
                </c:pt>
                <c:pt idx="7659">
                  <c:v>39</c:v>
                </c:pt>
                <c:pt idx="7660">
                  <c:v>34</c:v>
                </c:pt>
                <c:pt idx="7661">
                  <c:v>38</c:v>
                </c:pt>
                <c:pt idx="7662">
                  <c:v>40</c:v>
                </c:pt>
                <c:pt idx="7663">
                  <c:v>36</c:v>
                </c:pt>
                <c:pt idx="7664">
                  <c:v>40</c:v>
                </c:pt>
                <c:pt idx="7665">
                  <c:v>38</c:v>
                </c:pt>
                <c:pt idx="7666">
                  <c:v>37</c:v>
                </c:pt>
                <c:pt idx="7667">
                  <c:v>41</c:v>
                </c:pt>
                <c:pt idx="7668">
                  <c:v>37</c:v>
                </c:pt>
                <c:pt idx="7669">
                  <c:v>37</c:v>
                </c:pt>
                <c:pt idx="7670">
                  <c:v>39</c:v>
                </c:pt>
                <c:pt idx="7671">
                  <c:v>36</c:v>
                </c:pt>
                <c:pt idx="7672">
                  <c:v>36</c:v>
                </c:pt>
                <c:pt idx="7673">
                  <c:v>39</c:v>
                </c:pt>
                <c:pt idx="7674">
                  <c:v>34</c:v>
                </c:pt>
                <c:pt idx="7675">
                  <c:v>34</c:v>
                </c:pt>
                <c:pt idx="7676">
                  <c:v>40</c:v>
                </c:pt>
                <c:pt idx="7677">
                  <c:v>35</c:v>
                </c:pt>
                <c:pt idx="7678">
                  <c:v>38</c:v>
                </c:pt>
                <c:pt idx="7679">
                  <c:v>38</c:v>
                </c:pt>
                <c:pt idx="7680">
                  <c:v>37</c:v>
                </c:pt>
                <c:pt idx="7681">
                  <c:v>38</c:v>
                </c:pt>
                <c:pt idx="7682">
                  <c:v>38</c:v>
                </c:pt>
                <c:pt idx="7683">
                  <c:v>36</c:v>
                </c:pt>
                <c:pt idx="7684">
                  <c:v>40</c:v>
                </c:pt>
                <c:pt idx="7685">
                  <c:v>36</c:v>
                </c:pt>
                <c:pt idx="7686">
                  <c:v>36</c:v>
                </c:pt>
                <c:pt idx="7687">
                  <c:v>40</c:v>
                </c:pt>
                <c:pt idx="7688">
                  <c:v>37</c:v>
                </c:pt>
                <c:pt idx="7689">
                  <c:v>37</c:v>
                </c:pt>
                <c:pt idx="7690">
                  <c:v>40</c:v>
                </c:pt>
                <c:pt idx="7691">
                  <c:v>36</c:v>
                </c:pt>
                <c:pt idx="7692">
                  <c:v>37</c:v>
                </c:pt>
                <c:pt idx="7693">
                  <c:v>37</c:v>
                </c:pt>
                <c:pt idx="7694">
                  <c:v>34</c:v>
                </c:pt>
                <c:pt idx="7695">
                  <c:v>38</c:v>
                </c:pt>
                <c:pt idx="7696">
                  <c:v>38</c:v>
                </c:pt>
                <c:pt idx="7697">
                  <c:v>39</c:v>
                </c:pt>
                <c:pt idx="7698">
                  <c:v>36</c:v>
                </c:pt>
                <c:pt idx="7699">
                  <c:v>41</c:v>
                </c:pt>
                <c:pt idx="7700">
                  <c:v>36</c:v>
                </c:pt>
                <c:pt idx="7701">
                  <c:v>37</c:v>
                </c:pt>
                <c:pt idx="7702">
                  <c:v>40</c:v>
                </c:pt>
                <c:pt idx="7703">
                  <c:v>35</c:v>
                </c:pt>
                <c:pt idx="7704">
                  <c:v>38</c:v>
                </c:pt>
                <c:pt idx="7705">
                  <c:v>37</c:v>
                </c:pt>
                <c:pt idx="7706">
                  <c:v>37</c:v>
                </c:pt>
                <c:pt idx="7707">
                  <c:v>37</c:v>
                </c:pt>
                <c:pt idx="7708">
                  <c:v>41</c:v>
                </c:pt>
                <c:pt idx="7709">
                  <c:v>34</c:v>
                </c:pt>
                <c:pt idx="7710">
                  <c:v>40</c:v>
                </c:pt>
                <c:pt idx="7711">
                  <c:v>37</c:v>
                </c:pt>
                <c:pt idx="7712">
                  <c:v>35</c:v>
                </c:pt>
                <c:pt idx="7713">
                  <c:v>40</c:v>
                </c:pt>
                <c:pt idx="7714">
                  <c:v>39</c:v>
                </c:pt>
                <c:pt idx="7715">
                  <c:v>37</c:v>
                </c:pt>
                <c:pt idx="7716">
                  <c:v>40</c:v>
                </c:pt>
                <c:pt idx="7717">
                  <c:v>38</c:v>
                </c:pt>
                <c:pt idx="7718">
                  <c:v>36</c:v>
                </c:pt>
                <c:pt idx="7719">
                  <c:v>39</c:v>
                </c:pt>
                <c:pt idx="7720">
                  <c:v>36</c:v>
                </c:pt>
                <c:pt idx="7721">
                  <c:v>36</c:v>
                </c:pt>
                <c:pt idx="7722">
                  <c:v>40</c:v>
                </c:pt>
                <c:pt idx="7723">
                  <c:v>35</c:v>
                </c:pt>
                <c:pt idx="7724">
                  <c:v>39</c:v>
                </c:pt>
                <c:pt idx="7725">
                  <c:v>39</c:v>
                </c:pt>
                <c:pt idx="7726">
                  <c:v>36</c:v>
                </c:pt>
                <c:pt idx="7727">
                  <c:v>38</c:v>
                </c:pt>
                <c:pt idx="7728">
                  <c:v>40</c:v>
                </c:pt>
                <c:pt idx="7729">
                  <c:v>36</c:v>
                </c:pt>
                <c:pt idx="7730">
                  <c:v>39</c:v>
                </c:pt>
                <c:pt idx="7731">
                  <c:v>38</c:v>
                </c:pt>
                <c:pt idx="7732">
                  <c:v>37</c:v>
                </c:pt>
                <c:pt idx="7733">
                  <c:v>39</c:v>
                </c:pt>
                <c:pt idx="7734">
                  <c:v>37</c:v>
                </c:pt>
                <c:pt idx="7735">
                  <c:v>37</c:v>
                </c:pt>
                <c:pt idx="7736">
                  <c:v>41</c:v>
                </c:pt>
                <c:pt idx="7737">
                  <c:v>35</c:v>
                </c:pt>
                <c:pt idx="7738">
                  <c:v>36</c:v>
                </c:pt>
                <c:pt idx="7739">
                  <c:v>37</c:v>
                </c:pt>
                <c:pt idx="7740">
                  <c:v>35</c:v>
                </c:pt>
                <c:pt idx="7741">
                  <c:v>37</c:v>
                </c:pt>
                <c:pt idx="7742">
                  <c:v>39</c:v>
                </c:pt>
                <c:pt idx="7743">
                  <c:v>35</c:v>
                </c:pt>
                <c:pt idx="7744">
                  <c:v>39</c:v>
                </c:pt>
                <c:pt idx="7745">
                  <c:v>37</c:v>
                </c:pt>
                <c:pt idx="7746">
                  <c:v>35</c:v>
                </c:pt>
                <c:pt idx="7747">
                  <c:v>38</c:v>
                </c:pt>
                <c:pt idx="7748">
                  <c:v>41</c:v>
                </c:pt>
                <c:pt idx="7749">
                  <c:v>36</c:v>
                </c:pt>
                <c:pt idx="7750">
                  <c:v>37</c:v>
                </c:pt>
                <c:pt idx="7751">
                  <c:v>39</c:v>
                </c:pt>
                <c:pt idx="7752">
                  <c:v>35</c:v>
                </c:pt>
                <c:pt idx="7753">
                  <c:v>37</c:v>
                </c:pt>
                <c:pt idx="7754">
                  <c:v>41</c:v>
                </c:pt>
                <c:pt idx="7755">
                  <c:v>35</c:v>
                </c:pt>
                <c:pt idx="7756">
                  <c:v>39</c:v>
                </c:pt>
                <c:pt idx="7757">
                  <c:v>39</c:v>
                </c:pt>
                <c:pt idx="7758">
                  <c:v>35</c:v>
                </c:pt>
                <c:pt idx="7759">
                  <c:v>37</c:v>
                </c:pt>
                <c:pt idx="7760">
                  <c:v>38</c:v>
                </c:pt>
                <c:pt idx="7761">
                  <c:v>36</c:v>
                </c:pt>
                <c:pt idx="7762">
                  <c:v>40</c:v>
                </c:pt>
                <c:pt idx="7763">
                  <c:v>37</c:v>
                </c:pt>
                <c:pt idx="7764">
                  <c:v>32</c:v>
                </c:pt>
                <c:pt idx="7765">
                  <c:v>40</c:v>
                </c:pt>
                <c:pt idx="7766">
                  <c:v>36</c:v>
                </c:pt>
                <c:pt idx="7767">
                  <c:v>38</c:v>
                </c:pt>
                <c:pt idx="7768">
                  <c:v>39</c:v>
                </c:pt>
                <c:pt idx="7769">
                  <c:v>38</c:v>
                </c:pt>
                <c:pt idx="7770">
                  <c:v>37</c:v>
                </c:pt>
                <c:pt idx="7771">
                  <c:v>40</c:v>
                </c:pt>
                <c:pt idx="7772">
                  <c:v>35</c:v>
                </c:pt>
                <c:pt idx="7773">
                  <c:v>37</c:v>
                </c:pt>
                <c:pt idx="7774">
                  <c:v>40</c:v>
                </c:pt>
                <c:pt idx="7775">
                  <c:v>34</c:v>
                </c:pt>
                <c:pt idx="7776">
                  <c:v>38</c:v>
                </c:pt>
                <c:pt idx="7777">
                  <c:v>39</c:v>
                </c:pt>
                <c:pt idx="7778">
                  <c:v>36</c:v>
                </c:pt>
                <c:pt idx="7779">
                  <c:v>41</c:v>
                </c:pt>
                <c:pt idx="7780">
                  <c:v>39</c:v>
                </c:pt>
                <c:pt idx="7781">
                  <c:v>38</c:v>
                </c:pt>
                <c:pt idx="7782">
                  <c:v>41</c:v>
                </c:pt>
                <c:pt idx="7783">
                  <c:v>38</c:v>
                </c:pt>
                <c:pt idx="7784">
                  <c:v>37</c:v>
                </c:pt>
                <c:pt idx="7785">
                  <c:v>40</c:v>
                </c:pt>
                <c:pt idx="7786">
                  <c:v>37</c:v>
                </c:pt>
                <c:pt idx="7787">
                  <c:v>37</c:v>
                </c:pt>
                <c:pt idx="7788">
                  <c:v>40</c:v>
                </c:pt>
                <c:pt idx="7789">
                  <c:v>34</c:v>
                </c:pt>
                <c:pt idx="7790">
                  <c:v>37</c:v>
                </c:pt>
                <c:pt idx="7791">
                  <c:v>39</c:v>
                </c:pt>
                <c:pt idx="7792">
                  <c:v>35</c:v>
                </c:pt>
                <c:pt idx="7793">
                  <c:v>38</c:v>
                </c:pt>
                <c:pt idx="7794">
                  <c:v>38</c:v>
                </c:pt>
                <c:pt idx="7795">
                  <c:v>35</c:v>
                </c:pt>
                <c:pt idx="7796">
                  <c:v>38</c:v>
                </c:pt>
                <c:pt idx="7797">
                  <c:v>39</c:v>
                </c:pt>
                <c:pt idx="7798">
                  <c:v>36</c:v>
                </c:pt>
                <c:pt idx="7799">
                  <c:v>38</c:v>
                </c:pt>
                <c:pt idx="7800">
                  <c:v>39</c:v>
                </c:pt>
                <c:pt idx="7801">
                  <c:v>35</c:v>
                </c:pt>
                <c:pt idx="7802">
                  <c:v>37</c:v>
                </c:pt>
                <c:pt idx="7803">
                  <c:v>39</c:v>
                </c:pt>
                <c:pt idx="7804">
                  <c:v>33</c:v>
                </c:pt>
                <c:pt idx="7805">
                  <c:v>38</c:v>
                </c:pt>
                <c:pt idx="7806">
                  <c:v>39</c:v>
                </c:pt>
                <c:pt idx="7807">
                  <c:v>34</c:v>
                </c:pt>
                <c:pt idx="7808">
                  <c:v>37</c:v>
                </c:pt>
                <c:pt idx="7809">
                  <c:v>37</c:v>
                </c:pt>
                <c:pt idx="7810">
                  <c:v>35</c:v>
                </c:pt>
                <c:pt idx="7811">
                  <c:v>39</c:v>
                </c:pt>
                <c:pt idx="7812">
                  <c:v>38</c:v>
                </c:pt>
                <c:pt idx="7813">
                  <c:v>37</c:v>
                </c:pt>
                <c:pt idx="7814">
                  <c:v>39</c:v>
                </c:pt>
                <c:pt idx="7815">
                  <c:v>37</c:v>
                </c:pt>
                <c:pt idx="7816">
                  <c:v>35</c:v>
                </c:pt>
                <c:pt idx="7817">
                  <c:v>45</c:v>
                </c:pt>
                <c:pt idx="7818">
                  <c:v>33</c:v>
                </c:pt>
                <c:pt idx="7819">
                  <c:v>36</c:v>
                </c:pt>
                <c:pt idx="7820">
                  <c:v>39</c:v>
                </c:pt>
                <c:pt idx="7821">
                  <c:v>34</c:v>
                </c:pt>
                <c:pt idx="7822">
                  <c:v>37</c:v>
                </c:pt>
                <c:pt idx="7823">
                  <c:v>38</c:v>
                </c:pt>
                <c:pt idx="7824">
                  <c:v>35</c:v>
                </c:pt>
                <c:pt idx="7825">
                  <c:v>38</c:v>
                </c:pt>
                <c:pt idx="7826">
                  <c:v>37</c:v>
                </c:pt>
                <c:pt idx="7827">
                  <c:v>36</c:v>
                </c:pt>
                <c:pt idx="7828">
                  <c:v>39</c:v>
                </c:pt>
                <c:pt idx="7829">
                  <c:v>39</c:v>
                </c:pt>
                <c:pt idx="7830">
                  <c:v>35</c:v>
                </c:pt>
                <c:pt idx="7831">
                  <c:v>40</c:v>
                </c:pt>
                <c:pt idx="7832">
                  <c:v>34</c:v>
                </c:pt>
                <c:pt idx="7833">
                  <c:v>37</c:v>
                </c:pt>
                <c:pt idx="7834">
                  <c:v>39</c:v>
                </c:pt>
                <c:pt idx="7835">
                  <c:v>36</c:v>
                </c:pt>
                <c:pt idx="7836">
                  <c:v>37</c:v>
                </c:pt>
                <c:pt idx="7837">
                  <c:v>39</c:v>
                </c:pt>
                <c:pt idx="7838">
                  <c:v>34</c:v>
                </c:pt>
                <c:pt idx="7839">
                  <c:v>37</c:v>
                </c:pt>
                <c:pt idx="7840">
                  <c:v>39</c:v>
                </c:pt>
                <c:pt idx="7841">
                  <c:v>33</c:v>
                </c:pt>
                <c:pt idx="7842">
                  <c:v>37</c:v>
                </c:pt>
                <c:pt idx="7843">
                  <c:v>38</c:v>
                </c:pt>
                <c:pt idx="7844">
                  <c:v>36</c:v>
                </c:pt>
                <c:pt idx="7845">
                  <c:v>39</c:v>
                </c:pt>
                <c:pt idx="7846">
                  <c:v>38</c:v>
                </c:pt>
                <c:pt idx="7847">
                  <c:v>36</c:v>
                </c:pt>
                <c:pt idx="7848">
                  <c:v>40</c:v>
                </c:pt>
                <c:pt idx="7849">
                  <c:v>36</c:v>
                </c:pt>
                <c:pt idx="7850">
                  <c:v>36</c:v>
                </c:pt>
                <c:pt idx="7851">
                  <c:v>37</c:v>
                </c:pt>
                <c:pt idx="7852">
                  <c:v>39</c:v>
                </c:pt>
                <c:pt idx="7853">
                  <c:v>34</c:v>
                </c:pt>
                <c:pt idx="7854">
                  <c:v>39</c:v>
                </c:pt>
                <c:pt idx="7855">
                  <c:v>40</c:v>
                </c:pt>
                <c:pt idx="7856">
                  <c:v>35</c:v>
                </c:pt>
                <c:pt idx="7857">
                  <c:v>32</c:v>
                </c:pt>
                <c:pt idx="7858">
                  <c:v>38</c:v>
                </c:pt>
                <c:pt idx="7859">
                  <c:v>34</c:v>
                </c:pt>
                <c:pt idx="7860">
                  <c:v>43</c:v>
                </c:pt>
                <c:pt idx="7861">
                  <c:v>37</c:v>
                </c:pt>
                <c:pt idx="7862">
                  <c:v>38</c:v>
                </c:pt>
                <c:pt idx="7863">
                  <c:v>50</c:v>
                </c:pt>
                <c:pt idx="7864">
                  <c:v>38</c:v>
                </c:pt>
                <c:pt idx="7865">
                  <c:v>495</c:v>
                </c:pt>
                <c:pt idx="7866">
                  <c:v>429</c:v>
                </c:pt>
                <c:pt idx="7867">
                  <c:v>373</c:v>
                </c:pt>
                <c:pt idx="7868">
                  <c:v>209</c:v>
                </c:pt>
                <c:pt idx="7869">
                  <c:v>484</c:v>
                </c:pt>
                <c:pt idx="7870">
                  <c:v>487</c:v>
                </c:pt>
                <c:pt idx="7871">
                  <c:v>483</c:v>
                </c:pt>
                <c:pt idx="7872">
                  <c:v>477</c:v>
                </c:pt>
                <c:pt idx="7873">
                  <c:v>471</c:v>
                </c:pt>
                <c:pt idx="7874">
                  <c:v>467</c:v>
                </c:pt>
                <c:pt idx="7875">
                  <c:v>459</c:v>
                </c:pt>
                <c:pt idx="7876">
                  <c:v>462</c:v>
                </c:pt>
                <c:pt idx="7877">
                  <c:v>453</c:v>
                </c:pt>
                <c:pt idx="7878">
                  <c:v>450</c:v>
                </c:pt>
                <c:pt idx="7879">
                  <c:v>456</c:v>
                </c:pt>
                <c:pt idx="7880">
                  <c:v>460</c:v>
                </c:pt>
                <c:pt idx="7881">
                  <c:v>458</c:v>
                </c:pt>
                <c:pt idx="7882">
                  <c:v>451</c:v>
                </c:pt>
                <c:pt idx="7883">
                  <c:v>458</c:v>
                </c:pt>
                <c:pt idx="7884">
                  <c:v>457</c:v>
                </c:pt>
                <c:pt idx="7885">
                  <c:v>462</c:v>
                </c:pt>
                <c:pt idx="7886">
                  <c:v>461</c:v>
                </c:pt>
                <c:pt idx="7887">
                  <c:v>459</c:v>
                </c:pt>
                <c:pt idx="7888">
                  <c:v>456</c:v>
                </c:pt>
                <c:pt idx="7889">
                  <c:v>455</c:v>
                </c:pt>
                <c:pt idx="7890">
                  <c:v>458</c:v>
                </c:pt>
                <c:pt idx="7891">
                  <c:v>448</c:v>
                </c:pt>
                <c:pt idx="7892">
                  <c:v>440</c:v>
                </c:pt>
                <c:pt idx="7893">
                  <c:v>461</c:v>
                </c:pt>
                <c:pt idx="7894">
                  <c:v>465</c:v>
                </c:pt>
                <c:pt idx="7895">
                  <c:v>456</c:v>
                </c:pt>
                <c:pt idx="7896">
                  <c:v>450</c:v>
                </c:pt>
                <c:pt idx="7897">
                  <c:v>435</c:v>
                </c:pt>
                <c:pt idx="7898">
                  <c:v>431</c:v>
                </c:pt>
                <c:pt idx="7899">
                  <c:v>428</c:v>
                </c:pt>
                <c:pt idx="7900">
                  <c:v>435</c:v>
                </c:pt>
                <c:pt idx="7901">
                  <c:v>432</c:v>
                </c:pt>
                <c:pt idx="7902">
                  <c:v>383</c:v>
                </c:pt>
                <c:pt idx="7903">
                  <c:v>229</c:v>
                </c:pt>
                <c:pt idx="7904">
                  <c:v>233</c:v>
                </c:pt>
                <c:pt idx="7905">
                  <c:v>231</c:v>
                </c:pt>
                <c:pt idx="7906">
                  <c:v>230</c:v>
                </c:pt>
                <c:pt idx="7907">
                  <c:v>229</c:v>
                </c:pt>
                <c:pt idx="7908">
                  <c:v>228</c:v>
                </c:pt>
                <c:pt idx="7909">
                  <c:v>230</c:v>
                </c:pt>
                <c:pt idx="7910">
                  <c:v>231</c:v>
                </c:pt>
                <c:pt idx="7911">
                  <c:v>226</c:v>
                </c:pt>
                <c:pt idx="7912">
                  <c:v>229</c:v>
                </c:pt>
                <c:pt idx="7913">
                  <c:v>230</c:v>
                </c:pt>
                <c:pt idx="7914">
                  <c:v>227</c:v>
                </c:pt>
                <c:pt idx="7915">
                  <c:v>230</c:v>
                </c:pt>
                <c:pt idx="7916">
                  <c:v>231</c:v>
                </c:pt>
                <c:pt idx="7917">
                  <c:v>230</c:v>
                </c:pt>
                <c:pt idx="7918">
                  <c:v>229</c:v>
                </c:pt>
                <c:pt idx="7919">
                  <c:v>229</c:v>
                </c:pt>
                <c:pt idx="7920">
                  <c:v>228</c:v>
                </c:pt>
                <c:pt idx="7921">
                  <c:v>230</c:v>
                </c:pt>
                <c:pt idx="7922">
                  <c:v>229</c:v>
                </c:pt>
                <c:pt idx="7923">
                  <c:v>229</c:v>
                </c:pt>
                <c:pt idx="7924">
                  <c:v>230</c:v>
                </c:pt>
                <c:pt idx="7925">
                  <c:v>231</c:v>
                </c:pt>
                <c:pt idx="7926">
                  <c:v>227</c:v>
                </c:pt>
                <c:pt idx="7927">
                  <c:v>226</c:v>
                </c:pt>
                <c:pt idx="7928">
                  <c:v>224</c:v>
                </c:pt>
                <c:pt idx="7929">
                  <c:v>226</c:v>
                </c:pt>
                <c:pt idx="7930">
                  <c:v>229</c:v>
                </c:pt>
                <c:pt idx="7931">
                  <c:v>229</c:v>
                </c:pt>
                <c:pt idx="7932">
                  <c:v>235</c:v>
                </c:pt>
                <c:pt idx="7933">
                  <c:v>235</c:v>
                </c:pt>
                <c:pt idx="7934">
                  <c:v>236</c:v>
                </c:pt>
                <c:pt idx="7935">
                  <c:v>235</c:v>
                </c:pt>
                <c:pt idx="7936">
                  <c:v>236</c:v>
                </c:pt>
                <c:pt idx="7937">
                  <c:v>232</c:v>
                </c:pt>
                <c:pt idx="7938">
                  <c:v>237</c:v>
                </c:pt>
                <c:pt idx="7939">
                  <c:v>240</c:v>
                </c:pt>
                <c:pt idx="7940">
                  <c:v>238</c:v>
                </c:pt>
                <c:pt idx="7941">
                  <c:v>238</c:v>
                </c:pt>
                <c:pt idx="7942">
                  <c:v>237</c:v>
                </c:pt>
                <c:pt idx="7943">
                  <c:v>238</c:v>
                </c:pt>
                <c:pt idx="7944">
                  <c:v>241</c:v>
                </c:pt>
                <c:pt idx="7945">
                  <c:v>245</c:v>
                </c:pt>
                <c:pt idx="7946">
                  <c:v>242</c:v>
                </c:pt>
                <c:pt idx="7947">
                  <c:v>241</c:v>
                </c:pt>
                <c:pt idx="7948">
                  <c:v>242</c:v>
                </c:pt>
                <c:pt idx="7949">
                  <c:v>242</c:v>
                </c:pt>
                <c:pt idx="7950">
                  <c:v>241</c:v>
                </c:pt>
                <c:pt idx="7951">
                  <c:v>238</c:v>
                </c:pt>
                <c:pt idx="7952">
                  <c:v>235</c:v>
                </c:pt>
                <c:pt idx="7953">
                  <c:v>234</c:v>
                </c:pt>
                <c:pt idx="7954">
                  <c:v>235</c:v>
                </c:pt>
                <c:pt idx="7955">
                  <c:v>236</c:v>
                </c:pt>
                <c:pt idx="7956">
                  <c:v>241</c:v>
                </c:pt>
                <c:pt idx="7957">
                  <c:v>244</c:v>
                </c:pt>
                <c:pt idx="7958">
                  <c:v>241</c:v>
                </c:pt>
                <c:pt idx="7959">
                  <c:v>242</c:v>
                </c:pt>
                <c:pt idx="7960">
                  <c:v>244</c:v>
                </c:pt>
                <c:pt idx="7961">
                  <c:v>241</c:v>
                </c:pt>
                <c:pt idx="7962">
                  <c:v>245</c:v>
                </c:pt>
                <c:pt idx="7963">
                  <c:v>244</c:v>
                </c:pt>
                <c:pt idx="7964">
                  <c:v>243</c:v>
                </c:pt>
                <c:pt idx="7965">
                  <c:v>245</c:v>
                </c:pt>
                <c:pt idx="7966">
                  <c:v>243</c:v>
                </c:pt>
                <c:pt idx="7967">
                  <c:v>243</c:v>
                </c:pt>
                <c:pt idx="7968">
                  <c:v>246</c:v>
                </c:pt>
                <c:pt idx="7969">
                  <c:v>251</c:v>
                </c:pt>
                <c:pt idx="7970">
                  <c:v>448</c:v>
                </c:pt>
                <c:pt idx="7971">
                  <c:v>443</c:v>
                </c:pt>
                <c:pt idx="7972">
                  <c:v>436</c:v>
                </c:pt>
                <c:pt idx="7973">
                  <c:v>238</c:v>
                </c:pt>
                <c:pt idx="7974">
                  <c:v>48</c:v>
                </c:pt>
                <c:pt idx="7975">
                  <c:v>46</c:v>
                </c:pt>
                <c:pt idx="7976">
                  <c:v>48</c:v>
                </c:pt>
                <c:pt idx="7977">
                  <c:v>50</c:v>
                </c:pt>
                <c:pt idx="7978">
                  <c:v>46</c:v>
                </c:pt>
                <c:pt idx="7979">
                  <c:v>48</c:v>
                </c:pt>
                <c:pt idx="7980">
                  <c:v>50</c:v>
                </c:pt>
                <c:pt idx="7981">
                  <c:v>45</c:v>
                </c:pt>
                <c:pt idx="7982">
                  <c:v>51</c:v>
                </c:pt>
                <c:pt idx="7983">
                  <c:v>49</c:v>
                </c:pt>
                <c:pt idx="7984">
                  <c:v>46</c:v>
                </c:pt>
                <c:pt idx="7985">
                  <c:v>50</c:v>
                </c:pt>
                <c:pt idx="7986">
                  <c:v>49</c:v>
                </c:pt>
                <c:pt idx="7987">
                  <c:v>48</c:v>
                </c:pt>
                <c:pt idx="7988">
                  <c:v>52</c:v>
                </c:pt>
                <c:pt idx="7989">
                  <c:v>49</c:v>
                </c:pt>
                <c:pt idx="7990">
                  <c:v>47</c:v>
                </c:pt>
                <c:pt idx="7991">
                  <c:v>51</c:v>
                </c:pt>
                <c:pt idx="7992">
                  <c:v>45</c:v>
                </c:pt>
                <c:pt idx="7993">
                  <c:v>49</c:v>
                </c:pt>
                <c:pt idx="7994">
                  <c:v>48</c:v>
                </c:pt>
                <c:pt idx="7995">
                  <c:v>49</c:v>
                </c:pt>
                <c:pt idx="7996">
                  <c:v>46</c:v>
                </c:pt>
                <c:pt idx="7997">
                  <c:v>50</c:v>
                </c:pt>
                <c:pt idx="7998">
                  <c:v>50</c:v>
                </c:pt>
                <c:pt idx="7999">
                  <c:v>47</c:v>
                </c:pt>
                <c:pt idx="8000">
                  <c:v>50</c:v>
                </c:pt>
                <c:pt idx="8001">
                  <c:v>49</c:v>
                </c:pt>
                <c:pt idx="8002">
                  <c:v>53</c:v>
                </c:pt>
                <c:pt idx="8003">
                  <c:v>53</c:v>
                </c:pt>
                <c:pt idx="8004">
                  <c:v>47</c:v>
                </c:pt>
                <c:pt idx="8005">
                  <c:v>49</c:v>
                </c:pt>
                <c:pt idx="8006">
                  <c:v>51</c:v>
                </c:pt>
                <c:pt idx="8007">
                  <c:v>45</c:v>
                </c:pt>
                <c:pt idx="8008">
                  <c:v>47</c:v>
                </c:pt>
                <c:pt idx="8009">
                  <c:v>51</c:v>
                </c:pt>
                <c:pt idx="8010">
                  <c:v>46</c:v>
                </c:pt>
                <c:pt idx="8011">
                  <c:v>49</c:v>
                </c:pt>
                <c:pt idx="8012">
                  <c:v>51</c:v>
                </c:pt>
                <c:pt idx="8013">
                  <c:v>48</c:v>
                </c:pt>
                <c:pt idx="8014">
                  <c:v>50</c:v>
                </c:pt>
                <c:pt idx="8015">
                  <c:v>50</c:v>
                </c:pt>
                <c:pt idx="8016">
                  <c:v>48</c:v>
                </c:pt>
                <c:pt idx="8017">
                  <c:v>53</c:v>
                </c:pt>
                <c:pt idx="8018">
                  <c:v>49</c:v>
                </c:pt>
                <c:pt idx="8019">
                  <c:v>49</c:v>
                </c:pt>
                <c:pt idx="8020">
                  <c:v>52</c:v>
                </c:pt>
                <c:pt idx="8021">
                  <c:v>48</c:v>
                </c:pt>
                <c:pt idx="8022">
                  <c:v>55</c:v>
                </c:pt>
                <c:pt idx="8023">
                  <c:v>52</c:v>
                </c:pt>
                <c:pt idx="8024">
                  <c:v>47</c:v>
                </c:pt>
                <c:pt idx="8025">
                  <c:v>49</c:v>
                </c:pt>
                <c:pt idx="8026">
                  <c:v>51</c:v>
                </c:pt>
                <c:pt idx="8027">
                  <c:v>46</c:v>
                </c:pt>
                <c:pt idx="8028">
                  <c:v>50</c:v>
                </c:pt>
                <c:pt idx="8029">
                  <c:v>52</c:v>
                </c:pt>
                <c:pt idx="8030">
                  <c:v>43</c:v>
                </c:pt>
                <c:pt idx="8031">
                  <c:v>50</c:v>
                </c:pt>
                <c:pt idx="8032">
                  <c:v>54</c:v>
                </c:pt>
                <c:pt idx="8033">
                  <c:v>473</c:v>
                </c:pt>
                <c:pt idx="8034">
                  <c:v>400</c:v>
                </c:pt>
                <c:pt idx="8035">
                  <c:v>453</c:v>
                </c:pt>
                <c:pt idx="8036">
                  <c:v>456</c:v>
                </c:pt>
                <c:pt idx="8037">
                  <c:v>449</c:v>
                </c:pt>
                <c:pt idx="8038">
                  <c:v>402</c:v>
                </c:pt>
                <c:pt idx="8039">
                  <c:v>257</c:v>
                </c:pt>
                <c:pt idx="8040">
                  <c:v>261</c:v>
                </c:pt>
                <c:pt idx="8041">
                  <c:v>258</c:v>
                </c:pt>
                <c:pt idx="8042">
                  <c:v>258</c:v>
                </c:pt>
                <c:pt idx="8043">
                  <c:v>461</c:v>
                </c:pt>
                <c:pt idx="8044">
                  <c:v>476</c:v>
                </c:pt>
                <c:pt idx="8045">
                  <c:v>467</c:v>
                </c:pt>
                <c:pt idx="8046">
                  <c:v>467</c:v>
                </c:pt>
                <c:pt idx="8047">
                  <c:v>469</c:v>
                </c:pt>
                <c:pt idx="8048">
                  <c:v>468</c:v>
                </c:pt>
                <c:pt idx="8049">
                  <c:v>471</c:v>
                </c:pt>
                <c:pt idx="8050">
                  <c:v>464</c:v>
                </c:pt>
                <c:pt idx="8051">
                  <c:v>462</c:v>
                </c:pt>
                <c:pt idx="8052">
                  <c:v>464</c:v>
                </c:pt>
                <c:pt idx="8053">
                  <c:v>465</c:v>
                </c:pt>
                <c:pt idx="8054">
                  <c:v>467</c:v>
                </c:pt>
                <c:pt idx="8055">
                  <c:v>466</c:v>
                </c:pt>
                <c:pt idx="8056">
                  <c:v>468</c:v>
                </c:pt>
                <c:pt idx="8057">
                  <c:v>463</c:v>
                </c:pt>
                <c:pt idx="8058">
                  <c:v>463</c:v>
                </c:pt>
                <c:pt idx="8059">
                  <c:v>454</c:v>
                </c:pt>
                <c:pt idx="8060">
                  <c:v>461</c:v>
                </c:pt>
                <c:pt idx="8061">
                  <c:v>460</c:v>
                </c:pt>
                <c:pt idx="8062">
                  <c:v>459</c:v>
                </c:pt>
                <c:pt idx="8063">
                  <c:v>458</c:v>
                </c:pt>
                <c:pt idx="8064">
                  <c:v>458</c:v>
                </c:pt>
                <c:pt idx="8065">
                  <c:v>460</c:v>
                </c:pt>
                <c:pt idx="8066">
                  <c:v>461</c:v>
                </c:pt>
                <c:pt idx="8067">
                  <c:v>463</c:v>
                </c:pt>
                <c:pt idx="8068">
                  <c:v>459</c:v>
                </c:pt>
                <c:pt idx="8069">
                  <c:v>454</c:v>
                </c:pt>
                <c:pt idx="8070">
                  <c:v>454</c:v>
                </c:pt>
                <c:pt idx="8071">
                  <c:v>451</c:v>
                </c:pt>
                <c:pt idx="8072">
                  <c:v>457</c:v>
                </c:pt>
                <c:pt idx="8073">
                  <c:v>450</c:v>
                </c:pt>
                <c:pt idx="8074">
                  <c:v>450</c:v>
                </c:pt>
                <c:pt idx="8075">
                  <c:v>449</c:v>
                </c:pt>
                <c:pt idx="8076">
                  <c:v>456</c:v>
                </c:pt>
                <c:pt idx="8077">
                  <c:v>459</c:v>
                </c:pt>
                <c:pt idx="8078">
                  <c:v>460</c:v>
                </c:pt>
                <c:pt idx="8079">
                  <c:v>457</c:v>
                </c:pt>
                <c:pt idx="8080">
                  <c:v>454</c:v>
                </c:pt>
                <c:pt idx="8081">
                  <c:v>440</c:v>
                </c:pt>
                <c:pt idx="8082">
                  <c:v>419</c:v>
                </c:pt>
                <c:pt idx="8083">
                  <c:v>436</c:v>
                </c:pt>
                <c:pt idx="8084">
                  <c:v>455</c:v>
                </c:pt>
                <c:pt idx="8085">
                  <c:v>443</c:v>
                </c:pt>
                <c:pt idx="8086">
                  <c:v>253</c:v>
                </c:pt>
                <c:pt idx="8087">
                  <c:v>257</c:v>
                </c:pt>
                <c:pt idx="8088">
                  <c:v>252</c:v>
                </c:pt>
                <c:pt idx="8089">
                  <c:v>252</c:v>
                </c:pt>
                <c:pt idx="8090">
                  <c:v>255</c:v>
                </c:pt>
                <c:pt idx="8091">
                  <c:v>254</c:v>
                </c:pt>
                <c:pt idx="8092">
                  <c:v>255</c:v>
                </c:pt>
                <c:pt idx="8093">
                  <c:v>258</c:v>
                </c:pt>
                <c:pt idx="8094">
                  <c:v>255</c:v>
                </c:pt>
                <c:pt idx="8095">
                  <c:v>254</c:v>
                </c:pt>
                <c:pt idx="8096">
                  <c:v>255</c:v>
                </c:pt>
                <c:pt idx="8097">
                  <c:v>254</c:v>
                </c:pt>
                <c:pt idx="8098">
                  <c:v>253</c:v>
                </c:pt>
                <c:pt idx="8099">
                  <c:v>255</c:v>
                </c:pt>
                <c:pt idx="8100">
                  <c:v>253</c:v>
                </c:pt>
                <c:pt idx="8101">
                  <c:v>255</c:v>
                </c:pt>
                <c:pt idx="8102">
                  <c:v>256</c:v>
                </c:pt>
                <c:pt idx="8103">
                  <c:v>254</c:v>
                </c:pt>
                <c:pt idx="8104">
                  <c:v>255</c:v>
                </c:pt>
                <c:pt idx="8105">
                  <c:v>256</c:v>
                </c:pt>
                <c:pt idx="8106">
                  <c:v>253</c:v>
                </c:pt>
                <c:pt idx="8107">
                  <c:v>254</c:v>
                </c:pt>
                <c:pt idx="8108">
                  <c:v>255</c:v>
                </c:pt>
                <c:pt idx="8109">
                  <c:v>255</c:v>
                </c:pt>
                <c:pt idx="8110">
                  <c:v>255</c:v>
                </c:pt>
                <c:pt idx="8111">
                  <c:v>255</c:v>
                </c:pt>
                <c:pt idx="8112">
                  <c:v>254</c:v>
                </c:pt>
                <c:pt idx="8113">
                  <c:v>257</c:v>
                </c:pt>
                <c:pt idx="8114">
                  <c:v>257</c:v>
                </c:pt>
                <c:pt idx="8115">
                  <c:v>262</c:v>
                </c:pt>
                <c:pt idx="8116">
                  <c:v>259</c:v>
                </c:pt>
                <c:pt idx="8117">
                  <c:v>257</c:v>
                </c:pt>
                <c:pt idx="8118">
                  <c:v>256</c:v>
                </c:pt>
                <c:pt idx="8119">
                  <c:v>257</c:v>
                </c:pt>
                <c:pt idx="8120">
                  <c:v>258</c:v>
                </c:pt>
                <c:pt idx="8121">
                  <c:v>256</c:v>
                </c:pt>
                <c:pt idx="8122">
                  <c:v>257</c:v>
                </c:pt>
                <c:pt idx="8123">
                  <c:v>255</c:v>
                </c:pt>
                <c:pt idx="8124">
                  <c:v>256</c:v>
                </c:pt>
                <c:pt idx="8125">
                  <c:v>259</c:v>
                </c:pt>
                <c:pt idx="8126">
                  <c:v>258</c:v>
                </c:pt>
                <c:pt idx="8127">
                  <c:v>258</c:v>
                </c:pt>
                <c:pt idx="8128">
                  <c:v>256</c:v>
                </c:pt>
                <c:pt idx="8129">
                  <c:v>256</c:v>
                </c:pt>
                <c:pt idx="8130">
                  <c:v>256</c:v>
                </c:pt>
                <c:pt idx="8131">
                  <c:v>257</c:v>
                </c:pt>
                <c:pt idx="8132">
                  <c:v>259</c:v>
                </c:pt>
                <c:pt idx="8133">
                  <c:v>258</c:v>
                </c:pt>
                <c:pt idx="8134">
                  <c:v>258</c:v>
                </c:pt>
                <c:pt idx="8135">
                  <c:v>255</c:v>
                </c:pt>
                <c:pt idx="8136">
                  <c:v>257</c:v>
                </c:pt>
                <c:pt idx="8137">
                  <c:v>258</c:v>
                </c:pt>
                <c:pt idx="8138">
                  <c:v>256</c:v>
                </c:pt>
                <c:pt idx="8139">
                  <c:v>257</c:v>
                </c:pt>
                <c:pt idx="8140">
                  <c:v>257</c:v>
                </c:pt>
                <c:pt idx="8141">
                  <c:v>256</c:v>
                </c:pt>
                <c:pt idx="8142">
                  <c:v>256</c:v>
                </c:pt>
                <c:pt idx="8143">
                  <c:v>257</c:v>
                </c:pt>
                <c:pt idx="8144">
                  <c:v>254</c:v>
                </c:pt>
                <c:pt idx="8145">
                  <c:v>256</c:v>
                </c:pt>
                <c:pt idx="8146">
                  <c:v>256</c:v>
                </c:pt>
                <c:pt idx="8147">
                  <c:v>255</c:v>
                </c:pt>
                <c:pt idx="8148">
                  <c:v>256</c:v>
                </c:pt>
                <c:pt idx="8149">
                  <c:v>255</c:v>
                </c:pt>
                <c:pt idx="8150">
                  <c:v>255</c:v>
                </c:pt>
                <c:pt idx="8151">
                  <c:v>257</c:v>
                </c:pt>
                <c:pt idx="8152">
                  <c:v>257</c:v>
                </c:pt>
                <c:pt idx="8153">
                  <c:v>255</c:v>
                </c:pt>
                <c:pt idx="8154">
                  <c:v>258</c:v>
                </c:pt>
                <c:pt idx="8155">
                  <c:v>258</c:v>
                </c:pt>
                <c:pt idx="8156">
                  <c:v>255</c:v>
                </c:pt>
                <c:pt idx="8157">
                  <c:v>255</c:v>
                </c:pt>
                <c:pt idx="8158">
                  <c:v>254</c:v>
                </c:pt>
                <c:pt idx="8159">
                  <c:v>253</c:v>
                </c:pt>
                <c:pt idx="8160">
                  <c:v>255</c:v>
                </c:pt>
                <c:pt idx="8161">
                  <c:v>254</c:v>
                </c:pt>
                <c:pt idx="8162">
                  <c:v>253</c:v>
                </c:pt>
                <c:pt idx="8163">
                  <c:v>253</c:v>
                </c:pt>
                <c:pt idx="8164">
                  <c:v>252</c:v>
                </c:pt>
                <c:pt idx="8165">
                  <c:v>248</c:v>
                </c:pt>
                <c:pt idx="8166">
                  <c:v>238</c:v>
                </c:pt>
                <c:pt idx="8167">
                  <c:v>58</c:v>
                </c:pt>
                <c:pt idx="8168">
                  <c:v>57</c:v>
                </c:pt>
                <c:pt idx="8169">
                  <c:v>62</c:v>
                </c:pt>
                <c:pt idx="8170">
                  <c:v>59</c:v>
                </c:pt>
                <c:pt idx="8171">
                  <c:v>60</c:v>
                </c:pt>
                <c:pt idx="8172">
                  <c:v>61</c:v>
                </c:pt>
                <c:pt idx="8173">
                  <c:v>58</c:v>
                </c:pt>
                <c:pt idx="8174">
                  <c:v>60</c:v>
                </c:pt>
                <c:pt idx="8175">
                  <c:v>61</c:v>
                </c:pt>
                <c:pt idx="8176">
                  <c:v>56</c:v>
                </c:pt>
                <c:pt idx="8177">
                  <c:v>261</c:v>
                </c:pt>
                <c:pt idx="8178">
                  <c:v>257</c:v>
                </c:pt>
                <c:pt idx="8179">
                  <c:v>257</c:v>
                </c:pt>
                <c:pt idx="8180">
                  <c:v>258</c:v>
                </c:pt>
                <c:pt idx="8181">
                  <c:v>258</c:v>
                </c:pt>
                <c:pt idx="8182">
                  <c:v>256</c:v>
                </c:pt>
                <c:pt idx="8183">
                  <c:v>258</c:v>
                </c:pt>
                <c:pt idx="8184">
                  <c:v>259</c:v>
                </c:pt>
                <c:pt idx="8185">
                  <c:v>254</c:v>
                </c:pt>
                <c:pt idx="8186">
                  <c:v>256</c:v>
                </c:pt>
                <c:pt idx="8187">
                  <c:v>256</c:v>
                </c:pt>
                <c:pt idx="8188">
                  <c:v>253</c:v>
                </c:pt>
                <c:pt idx="8189">
                  <c:v>256</c:v>
                </c:pt>
                <c:pt idx="8190">
                  <c:v>256</c:v>
                </c:pt>
                <c:pt idx="8191">
                  <c:v>256</c:v>
                </c:pt>
                <c:pt idx="8192">
                  <c:v>257</c:v>
                </c:pt>
                <c:pt idx="8193">
                  <c:v>257</c:v>
                </c:pt>
                <c:pt idx="8194">
                  <c:v>256</c:v>
                </c:pt>
                <c:pt idx="8195">
                  <c:v>259</c:v>
                </c:pt>
                <c:pt idx="8196">
                  <c:v>257</c:v>
                </c:pt>
                <c:pt idx="8197">
                  <c:v>256</c:v>
                </c:pt>
                <c:pt idx="8198">
                  <c:v>258</c:v>
                </c:pt>
                <c:pt idx="8199">
                  <c:v>256</c:v>
                </c:pt>
                <c:pt idx="8200">
                  <c:v>256</c:v>
                </c:pt>
                <c:pt idx="8201">
                  <c:v>258</c:v>
                </c:pt>
                <c:pt idx="8202">
                  <c:v>257</c:v>
                </c:pt>
                <c:pt idx="8203">
                  <c:v>256</c:v>
                </c:pt>
                <c:pt idx="8204">
                  <c:v>256</c:v>
                </c:pt>
                <c:pt idx="8205">
                  <c:v>257</c:v>
                </c:pt>
                <c:pt idx="8206">
                  <c:v>257</c:v>
                </c:pt>
                <c:pt idx="8207">
                  <c:v>257</c:v>
                </c:pt>
                <c:pt idx="8208">
                  <c:v>256</c:v>
                </c:pt>
                <c:pt idx="8209">
                  <c:v>257</c:v>
                </c:pt>
                <c:pt idx="8210">
                  <c:v>259</c:v>
                </c:pt>
                <c:pt idx="8211">
                  <c:v>256</c:v>
                </c:pt>
                <c:pt idx="8212">
                  <c:v>256</c:v>
                </c:pt>
                <c:pt idx="8213">
                  <c:v>258</c:v>
                </c:pt>
                <c:pt idx="8214">
                  <c:v>256</c:v>
                </c:pt>
                <c:pt idx="8215">
                  <c:v>258</c:v>
                </c:pt>
                <c:pt idx="8216">
                  <c:v>258</c:v>
                </c:pt>
                <c:pt idx="8217">
                  <c:v>255</c:v>
                </c:pt>
                <c:pt idx="8218">
                  <c:v>258</c:v>
                </c:pt>
                <c:pt idx="8219">
                  <c:v>257</c:v>
                </c:pt>
                <c:pt idx="8220">
                  <c:v>256</c:v>
                </c:pt>
                <c:pt idx="8221">
                  <c:v>258</c:v>
                </c:pt>
                <c:pt idx="8222">
                  <c:v>257</c:v>
                </c:pt>
                <c:pt idx="8223">
                  <c:v>257</c:v>
                </c:pt>
                <c:pt idx="8224">
                  <c:v>259</c:v>
                </c:pt>
                <c:pt idx="8225">
                  <c:v>257</c:v>
                </c:pt>
                <c:pt idx="8226">
                  <c:v>256</c:v>
                </c:pt>
                <c:pt idx="8227">
                  <c:v>258</c:v>
                </c:pt>
                <c:pt idx="8228">
                  <c:v>257</c:v>
                </c:pt>
                <c:pt idx="8229">
                  <c:v>257</c:v>
                </c:pt>
                <c:pt idx="8230">
                  <c:v>259</c:v>
                </c:pt>
                <c:pt idx="8231">
                  <c:v>258</c:v>
                </c:pt>
                <c:pt idx="8232">
                  <c:v>258</c:v>
                </c:pt>
                <c:pt idx="8233">
                  <c:v>259</c:v>
                </c:pt>
                <c:pt idx="8234">
                  <c:v>258</c:v>
                </c:pt>
                <c:pt idx="8235">
                  <c:v>256</c:v>
                </c:pt>
                <c:pt idx="8236">
                  <c:v>258</c:v>
                </c:pt>
                <c:pt idx="8237">
                  <c:v>258</c:v>
                </c:pt>
                <c:pt idx="8238">
                  <c:v>258</c:v>
                </c:pt>
                <c:pt idx="8239">
                  <c:v>260</c:v>
                </c:pt>
                <c:pt idx="8240">
                  <c:v>258</c:v>
                </c:pt>
                <c:pt idx="8241">
                  <c:v>258</c:v>
                </c:pt>
                <c:pt idx="8242">
                  <c:v>258</c:v>
                </c:pt>
                <c:pt idx="8243">
                  <c:v>258</c:v>
                </c:pt>
                <c:pt idx="8244">
                  <c:v>260</c:v>
                </c:pt>
                <c:pt idx="8245">
                  <c:v>256</c:v>
                </c:pt>
                <c:pt idx="8246">
                  <c:v>256</c:v>
                </c:pt>
                <c:pt idx="8247">
                  <c:v>257</c:v>
                </c:pt>
                <c:pt idx="8248">
                  <c:v>258</c:v>
                </c:pt>
                <c:pt idx="8249">
                  <c:v>258</c:v>
                </c:pt>
                <c:pt idx="8250">
                  <c:v>258</c:v>
                </c:pt>
                <c:pt idx="8251">
                  <c:v>258</c:v>
                </c:pt>
                <c:pt idx="8252">
                  <c:v>255</c:v>
                </c:pt>
                <c:pt idx="8253">
                  <c:v>257</c:v>
                </c:pt>
                <c:pt idx="8254">
                  <c:v>257</c:v>
                </c:pt>
                <c:pt idx="8255">
                  <c:v>257</c:v>
                </c:pt>
                <c:pt idx="8256">
                  <c:v>258</c:v>
                </c:pt>
                <c:pt idx="8257">
                  <c:v>264</c:v>
                </c:pt>
                <c:pt idx="8258">
                  <c:v>256</c:v>
                </c:pt>
                <c:pt idx="8259">
                  <c:v>258</c:v>
                </c:pt>
                <c:pt idx="8260">
                  <c:v>264</c:v>
                </c:pt>
                <c:pt idx="8261">
                  <c:v>256</c:v>
                </c:pt>
                <c:pt idx="8262">
                  <c:v>257</c:v>
                </c:pt>
                <c:pt idx="8263">
                  <c:v>257</c:v>
                </c:pt>
                <c:pt idx="8264">
                  <c:v>257</c:v>
                </c:pt>
                <c:pt idx="8265">
                  <c:v>257</c:v>
                </c:pt>
                <c:pt idx="8266">
                  <c:v>259</c:v>
                </c:pt>
                <c:pt idx="8267">
                  <c:v>258</c:v>
                </c:pt>
                <c:pt idx="8268">
                  <c:v>259</c:v>
                </c:pt>
                <c:pt idx="8269">
                  <c:v>257</c:v>
                </c:pt>
                <c:pt idx="8270">
                  <c:v>255</c:v>
                </c:pt>
                <c:pt idx="8271">
                  <c:v>259</c:v>
                </c:pt>
                <c:pt idx="8272">
                  <c:v>258</c:v>
                </c:pt>
                <c:pt idx="8273">
                  <c:v>257</c:v>
                </c:pt>
                <c:pt idx="8274">
                  <c:v>258</c:v>
                </c:pt>
                <c:pt idx="8275">
                  <c:v>257</c:v>
                </c:pt>
                <c:pt idx="8276">
                  <c:v>259</c:v>
                </c:pt>
                <c:pt idx="8277">
                  <c:v>259</c:v>
                </c:pt>
                <c:pt idx="8278">
                  <c:v>258</c:v>
                </c:pt>
                <c:pt idx="8279">
                  <c:v>257</c:v>
                </c:pt>
                <c:pt idx="8280">
                  <c:v>258</c:v>
                </c:pt>
                <c:pt idx="8281">
                  <c:v>258</c:v>
                </c:pt>
                <c:pt idx="8282">
                  <c:v>257</c:v>
                </c:pt>
                <c:pt idx="8283">
                  <c:v>259</c:v>
                </c:pt>
                <c:pt idx="8284">
                  <c:v>254</c:v>
                </c:pt>
                <c:pt idx="8285">
                  <c:v>256</c:v>
                </c:pt>
                <c:pt idx="8286">
                  <c:v>258</c:v>
                </c:pt>
                <c:pt idx="8287">
                  <c:v>257</c:v>
                </c:pt>
                <c:pt idx="8288">
                  <c:v>256</c:v>
                </c:pt>
                <c:pt idx="8289">
                  <c:v>258</c:v>
                </c:pt>
                <c:pt idx="8290">
                  <c:v>257</c:v>
                </c:pt>
                <c:pt idx="8291">
                  <c:v>258</c:v>
                </c:pt>
                <c:pt idx="8292">
                  <c:v>258</c:v>
                </c:pt>
                <c:pt idx="8293">
                  <c:v>257</c:v>
                </c:pt>
                <c:pt idx="8294">
                  <c:v>255</c:v>
                </c:pt>
                <c:pt idx="8295">
                  <c:v>259</c:v>
                </c:pt>
                <c:pt idx="8296">
                  <c:v>256</c:v>
                </c:pt>
                <c:pt idx="8297">
                  <c:v>258</c:v>
                </c:pt>
                <c:pt idx="8298">
                  <c:v>258</c:v>
                </c:pt>
                <c:pt idx="8299">
                  <c:v>257</c:v>
                </c:pt>
                <c:pt idx="8300">
                  <c:v>258</c:v>
                </c:pt>
                <c:pt idx="8301">
                  <c:v>258</c:v>
                </c:pt>
                <c:pt idx="8302">
                  <c:v>507</c:v>
                </c:pt>
                <c:pt idx="8303">
                  <c:v>511</c:v>
                </c:pt>
                <c:pt idx="8304">
                  <c:v>489</c:v>
                </c:pt>
                <c:pt idx="8305">
                  <c:v>441</c:v>
                </c:pt>
                <c:pt idx="8306">
                  <c:v>389</c:v>
                </c:pt>
                <c:pt idx="8307">
                  <c:v>392</c:v>
                </c:pt>
                <c:pt idx="8308">
                  <c:v>461</c:v>
                </c:pt>
                <c:pt idx="8309">
                  <c:v>459</c:v>
                </c:pt>
                <c:pt idx="8310">
                  <c:v>468</c:v>
                </c:pt>
                <c:pt idx="8311">
                  <c:v>461</c:v>
                </c:pt>
                <c:pt idx="8312">
                  <c:v>426</c:v>
                </c:pt>
                <c:pt idx="8313">
                  <c:v>434</c:v>
                </c:pt>
                <c:pt idx="8314">
                  <c:v>439</c:v>
                </c:pt>
                <c:pt idx="8315">
                  <c:v>391</c:v>
                </c:pt>
                <c:pt idx="8316">
                  <c:v>462</c:v>
                </c:pt>
                <c:pt idx="8317">
                  <c:v>472</c:v>
                </c:pt>
                <c:pt idx="8318">
                  <c:v>472</c:v>
                </c:pt>
                <c:pt idx="8319">
                  <c:v>474</c:v>
                </c:pt>
                <c:pt idx="8320">
                  <c:v>476</c:v>
                </c:pt>
                <c:pt idx="8321">
                  <c:v>471</c:v>
                </c:pt>
                <c:pt idx="8322">
                  <c:v>469</c:v>
                </c:pt>
                <c:pt idx="8323">
                  <c:v>469</c:v>
                </c:pt>
                <c:pt idx="8324">
                  <c:v>472</c:v>
                </c:pt>
                <c:pt idx="8325">
                  <c:v>469</c:v>
                </c:pt>
                <c:pt idx="8326">
                  <c:v>464</c:v>
                </c:pt>
                <c:pt idx="8327">
                  <c:v>442</c:v>
                </c:pt>
                <c:pt idx="8328">
                  <c:v>437</c:v>
                </c:pt>
                <c:pt idx="8329">
                  <c:v>442</c:v>
                </c:pt>
                <c:pt idx="8330">
                  <c:v>466</c:v>
                </c:pt>
                <c:pt idx="8331">
                  <c:v>464</c:v>
                </c:pt>
                <c:pt idx="8332">
                  <c:v>464</c:v>
                </c:pt>
                <c:pt idx="8333">
                  <c:v>450</c:v>
                </c:pt>
                <c:pt idx="8334">
                  <c:v>440</c:v>
                </c:pt>
                <c:pt idx="8335">
                  <c:v>424</c:v>
                </c:pt>
                <c:pt idx="8336">
                  <c:v>427</c:v>
                </c:pt>
                <c:pt idx="8337">
                  <c:v>442</c:v>
                </c:pt>
                <c:pt idx="8338">
                  <c:v>440</c:v>
                </c:pt>
                <c:pt idx="8339">
                  <c:v>400</c:v>
                </c:pt>
                <c:pt idx="8340">
                  <c:v>261</c:v>
                </c:pt>
                <c:pt idx="8341">
                  <c:v>261</c:v>
                </c:pt>
                <c:pt idx="8342">
                  <c:v>260</c:v>
                </c:pt>
                <c:pt idx="8343">
                  <c:v>262</c:v>
                </c:pt>
                <c:pt idx="8344">
                  <c:v>263</c:v>
                </c:pt>
                <c:pt idx="8345">
                  <c:v>259</c:v>
                </c:pt>
                <c:pt idx="8346">
                  <c:v>260</c:v>
                </c:pt>
                <c:pt idx="8347">
                  <c:v>260</c:v>
                </c:pt>
                <c:pt idx="8348">
                  <c:v>260</c:v>
                </c:pt>
                <c:pt idx="8349">
                  <c:v>261</c:v>
                </c:pt>
                <c:pt idx="8350">
                  <c:v>262</c:v>
                </c:pt>
                <c:pt idx="8351">
                  <c:v>259</c:v>
                </c:pt>
                <c:pt idx="8352">
                  <c:v>262</c:v>
                </c:pt>
                <c:pt idx="8353">
                  <c:v>262</c:v>
                </c:pt>
                <c:pt idx="8354">
                  <c:v>260</c:v>
                </c:pt>
                <c:pt idx="8355">
                  <c:v>261</c:v>
                </c:pt>
                <c:pt idx="8356">
                  <c:v>259</c:v>
                </c:pt>
                <c:pt idx="8357">
                  <c:v>258</c:v>
                </c:pt>
                <c:pt idx="8358">
                  <c:v>261</c:v>
                </c:pt>
                <c:pt idx="8359">
                  <c:v>261</c:v>
                </c:pt>
                <c:pt idx="8360">
                  <c:v>261</c:v>
                </c:pt>
                <c:pt idx="8361">
                  <c:v>263</c:v>
                </c:pt>
                <c:pt idx="8362">
                  <c:v>260</c:v>
                </c:pt>
                <c:pt idx="8363">
                  <c:v>260</c:v>
                </c:pt>
                <c:pt idx="8364">
                  <c:v>261</c:v>
                </c:pt>
                <c:pt idx="8365">
                  <c:v>258</c:v>
                </c:pt>
                <c:pt idx="8366">
                  <c:v>261</c:v>
                </c:pt>
                <c:pt idx="8367">
                  <c:v>261</c:v>
                </c:pt>
                <c:pt idx="8368">
                  <c:v>257</c:v>
                </c:pt>
                <c:pt idx="8369">
                  <c:v>259</c:v>
                </c:pt>
                <c:pt idx="8370">
                  <c:v>263</c:v>
                </c:pt>
                <c:pt idx="8371">
                  <c:v>260</c:v>
                </c:pt>
                <c:pt idx="8372">
                  <c:v>257</c:v>
                </c:pt>
                <c:pt idx="8373">
                  <c:v>260</c:v>
                </c:pt>
                <c:pt idx="8374">
                  <c:v>261</c:v>
                </c:pt>
                <c:pt idx="8375">
                  <c:v>262</c:v>
                </c:pt>
                <c:pt idx="8376">
                  <c:v>264</c:v>
                </c:pt>
                <c:pt idx="8377">
                  <c:v>263</c:v>
                </c:pt>
                <c:pt idx="8378">
                  <c:v>262</c:v>
                </c:pt>
                <c:pt idx="8379">
                  <c:v>265</c:v>
                </c:pt>
                <c:pt idx="8380">
                  <c:v>261</c:v>
                </c:pt>
                <c:pt idx="8381">
                  <c:v>264</c:v>
                </c:pt>
                <c:pt idx="8382">
                  <c:v>263</c:v>
                </c:pt>
                <c:pt idx="8383">
                  <c:v>261</c:v>
                </c:pt>
                <c:pt idx="8384">
                  <c:v>260</c:v>
                </c:pt>
                <c:pt idx="8385">
                  <c:v>261</c:v>
                </c:pt>
                <c:pt idx="8386">
                  <c:v>258</c:v>
                </c:pt>
                <c:pt idx="8387">
                  <c:v>258</c:v>
                </c:pt>
                <c:pt idx="8388">
                  <c:v>255</c:v>
                </c:pt>
                <c:pt idx="8389">
                  <c:v>246</c:v>
                </c:pt>
                <c:pt idx="8390">
                  <c:v>61</c:v>
                </c:pt>
                <c:pt idx="8391">
                  <c:v>56</c:v>
                </c:pt>
                <c:pt idx="8392">
                  <c:v>58</c:v>
                </c:pt>
                <c:pt idx="8393">
                  <c:v>62</c:v>
                </c:pt>
                <c:pt idx="8394">
                  <c:v>58</c:v>
                </c:pt>
                <c:pt idx="8395">
                  <c:v>57</c:v>
                </c:pt>
                <c:pt idx="8396">
                  <c:v>62</c:v>
                </c:pt>
                <c:pt idx="8397">
                  <c:v>58</c:v>
                </c:pt>
                <c:pt idx="8398">
                  <c:v>61</c:v>
                </c:pt>
                <c:pt idx="8399">
                  <c:v>61</c:v>
                </c:pt>
                <c:pt idx="8400">
                  <c:v>58</c:v>
                </c:pt>
                <c:pt idx="8401">
                  <c:v>60</c:v>
                </c:pt>
                <c:pt idx="8402">
                  <c:v>60</c:v>
                </c:pt>
                <c:pt idx="8403">
                  <c:v>57</c:v>
                </c:pt>
                <c:pt idx="8404">
                  <c:v>60</c:v>
                </c:pt>
                <c:pt idx="8405">
                  <c:v>63</c:v>
                </c:pt>
                <c:pt idx="8406">
                  <c:v>56</c:v>
                </c:pt>
                <c:pt idx="8407">
                  <c:v>61</c:v>
                </c:pt>
                <c:pt idx="8408">
                  <c:v>60</c:v>
                </c:pt>
                <c:pt idx="8409">
                  <c:v>58</c:v>
                </c:pt>
                <c:pt idx="8410">
                  <c:v>61</c:v>
                </c:pt>
                <c:pt idx="8411">
                  <c:v>61</c:v>
                </c:pt>
                <c:pt idx="8412">
                  <c:v>58</c:v>
                </c:pt>
                <c:pt idx="8413">
                  <c:v>63</c:v>
                </c:pt>
                <c:pt idx="8414">
                  <c:v>59</c:v>
                </c:pt>
                <c:pt idx="8415">
                  <c:v>58</c:v>
                </c:pt>
                <c:pt idx="8416">
                  <c:v>61</c:v>
                </c:pt>
                <c:pt idx="8417">
                  <c:v>60</c:v>
                </c:pt>
                <c:pt idx="8418">
                  <c:v>60</c:v>
                </c:pt>
                <c:pt idx="8419">
                  <c:v>62</c:v>
                </c:pt>
                <c:pt idx="8420">
                  <c:v>61</c:v>
                </c:pt>
                <c:pt idx="8421">
                  <c:v>60</c:v>
                </c:pt>
                <c:pt idx="8422">
                  <c:v>61</c:v>
                </c:pt>
                <c:pt idx="8423">
                  <c:v>61</c:v>
                </c:pt>
                <c:pt idx="8424">
                  <c:v>59</c:v>
                </c:pt>
                <c:pt idx="8425">
                  <c:v>62</c:v>
                </c:pt>
                <c:pt idx="8426">
                  <c:v>60</c:v>
                </c:pt>
                <c:pt idx="8427">
                  <c:v>60</c:v>
                </c:pt>
                <c:pt idx="8428">
                  <c:v>62</c:v>
                </c:pt>
                <c:pt idx="8429">
                  <c:v>58</c:v>
                </c:pt>
                <c:pt idx="8430">
                  <c:v>59</c:v>
                </c:pt>
                <c:pt idx="8431">
                  <c:v>63</c:v>
                </c:pt>
                <c:pt idx="8432">
                  <c:v>57</c:v>
                </c:pt>
                <c:pt idx="8433">
                  <c:v>58</c:v>
                </c:pt>
                <c:pt idx="8434">
                  <c:v>61</c:v>
                </c:pt>
                <c:pt idx="8435">
                  <c:v>63</c:v>
                </c:pt>
                <c:pt idx="8436">
                  <c:v>66</c:v>
                </c:pt>
                <c:pt idx="8437">
                  <c:v>64</c:v>
                </c:pt>
                <c:pt idx="8438">
                  <c:v>58</c:v>
                </c:pt>
                <c:pt idx="8439">
                  <c:v>61</c:v>
                </c:pt>
                <c:pt idx="8440">
                  <c:v>60</c:v>
                </c:pt>
                <c:pt idx="8441">
                  <c:v>58</c:v>
                </c:pt>
                <c:pt idx="8442">
                  <c:v>63</c:v>
                </c:pt>
                <c:pt idx="8443">
                  <c:v>60</c:v>
                </c:pt>
                <c:pt idx="8444">
                  <c:v>59</c:v>
                </c:pt>
                <c:pt idx="8445">
                  <c:v>64</c:v>
                </c:pt>
                <c:pt idx="8446">
                  <c:v>59</c:v>
                </c:pt>
                <c:pt idx="8447">
                  <c:v>59</c:v>
                </c:pt>
                <c:pt idx="8448">
                  <c:v>62</c:v>
                </c:pt>
                <c:pt idx="8449">
                  <c:v>59</c:v>
                </c:pt>
                <c:pt idx="8450">
                  <c:v>61</c:v>
                </c:pt>
                <c:pt idx="8451">
                  <c:v>62</c:v>
                </c:pt>
                <c:pt idx="8452">
                  <c:v>59</c:v>
                </c:pt>
                <c:pt idx="8453">
                  <c:v>61</c:v>
                </c:pt>
                <c:pt idx="8454">
                  <c:v>63</c:v>
                </c:pt>
                <c:pt idx="8455">
                  <c:v>59</c:v>
                </c:pt>
                <c:pt idx="8456">
                  <c:v>60</c:v>
                </c:pt>
                <c:pt idx="8457">
                  <c:v>61</c:v>
                </c:pt>
                <c:pt idx="8458">
                  <c:v>59</c:v>
                </c:pt>
                <c:pt idx="8459">
                  <c:v>68</c:v>
                </c:pt>
                <c:pt idx="8460">
                  <c:v>61</c:v>
                </c:pt>
                <c:pt idx="8461">
                  <c:v>59</c:v>
                </c:pt>
                <c:pt idx="8462">
                  <c:v>64</c:v>
                </c:pt>
                <c:pt idx="8463">
                  <c:v>60</c:v>
                </c:pt>
                <c:pt idx="8464">
                  <c:v>60</c:v>
                </c:pt>
                <c:pt idx="8465">
                  <c:v>63</c:v>
                </c:pt>
                <c:pt idx="8466">
                  <c:v>59</c:v>
                </c:pt>
                <c:pt idx="8467">
                  <c:v>61</c:v>
                </c:pt>
                <c:pt idx="8468">
                  <c:v>62</c:v>
                </c:pt>
                <c:pt idx="8469">
                  <c:v>54</c:v>
                </c:pt>
                <c:pt idx="8470">
                  <c:v>63</c:v>
                </c:pt>
                <c:pt idx="8471">
                  <c:v>285</c:v>
                </c:pt>
                <c:pt idx="8472">
                  <c:v>494</c:v>
                </c:pt>
                <c:pt idx="8473">
                  <c:v>458</c:v>
                </c:pt>
                <c:pt idx="8474">
                  <c:v>448</c:v>
                </c:pt>
                <c:pt idx="8475">
                  <c:v>454</c:v>
                </c:pt>
                <c:pt idx="8476">
                  <c:v>450</c:v>
                </c:pt>
                <c:pt idx="8477">
                  <c:v>440</c:v>
                </c:pt>
                <c:pt idx="8478">
                  <c:v>422</c:v>
                </c:pt>
                <c:pt idx="8479">
                  <c:v>393</c:v>
                </c:pt>
                <c:pt idx="8480">
                  <c:v>267</c:v>
                </c:pt>
                <c:pt idx="8481">
                  <c:v>263</c:v>
                </c:pt>
                <c:pt idx="8482">
                  <c:v>266</c:v>
                </c:pt>
                <c:pt idx="8483">
                  <c:v>266</c:v>
                </c:pt>
                <c:pt idx="8484">
                  <c:v>266</c:v>
                </c:pt>
                <c:pt idx="8485">
                  <c:v>266</c:v>
                </c:pt>
                <c:pt idx="8486">
                  <c:v>266</c:v>
                </c:pt>
                <c:pt idx="8487">
                  <c:v>262</c:v>
                </c:pt>
                <c:pt idx="8488">
                  <c:v>264</c:v>
                </c:pt>
                <c:pt idx="8489">
                  <c:v>264</c:v>
                </c:pt>
                <c:pt idx="8490">
                  <c:v>444</c:v>
                </c:pt>
                <c:pt idx="8491">
                  <c:v>433</c:v>
                </c:pt>
                <c:pt idx="8492">
                  <c:v>431</c:v>
                </c:pt>
                <c:pt idx="8493">
                  <c:v>465</c:v>
                </c:pt>
                <c:pt idx="8494">
                  <c:v>462</c:v>
                </c:pt>
                <c:pt idx="8495">
                  <c:v>443</c:v>
                </c:pt>
                <c:pt idx="8496">
                  <c:v>416</c:v>
                </c:pt>
                <c:pt idx="8497">
                  <c:v>399</c:v>
                </c:pt>
                <c:pt idx="8498">
                  <c:v>262</c:v>
                </c:pt>
                <c:pt idx="8499">
                  <c:v>261</c:v>
                </c:pt>
                <c:pt idx="8500">
                  <c:v>261</c:v>
                </c:pt>
                <c:pt idx="8501">
                  <c:v>260</c:v>
                </c:pt>
                <c:pt idx="8502">
                  <c:v>261</c:v>
                </c:pt>
                <c:pt idx="8503">
                  <c:v>262</c:v>
                </c:pt>
                <c:pt idx="8504">
                  <c:v>262</c:v>
                </c:pt>
                <c:pt idx="8505">
                  <c:v>265</c:v>
                </c:pt>
                <c:pt idx="8506">
                  <c:v>265</c:v>
                </c:pt>
                <c:pt idx="8507">
                  <c:v>262</c:v>
                </c:pt>
                <c:pt idx="8508">
                  <c:v>262</c:v>
                </c:pt>
                <c:pt idx="8509">
                  <c:v>262</c:v>
                </c:pt>
                <c:pt idx="8510">
                  <c:v>258</c:v>
                </c:pt>
                <c:pt idx="8511">
                  <c:v>261</c:v>
                </c:pt>
                <c:pt idx="8512">
                  <c:v>262</c:v>
                </c:pt>
                <c:pt idx="8513">
                  <c:v>261</c:v>
                </c:pt>
                <c:pt idx="8514">
                  <c:v>260</c:v>
                </c:pt>
                <c:pt idx="8515">
                  <c:v>261</c:v>
                </c:pt>
                <c:pt idx="8516">
                  <c:v>259</c:v>
                </c:pt>
                <c:pt idx="8517">
                  <c:v>262</c:v>
                </c:pt>
                <c:pt idx="8518">
                  <c:v>263</c:v>
                </c:pt>
                <c:pt idx="8519">
                  <c:v>263</c:v>
                </c:pt>
                <c:pt idx="8520">
                  <c:v>265</c:v>
                </c:pt>
                <c:pt idx="8521">
                  <c:v>265</c:v>
                </c:pt>
                <c:pt idx="8522">
                  <c:v>262</c:v>
                </c:pt>
                <c:pt idx="8523">
                  <c:v>255</c:v>
                </c:pt>
                <c:pt idx="8524">
                  <c:v>247</c:v>
                </c:pt>
                <c:pt idx="8525">
                  <c:v>228</c:v>
                </c:pt>
                <c:pt idx="8526">
                  <c:v>233</c:v>
                </c:pt>
                <c:pt idx="8527">
                  <c:v>240</c:v>
                </c:pt>
                <c:pt idx="8528">
                  <c:v>242</c:v>
                </c:pt>
                <c:pt idx="8529">
                  <c:v>249</c:v>
                </c:pt>
                <c:pt idx="8530">
                  <c:v>255</c:v>
                </c:pt>
                <c:pt idx="8531">
                  <c:v>258</c:v>
                </c:pt>
                <c:pt idx="8532">
                  <c:v>460</c:v>
                </c:pt>
                <c:pt idx="8533">
                  <c:v>458</c:v>
                </c:pt>
                <c:pt idx="8534">
                  <c:v>461</c:v>
                </c:pt>
                <c:pt idx="8535">
                  <c:v>458</c:v>
                </c:pt>
                <c:pt idx="8536">
                  <c:v>449</c:v>
                </c:pt>
                <c:pt idx="8537">
                  <c:v>423</c:v>
                </c:pt>
                <c:pt idx="8538">
                  <c:v>254</c:v>
                </c:pt>
                <c:pt idx="8539">
                  <c:v>65</c:v>
                </c:pt>
                <c:pt idx="8540">
                  <c:v>62</c:v>
                </c:pt>
                <c:pt idx="8541">
                  <c:v>67</c:v>
                </c:pt>
                <c:pt idx="8542">
                  <c:v>64</c:v>
                </c:pt>
                <c:pt idx="8543">
                  <c:v>70</c:v>
                </c:pt>
                <c:pt idx="8544">
                  <c:v>72</c:v>
                </c:pt>
                <c:pt idx="8545">
                  <c:v>62</c:v>
                </c:pt>
                <c:pt idx="8546">
                  <c:v>63</c:v>
                </c:pt>
                <c:pt idx="8547">
                  <c:v>65</c:v>
                </c:pt>
                <c:pt idx="8548">
                  <c:v>60</c:v>
                </c:pt>
                <c:pt idx="8549">
                  <c:v>63</c:v>
                </c:pt>
                <c:pt idx="8550">
                  <c:v>65</c:v>
                </c:pt>
                <c:pt idx="8551">
                  <c:v>62</c:v>
                </c:pt>
                <c:pt idx="8552">
                  <c:v>64</c:v>
                </c:pt>
                <c:pt idx="8553">
                  <c:v>65</c:v>
                </c:pt>
                <c:pt idx="8554">
                  <c:v>61</c:v>
                </c:pt>
                <c:pt idx="8555">
                  <c:v>64</c:v>
                </c:pt>
                <c:pt idx="8556">
                  <c:v>62</c:v>
                </c:pt>
                <c:pt idx="8557">
                  <c:v>62</c:v>
                </c:pt>
                <c:pt idx="8558">
                  <c:v>66</c:v>
                </c:pt>
                <c:pt idx="8559">
                  <c:v>63</c:v>
                </c:pt>
                <c:pt idx="8560">
                  <c:v>63</c:v>
                </c:pt>
                <c:pt idx="8561">
                  <c:v>67</c:v>
                </c:pt>
                <c:pt idx="8562">
                  <c:v>62</c:v>
                </c:pt>
                <c:pt idx="8563">
                  <c:v>64</c:v>
                </c:pt>
                <c:pt idx="8564">
                  <c:v>64</c:v>
                </c:pt>
                <c:pt idx="8565">
                  <c:v>61</c:v>
                </c:pt>
                <c:pt idx="8566">
                  <c:v>68</c:v>
                </c:pt>
                <c:pt idx="8567">
                  <c:v>66</c:v>
                </c:pt>
                <c:pt idx="8568">
                  <c:v>64</c:v>
                </c:pt>
                <c:pt idx="8569">
                  <c:v>63</c:v>
                </c:pt>
                <c:pt idx="8570">
                  <c:v>65</c:v>
                </c:pt>
                <c:pt idx="8571">
                  <c:v>63</c:v>
                </c:pt>
                <c:pt idx="8572">
                  <c:v>65</c:v>
                </c:pt>
                <c:pt idx="8573">
                  <c:v>65</c:v>
                </c:pt>
                <c:pt idx="8574">
                  <c:v>62</c:v>
                </c:pt>
                <c:pt idx="8575">
                  <c:v>69</c:v>
                </c:pt>
                <c:pt idx="8576">
                  <c:v>64</c:v>
                </c:pt>
                <c:pt idx="8577">
                  <c:v>63</c:v>
                </c:pt>
                <c:pt idx="8578">
                  <c:v>67</c:v>
                </c:pt>
                <c:pt idx="8579">
                  <c:v>64</c:v>
                </c:pt>
                <c:pt idx="8580">
                  <c:v>63</c:v>
                </c:pt>
                <c:pt idx="8581">
                  <c:v>66</c:v>
                </c:pt>
                <c:pt idx="8582">
                  <c:v>61</c:v>
                </c:pt>
                <c:pt idx="8583">
                  <c:v>62</c:v>
                </c:pt>
                <c:pt idx="8584">
                  <c:v>64</c:v>
                </c:pt>
                <c:pt idx="8585">
                  <c:v>62</c:v>
                </c:pt>
                <c:pt idx="8586">
                  <c:v>65</c:v>
                </c:pt>
                <c:pt idx="8587">
                  <c:v>65</c:v>
                </c:pt>
                <c:pt idx="8588">
                  <c:v>61</c:v>
                </c:pt>
                <c:pt idx="8589">
                  <c:v>66</c:v>
                </c:pt>
                <c:pt idx="8590">
                  <c:v>66</c:v>
                </c:pt>
                <c:pt idx="8591">
                  <c:v>62</c:v>
                </c:pt>
                <c:pt idx="8592">
                  <c:v>64</c:v>
                </c:pt>
                <c:pt idx="8593">
                  <c:v>65</c:v>
                </c:pt>
                <c:pt idx="8594">
                  <c:v>62</c:v>
                </c:pt>
                <c:pt idx="8595">
                  <c:v>69</c:v>
                </c:pt>
                <c:pt idx="8596">
                  <c:v>64</c:v>
                </c:pt>
                <c:pt idx="8597">
                  <c:v>63</c:v>
                </c:pt>
                <c:pt idx="8598">
                  <c:v>66</c:v>
                </c:pt>
                <c:pt idx="8599">
                  <c:v>63</c:v>
                </c:pt>
                <c:pt idx="8600">
                  <c:v>64</c:v>
                </c:pt>
                <c:pt idx="8601">
                  <c:v>65</c:v>
                </c:pt>
                <c:pt idx="8602">
                  <c:v>60</c:v>
                </c:pt>
                <c:pt idx="8603">
                  <c:v>64</c:v>
                </c:pt>
                <c:pt idx="8604">
                  <c:v>64</c:v>
                </c:pt>
                <c:pt idx="8605">
                  <c:v>60</c:v>
                </c:pt>
                <c:pt idx="8606">
                  <c:v>64</c:v>
                </c:pt>
                <c:pt idx="8607">
                  <c:v>64</c:v>
                </c:pt>
                <c:pt idx="8608">
                  <c:v>62</c:v>
                </c:pt>
                <c:pt idx="8609">
                  <c:v>66</c:v>
                </c:pt>
                <c:pt idx="8610">
                  <c:v>64</c:v>
                </c:pt>
                <c:pt idx="8611">
                  <c:v>63</c:v>
                </c:pt>
                <c:pt idx="8612">
                  <c:v>66</c:v>
                </c:pt>
                <c:pt idx="8613">
                  <c:v>65</c:v>
                </c:pt>
                <c:pt idx="8614">
                  <c:v>63</c:v>
                </c:pt>
                <c:pt idx="8615">
                  <c:v>65</c:v>
                </c:pt>
                <c:pt idx="8616">
                  <c:v>62</c:v>
                </c:pt>
                <c:pt idx="8617">
                  <c:v>64</c:v>
                </c:pt>
                <c:pt idx="8618">
                  <c:v>65</c:v>
                </c:pt>
                <c:pt idx="8619">
                  <c:v>66</c:v>
                </c:pt>
                <c:pt idx="8620">
                  <c:v>62</c:v>
                </c:pt>
                <c:pt idx="8621">
                  <c:v>68</c:v>
                </c:pt>
                <c:pt idx="8622">
                  <c:v>65</c:v>
                </c:pt>
                <c:pt idx="8623">
                  <c:v>64</c:v>
                </c:pt>
                <c:pt idx="8624">
                  <c:v>66</c:v>
                </c:pt>
                <c:pt idx="8625">
                  <c:v>64</c:v>
                </c:pt>
                <c:pt idx="8626">
                  <c:v>64</c:v>
                </c:pt>
                <c:pt idx="8627">
                  <c:v>67</c:v>
                </c:pt>
                <c:pt idx="8628">
                  <c:v>65</c:v>
                </c:pt>
                <c:pt idx="8629">
                  <c:v>62</c:v>
                </c:pt>
                <c:pt idx="8630">
                  <c:v>66</c:v>
                </c:pt>
                <c:pt idx="8631">
                  <c:v>61</c:v>
                </c:pt>
                <c:pt idx="8632">
                  <c:v>64</c:v>
                </c:pt>
                <c:pt idx="8633">
                  <c:v>65</c:v>
                </c:pt>
                <c:pt idx="8634">
                  <c:v>62</c:v>
                </c:pt>
                <c:pt idx="8635">
                  <c:v>66</c:v>
                </c:pt>
                <c:pt idx="8636">
                  <c:v>66</c:v>
                </c:pt>
                <c:pt idx="8637">
                  <c:v>62</c:v>
                </c:pt>
                <c:pt idx="8638">
                  <c:v>65</c:v>
                </c:pt>
                <c:pt idx="8639">
                  <c:v>65</c:v>
                </c:pt>
                <c:pt idx="8640">
                  <c:v>64</c:v>
                </c:pt>
                <c:pt idx="8641">
                  <c:v>68</c:v>
                </c:pt>
                <c:pt idx="8642">
                  <c:v>66</c:v>
                </c:pt>
                <c:pt idx="8643">
                  <c:v>63</c:v>
                </c:pt>
                <c:pt idx="8644">
                  <c:v>67</c:v>
                </c:pt>
                <c:pt idx="8645">
                  <c:v>64</c:v>
                </c:pt>
                <c:pt idx="8646">
                  <c:v>64</c:v>
                </c:pt>
                <c:pt idx="8647">
                  <c:v>66</c:v>
                </c:pt>
                <c:pt idx="8648">
                  <c:v>63</c:v>
                </c:pt>
                <c:pt idx="8649">
                  <c:v>64</c:v>
                </c:pt>
                <c:pt idx="8650">
                  <c:v>67</c:v>
                </c:pt>
                <c:pt idx="8651">
                  <c:v>62</c:v>
                </c:pt>
                <c:pt idx="8652">
                  <c:v>65</c:v>
                </c:pt>
                <c:pt idx="8653">
                  <c:v>66</c:v>
                </c:pt>
                <c:pt idx="8654">
                  <c:v>61</c:v>
                </c:pt>
                <c:pt idx="8655">
                  <c:v>66</c:v>
                </c:pt>
                <c:pt idx="8656">
                  <c:v>67</c:v>
                </c:pt>
                <c:pt idx="8657">
                  <c:v>63</c:v>
                </c:pt>
                <c:pt idx="8658">
                  <c:v>66</c:v>
                </c:pt>
                <c:pt idx="8659">
                  <c:v>66</c:v>
                </c:pt>
                <c:pt idx="8660">
                  <c:v>64</c:v>
                </c:pt>
                <c:pt idx="8661">
                  <c:v>67</c:v>
                </c:pt>
                <c:pt idx="8662">
                  <c:v>63</c:v>
                </c:pt>
                <c:pt idx="8663">
                  <c:v>64</c:v>
                </c:pt>
                <c:pt idx="8664">
                  <c:v>72</c:v>
                </c:pt>
                <c:pt idx="8665">
                  <c:v>62</c:v>
                </c:pt>
                <c:pt idx="8666">
                  <c:v>63</c:v>
                </c:pt>
                <c:pt idx="8667">
                  <c:v>407</c:v>
                </c:pt>
                <c:pt idx="8668">
                  <c:v>432</c:v>
                </c:pt>
                <c:pt idx="8669">
                  <c:v>395</c:v>
                </c:pt>
                <c:pt idx="8670">
                  <c:v>459</c:v>
                </c:pt>
                <c:pt idx="8671">
                  <c:v>451</c:v>
                </c:pt>
                <c:pt idx="8672">
                  <c:v>423</c:v>
                </c:pt>
                <c:pt idx="8673">
                  <c:v>397</c:v>
                </c:pt>
                <c:pt idx="8674">
                  <c:v>257</c:v>
                </c:pt>
                <c:pt idx="8675">
                  <c:v>266</c:v>
                </c:pt>
                <c:pt idx="8676">
                  <c:v>379</c:v>
                </c:pt>
                <c:pt idx="8677">
                  <c:v>439</c:v>
                </c:pt>
                <c:pt idx="8678">
                  <c:v>437</c:v>
                </c:pt>
                <c:pt idx="8679">
                  <c:v>436</c:v>
                </c:pt>
                <c:pt idx="8680">
                  <c:v>431</c:v>
                </c:pt>
                <c:pt idx="8681">
                  <c:v>416</c:v>
                </c:pt>
                <c:pt idx="8682">
                  <c:v>269</c:v>
                </c:pt>
                <c:pt idx="8683">
                  <c:v>267</c:v>
                </c:pt>
                <c:pt idx="8684">
                  <c:v>445</c:v>
                </c:pt>
                <c:pt idx="8685">
                  <c:v>432</c:v>
                </c:pt>
                <c:pt idx="8686">
                  <c:v>410</c:v>
                </c:pt>
                <c:pt idx="8687">
                  <c:v>395</c:v>
                </c:pt>
                <c:pt idx="8688">
                  <c:v>389</c:v>
                </c:pt>
                <c:pt idx="8689">
                  <c:v>66</c:v>
                </c:pt>
                <c:pt idx="8690">
                  <c:v>66</c:v>
                </c:pt>
                <c:pt idx="8691">
                  <c:v>67</c:v>
                </c:pt>
                <c:pt idx="8692">
                  <c:v>64</c:v>
                </c:pt>
                <c:pt idx="8693">
                  <c:v>68</c:v>
                </c:pt>
                <c:pt idx="8694">
                  <c:v>66</c:v>
                </c:pt>
                <c:pt idx="8695">
                  <c:v>62</c:v>
                </c:pt>
                <c:pt idx="8696">
                  <c:v>70</c:v>
                </c:pt>
                <c:pt idx="8697">
                  <c:v>67</c:v>
                </c:pt>
                <c:pt idx="8698">
                  <c:v>66</c:v>
                </c:pt>
                <c:pt idx="8699">
                  <c:v>455</c:v>
                </c:pt>
                <c:pt idx="8700">
                  <c:v>472</c:v>
                </c:pt>
                <c:pt idx="8701">
                  <c:v>481</c:v>
                </c:pt>
                <c:pt idx="8702">
                  <c:v>477</c:v>
                </c:pt>
                <c:pt idx="8703">
                  <c:v>448</c:v>
                </c:pt>
                <c:pt idx="8704">
                  <c:v>266</c:v>
                </c:pt>
                <c:pt idx="8705">
                  <c:v>264</c:v>
                </c:pt>
                <c:pt idx="8706">
                  <c:v>260</c:v>
                </c:pt>
                <c:pt idx="8707">
                  <c:v>262</c:v>
                </c:pt>
                <c:pt idx="8708">
                  <c:v>220</c:v>
                </c:pt>
                <c:pt idx="8709">
                  <c:v>64</c:v>
                </c:pt>
                <c:pt idx="8710">
                  <c:v>67</c:v>
                </c:pt>
                <c:pt idx="8711">
                  <c:v>68</c:v>
                </c:pt>
                <c:pt idx="8712">
                  <c:v>64</c:v>
                </c:pt>
                <c:pt idx="8713">
                  <c:v>258</c:v>
                </c:pt>
                <c:pt idx="8714">
                  <c:v>266</c:v>
                </c:pt>
                <c:pt idx="8715">
                  <c:v>463</c:v>
                </c:pt>
                <c:pt idx="8716">
                  <c:v>473</c:v>
                </c:pt>
                <c:pt idx="8717">
                  <c:v>469</c:v>
                </c:pt>
                <c:pt idx="8718">
                  <c:v>465</c:v>
                </c:pt>
                <c:pt idx="8719">
                  <c:v>429</c:v>
                </c:pt>
                <c:pt idx="8720">
                  <c:v>253</c:v>
                </c:pt>
                <c:pt idx="8721">
                  <c:v>64</c:v>
                </c:pt>
                <c:pt idx="8722">
                  <c:v>67</c:v>
                </c:pt>
                <c:pt idx="8723">
                  <c:v>68</c:v>
                </c:pt>
                <c:pt idx="8724">
                  <c:v>63</c:v>
                </c:pt>
                <c:pt idx="8725">
                  <c:v>66</c:v>
                </c:pt>
                <c:pt idx="8726">
                  <c:v>68</c:v>
                </c:pt>
                <c:pt idx="8727">
                  <c:v>63</c:v>
                </c:pt>
                <c:pt idx="8728">
                  <c:v>66</c:v>
                </c:pt>
                <c:pt idx="8729">
                  <c:v>67</c:v>
                </c:pt>
                <c:pt idx="8730">
                  <c:v>66</c:v>
                </c:pt>
                <c:pt idx="8731">
                  <c:v>68</c:v>
                </c:pt>
                <c:pt idx="8732">
                  <c:v>67</c:v>
                </c:pt>
                <c:pt idx="8733">
                  <c:v>65</c:v>
                </c:pt>
                <c:pt idx="8734">
                  <c:v>67</c:v>
                </c:pt>
                <c:pt idx="8735">
                  <c:v>66</c:v>
                </c:pt>
                <c:pt idx="8736">
                  <c:v>65</c:v>
                </c:pt>
                <c:pt idx="8737">
                  <c:v>68</c:v>
                </c:pt>
                <c:pt idx="8738">
                  <c:v>64</c:v>
                </c:pt>
                <c:pt idx="8739">
                  <c:v>66</c:v>
                </c:pt>
                <c:pt idx="8740">
                  <c:v>68</c:v>
                </c:pt>
                <c:pt idx="8741">
                  <c:v>60</c:v>
                </c:pt>
                <c:pt idx="8742">
                  <c:v>66</c:v>
                </c:pt>
                <c:pt idx="8743">
                  <c:v>68</c:v>
                </c:pt>
                <c:pt idx="8744">
                  <c:v>64</c:v>
                </c:pt>
                <c:pt idx="8745">
                  <c:v>67</c:v>
                </c:pt>
                <c:pt idx="8746">
                  <c:v>67</c:v>
                </c:pt>
                <c:pt idx="8747">
                  <c:v>65</c:v>
                </c:pt>
                <c:pt idx="8748">
                  <c:v>68</c:v>
                </c:pt>
                <c:pt idx="8749">
                  <c:v>65</c:v>
                </c:pt>
                <c:pt idx="8750">
                  <c:v>64</c:v>
                </c:pt>
                <c:pt idx="8751">
                  <c:v>68</c:v>
                </c:pt>
                <c:pt idx="8752">
                  <c:v>65</c:v>
                </c:pt>
                <c:pt idx="8753">
                  <c:v>66</c:v>
                </c:pt>
                <c:pt idx="8754">
                  <c:v>68</c:v>
                </c:pt>
                <c:pt idx="8755">
                  <c:v>65</c:v>
                </c:pt>
                <c:pt idx="8756">
                  <c:v>65</c:v>
                </c:pt>
                <c:pt idx="8757">
                  <c:v>64</c:v>
                </c:pt>
                <c:pt idx="8758">
                  <c:v>63</c:v>
                </c:pt>
                <c:pt idx="8759">
                  <c:v>66</c:v>
                </c:pt>
                <c:pt idx="8760">
                  <c:v>68</c:v>
                </c:pt>
                <c:pt idx="8761">
                  <c:v>61</c:v>
                </c:pt>
                <c:pt idx="8762">
                  <c:v>67</c:v>
                </c:pt>
                <c:pt idx="8763">
                  <c:v>71</c:v>
                </c:pt>
                <c:pt idx="8764">
                  <c:v>64</c:v>
                </c:pt>
                <c:pt idx="8765">
                  <c:v>70</c:v>
                </c:pt>
                <c:pt idx="8766">
                  <c:v>70</c:v>
                </c:pt>
                <c:pt idx="8767">
                  <c:v>67</c:v>
                </c:pt>
                <c:pt idx="8768">
                  <c:v>65</c:v>
                </c:pt>
                <c:pt idx="8769">
                  <c:v>70</c:v>
                </c:pt>
                <c:pt idx="8770">
                  <c:v>65</c:v>
                </c:pt>
                <c:pt idx="8771">
                  <c:v>64</c:v>
                </c:pt>
                <c:pt idx="8772">
                  <c:v>67</c:v>
                </c:pt>
                <c:pt idx="8773">
                  <c:v>62</c:v>
                </c:pt>
                <c:pt idx="8774">
                  <c:v>67</c:v>
                </c:pt>
                <c:pt idx="8775">
                  <c:v>67</c:v>
                </c:pt>
                <c:pt idx="8776">
                  <c:v>64</c:v>
                </c:pt>
                <c:pt idx="8777">
                  <c:v>66</c:v>
                </c:pt>
                <c:pt idx="8778">
                  <c:v>66</c:v>
                </c:pt>
                <c:pt idx="8779">
                  <c:v>65</c:v>
                </c:pt>
                <c:pt idx="8780">
                  <c:v>68</c:v>
                </c:pt>
                <c:pt idx="8781">
                  <c:v>66</c:v>
                </c:pt>
                <c:pt idx="8782">
                  <c:v>66</c:v>
                </c:pt>
                <c:pt idx="8783">
                  <c:v>69</c:v>
                </c:pt>
                <c:pt idx="8784">
                  <c:v>64</c:v>
                </c:pt>
                <c:pt idx="8785">
                  <c:v>65</c:v>
                </c:pt>
                <c:pt idx="8786">
                  <c:v>68</c:v>
                </c:pt>
                <c:pt idx="8787">
                  <c:v>63</c:v>
                </c:pt>
                <c:pt idx="8788">
                  <c:v>66</c:v>
                </c:pt>
                <c:pt idx="8789">
                  <c:v>65</c:v>
                </c:pt>
                <c:pt idx="8790">
                  <c:v>65</c:v>
                </c:pt>
                <c:pt idx="8791">
                  <c:v>66</c:v>
                </c:pt>
                <c:pt idx="8792">
                  <c:v>68</c:v>
                </c:pt>
                <c:pt idx="8793">
                  <c:v>64</c:v>
                </c:pt>
                <c:pt idx="8794">
                  <c:v>66</c:v>
                </c:pt>
                <c:pt idx="8795">
                  <c:v>68</c:v>
                </c:pt>
                <c:pt idx="8796">
                  <c:v>63</c:v>
                </c:pt>
                <c:pt idx="8797">
                  <c:v>74</c:v>
                </c:pt>
                <c:pt idx="8798">
                  <c:v>65</c:v>
                </c:pt>
                <c:pt idx="8799">
                  <c:v>64</c:v>
                </c:pt>
                <c:pt idx="8800">
                  <c:v>69</c:v>
                </c:pt>
                <c:pt idx="8801">
                  <c:v>68</c:v>
                </c:pt>
                <c:pt idx="8802">
                  <c:v>66</c:v>
                </c:pt>
                <c:pt idx="8803">
                  <c:v>67</c:v>
                </c:pt>
                <c:pt idx="8804">
                  <c:v>65</c:v>
                </c:pt>
                <c:pt idx="8805">
                  <c:v>66</c:v>
                </c:pt>
                <c:pt idx="8806">
                  <c:v>68</c:v>
                </c:pt>
                <c:pt idx="8807">
                  <c:v>62</c:v>
                </c:pt>
                <c:pt idx="8808">
                  <c:v>66</c:v>
                </c:pt>
                <c:pt idx="8809">
                  <c:v>68</c:v>
                </c:pt>
                <c:pt idx="8810">
                  <c:v>63</c:v>
                </c:pt>
                <c:pt idx="8811">
                  <c:v>66</c:v>
                </c:pt>
                <c:pt idx="8812">
                  <c:v>67</c:v>
                </c:pt>
                <c:pt idx="8813">
                  <c:v>65</c:v>
                </c:pt>
                <c:pt idx="8814">
                  <c:v>68</c:v>
                </c:pt>
                <c:pt idx="8815">
                  <c:v>67</c:v>
                </c:pt>
                <c:pt idx="8816">
                  <c:v>65</c:v>
                </c:pt>
                <c:pt idx="8817">
                  <c:v>67</c:v>
                </c:pt>
                <c:pt idx="8818">
                  <c:v>68</c:v>
                </c:pt>
                <c:pt idx="8819">
                  <c:v>63</c:v>
                </c:pt>
                <c:pt idx="8820">
                  <c:v>65</c:v>
                </c:pt>
                <c:pt idx="8821">
                  <c:v>74</c:v>
                </c:pt>
                <c:pt idx="8822">
                  <c:v>64</c:v>
                </c:pt>
                <c:pt idx="8823">
                  <c:v>66</c:v>
                </c:pt>
                <c:pt idx="8824">
                  <c:v>68</c:v>
                </c:pt>
                <c:pt idx="8825">
                  <c:v>64</c:v>
                </c:pt>
                <c:pt idx="8826">
                  <c:v>67</c:v>
                </c:pt>
                <c:pt idx="8827">
                  <c:v>66</c:v>
                </c:pt>
                <c:pt idx="8828">
                  <c:v>64</c:v>
                </c:pt>
                <c:pt idx="8829">
                  <c:v>68</c:v>
                </c:pt>
                <c:pt idx="8830">
                  <c:v>67</c:v>
                </c:pt>
                <c:pt idx="8831">
                  <c:v>66</c:v>
                </c:pt>
                <c:pt idx="8832">
                  <c:v>69</c:v>
                </c:pt>
                <c:pt idx="8833">
                  <c:v>66</c:v>
                </c:pt>
                <c:pt idx="8834">
                  <c:v>64</c:v>
                </c:pt>
                <c:pt idx="8835">
                  <c:v>65</c:v>
                </c:pt>
                <c:pt idx="8836">
                  <c:v>64</c:v>
                </c:pt>
                <c:pt idx="8837">
                  <c:v>65</c:v>
                </c:pt>
                <c:pt idx="8838">
                  <c:v>68</c:v>
                </c:pt>
                <c:pt idx="8839">
                  <c:v>62</c:v>
                </c:pt>
                <c:pt idx="8840">
                  <c:v>66</c:v>
                </c:pt>
                <c:pt idx="8841">
                  <c:v>69</c:v>
                </c:pt>
                <c:pt idx="8842">
                  <c:v>63</c:v>
                </c:pt>
                <c:pt idx="8843">
                  <c:v>66</c:v>
                </c:pt>
                <c:pt idx="8844">
                  <c:v>66</c:v>
                </c:pt>
                <c:pt idx="8845">
                  <c:v>65</c:v>
                </c:pt>
                <c:pt idx="8846">
                  <c:v>72</c:v>
                </c:pt>
                <c:pt idx="8847">
                  <c:v>70</c:v>
                </c:pt>
                <c:pt idx="8848">
                  <c:v>64</c:v>
                </c:pt>
                <c:pt idx="8849">
                  <c:v>462</c:v>
                </c:pt>
                <c:pt idx="8850">
                  <c:v>433</c:v>
                </c:pt>
                <c:pt idx="8851">
                  <c:v>435</c:v>
                </c:pt>
                <c:pt idx="8852">
                  <c:v>399</c:v>
                </c:pt>
                <c:pt idx="8853">
                  <c:v>389</c:v>
                </c:pt>
                <c:pt idx="8854">
                  <c:v>388</c:v>
                </c:pt>
                <c:pt idx="8855">
                  <c:v>343</c:v>
                </c:pt>
                <c:pt idx="8856">
                  <c:v>65</c:v>
                </c:pt>
                <c:pt idx="8857">
                  <c:v>67</c:v>
                </c:pt>
                <c:pt idx="8858">
                  <c:v>445</c:v>
                </c:pt>
                <c:pt idx="8859">
                  <c:v>442</c:v>
                </c:pt>
                <c:pt idx="8860">
                  <c:v>434</c:v>
                </c:pt>
                <c:pt idx="8861">
                  <c:v>272</c:v>
                </c:pt>
                <c:pt idx="8862">
                  <c:v>272</c:v>
                </c:pt>
                <c:pt idx="8863">
                  <c:v>274</c:v>
                </c:pt>
                <c:pt idx="8864">
                  <c:v>274</c:v>
                </c:pt>
                <c:pt idx="8865">
                  <c:v>272</c:v>
                </c:pt>
                <c:pt idx="8866">
                  <c:v>268</c:v>
                </c:pt>
                <c:pt idx="8867">
                  <c:v>268</c:v>
                </c:pt>
                <c:pt idx="8868">
                  <c:v>265</c:v>
                </c:pt>
                <c:pt idx="8869">
                  <c:v>263</c:v>
                </c:pt>
                <c:pt idx="8870">
                  <c:v>250</c:v>
                </c:pt>
                <c:pt idx="8871">
                  <c:v>240</c:v>
                </c:pt>
                <c:pt idx="8872">
                  <c:v>247</c:v>
                </c:pt>
                <c:pt idx="8873">
                  <c:v>260</c:v>
                </c:pt>
                <c:pt idx="8874">
                  <c:v>262</c:v>
                </c:pt>
                <c:pt idx="8875">
                  <c:v>407</c:v>
                </c:pt>
                <c:pt idx="8876">
                  <c:v>469</c:v>
                </c:pt>
                <c:pt idx="8877">
                  <c:v>458</c:v>
                </c:pt>
                <c:pt idx="8878">
                  <c:v>265</c:v>
                </c:pt>
                <c:pt idx="8879">
                  <c:v>263</c:v>
                </c:pt>
                <c:pt idx="8880">
                  <c:v>135</c:v>
                </c:pt>
                <c:pt idx="8881">
                  <c:v>65</c:v>
                </c:pt>
                <c:pt idx="8882">
                  <c:v>66</c:v>
                </c:pt>
                <c:pt idx="8883">
                  <c:v>65</c:v>
                </c:pt>
                <c:pt idx="8884">
                  <c:v>68</c:v>
                </c:pt>
                <c:pt idx="8885">
                  <c:v>69</c:v>
                </c:pt>
                <c:pt idx="8886">
                  <c:v>64</c:v>
                </c:pt>
                <c:pt idx="8887">
                  <c:v>68</c:v>
                </c:pt>
                <c:pt idx="8888">
                  <c:v>64</c:v>
                </c:pt>
                <c:pt idx="8889">
                  <c:v>64</c:v>
                </c:pt>
                <c:pt idx="8890">
                  <c:v>68</c:v>
                </c:pt>
                <c:pt idx="8891">
                  <c:v>64</c:v>
                </c:pt>
                <c:pt idx="8892">
                  <c:v>66</c:v>
                </c:pt>
                <c:pt idx="8893">
                  <c:v>67</c:v>
                </c:pt>
                <c:pt idx="8894">
                  <c:v>64</c:v>
                </c:pt>
                <c:pt idx="8895">
                  <c:v>65</c:v>
                </c:pt>
                <c:pt idx="8896">
                  <c:v>69</c:v>
                </c:pt>
                <c:pt idx="8897">
                  <c:v>62</c:v>
                </c:pt>
                <c:pt idx="8898">
                  <c:v>67</c:v>
                </c:pt>
                <c:pt idx="8899">
                  <c:v>67</c:v>
                </c:pt>
                <c:pt idx="8900">
                  <c:v>63</c:v>
                </c:pt>
                <c:pt idx="8901">
                  <c:v>68</c:v>
                </c:pt>
                <c:pt idx="8902">
                  <c:v>68</c:v>
                </c:pt>
                <c:pt idx="8903">
                  <c:v>64</c:v>
                </c:pt>
                <c:pt idx="8904">
                  <c:v>73</c:v>
                </c:pt>
                <c:pt idx="8905">
                  <c:v>66</c:v>
                </c:pt>
                <c:pt idx="8906">
                  <c:v>63</c:v>
                </c:pt>
                <c:pt idx="8907">
                  <c:v>67</c:v>
                </c:pt>
                <c:pt idx="8908">
                  <c:v>65</c:v>
                </c:pt>
                <c:pt idx="8909">
                  <c:v>66</c:v>
                </c:pt>
                <c:pt idx="8910">
                  <c:v>67</c:v>
                </c:pt>
                <c:pt idx="8911">
                  <c:v>63</c:v>
                </c:pt>
                <c:pt idx="8912">
                  <c:v>65</c:v>
                </c:pt>
                <c:pt idx="8913">
                  <c:v>68</c:v>
                </c:pt>
                <c:pt idx="8914">
                  <c:v>65</c:v>
                </c:pt>
                <c:pt idx="8915">
                  <c:v>66</c:v>
                </c:pt>
                <c:pt idx="8916">
                  <c:v>67</c:v>
                </c:pt>
                <c:pt idx="8917">
                  <c:v>66</c:v>
                </c:pt>
                <c:pt idx="8918">
                  <c:v>64</c:v>
                </c:pt>
                <c:pt idx="8919">
                  <c:v>69</c:v>
                </c:pt>
                <c:pt idx="8920">
                  <c:v>65</c:v>
                </c:pt>
                <c:pt idx="8921">
                  <c:v>66</c:v>
                </c:pt>
                <c:pt idx="8922">
                  <c:v>67</c:v>
                </c:pt>
                <c:pt idx="8923">
                  <c:v>64</c:v>
                </c:pt>
                <c:pt idx="8924">
                  <c:v>66</c:v>
                </c:pt>
                <c:pt idx="8925">
                  <c:v>66</c:v>
                </c:pt>
                <c:pt idx="8926">
                  <c:v>63</c:v>
                </c:pt>
                <c:pt idx="8927">
                  <c:v>67</c:v>
                </c:pt>
                <c:pt idx="8928">
                  <c:v>67</c:v>
                </c:pt>
                <c:pt idx="8929">
                  <c:v>61</c:v>
                </c:pt>
                <c:pt idx="8930">
                  <c:v>66</c:v>
                </c:pt>
                <c:pt idx="8931">
                  <c:v>64</c:v>
                </c:pt>
                <c:pt idx="8932">
                  <c:v>65</c:v>
                </c:pt>
                <c:pt idx="8933">
                  <c:v>69</c:v>
                </c:pt>
                <c:pt idx="8934">
                  <c:v>65</c:v>
                </c:pt>
                <c:pt idx="8935">
                  <c:v>63</c:v>
                </c:pt>
                <c:pt idx="8936">
                  <c:v>70</c:v>
                </c:pt>
                <c:pt idx="8937">
                  <c:v>65</c:v>
                </c:pt>
                <c:pt idx="8938">
                  <c:v>65</c:v>
                </c:pt>
                <c:pt idx="8939">
                  <c:v>73</c:v>
                </c:pt>
                <c:pt idx="8940">
                  <c:v>63</c:v>
                </c:pt>
                <c:pt idx="8941">
                  <c:v>64</c:v>
                </c:pt>
                <c:pt idx="8942">
                  <c:v>67</c:v>
                </c:pt>
                <c:pt idx="8943">
                  <c:v>61</c:v>
                </c:pt>
                <c:pt idx="8944">
                  <c:v>66</c:v>
                </c:pt>
                <c:pt idx="8945">
                  <c:v>69</c:v>
                </c:pt>
                <c:pt idx="8946">
                  <c:v>58</c:v>
                </c:pt>
                <c:pt idx="8947">
                  <c:v>476</c:v>
                </c:pt>
                <c:pt idx="8948">
                  <c:v>447</c:v>
                </c:pt>
                <c:pt idx="8949">
                  <c:v>465</c:v>
                </c:pt>
                <c:pt idx="8950">
                  <c:v>471</c:v>
                </c:pt>
                <c:pt idx="8951">
                  <c:v>440</c:v>
                </c:pt>
                <c:pt idx="8952">
                  <c:v>67</c:v>
                </c:pt>
                <c:pt idx="8953">
                  <c:v>74</c:v>
                </c:pt>
                <c:pt idx="8954">
                  <c:v>72</c:v>
                </c:pt>
                <c:pt idx="8955">
                  <c:v>447</c:v>
                </c:pt>
                <c:pt idx="8956">
                  <c:v>469</c:v>
                </c:pt>
                <c:pt idx="8957">
                  <c:v>471</c:v>
                </c:pt>
                <c:pt idx="8958">
                  <c:v>383</c:v>
                </c:pt>
                <c:pt idx="8959">
                  <c:v>379</c:v>
                </c:pt>
                <c:pt idx="8960">
                  <c:v>449</c:v>
                </c:pt>
                <c:pt idx="8961">
                  <c:v>441</c:v>
                </c:pt>
                <c:pt idx="8962">
                  <c:v>444</c:v>
                </c:pt>
                <c:pt idx="8963">
                  <c:v>446</c:v>
                </c:pt>
                <c:pt idx="8964">
                  <c:v>443</c:v>
                </c:pt>
                <c:pt idx="8965">
                  <c:v>444</c:v>
                </c:pt>
                <c:pt idx="8966">
                  <c:v>436</c:v>
                </c:pt>
                <c:pt idx="8967">
                  <c:v>454</c:v>
                </c:pt>
                <c:pt idx="8968">
                  <c:v>462</c:v>
                </c:pt>
                <c:pt idx="8969">
                  <c:v>462</c:v>
                </c:pt>
                <c:pt idx="8970">
                  <c:v>467</c:v>
                </c:pt>
                <c:pt idx="8971">
                  <c:v>466</c:v>
                </c:pt>
                <c:pt idx="8972">
                  <c:v>461</c:v>
                </c:pt>
                <c:pt idx="8973">
                  <c:v>450</c:v>
                </c:pt>
                <c:pt idx="8974">
                  <c:v>423</c:v>
                </c:pt>
                <c:pt idx="8975">
                  <c:v>271</c:v>
                </c:pt>
                <c:pt idx="8976">
                  <c:v>270</c:v>
                </c:pt>
                <c:pt idx="8977">
                  <c:v>269</c:v>
                </c:pt>
                <c:pt idx="8978">
                  <c:v>261</c:v>
                </c:pt>
                <c:pt idx="8979">
                  <c:v>258</c:v>
                </c:pt>
                <c:pt idx="8980">
                  <c:v>257</c:v>
                </c:pt>
                <c:pt idx="8981">
                  <c:v>248</c:v>
                </c:pt>
                <c:pt idx="8982">
                  <c:v>67</c:v>
                </c:pt>
                <c:pt idx="8983">
                  <c:v>68</c:v>
                </c:pt>
                <c:pt idx="8984">
                  <c:v>64</c:v>
                </c:pt>
                <c:pt idx="8985">
                  <c:v>452</c:v>
                </c:pt>
                <c:pt idx="8986">
                  <c:v>461</c:v>
                </c:pt>
                <c:pt idx="8987">
                  <c:v>464</c:v>
                </c:pt>
                <c:pt idx="8988">
                  <c:v>444</c:v>
                </c:pt>
                <c:pt idx="8989">
                  <c:v>254</c:v>
                </c:pt>
                <c:pt idx="8990">
                  <c:v>264</c:v>
                </c:pt>
                <c:pt idx="8991">
                  <c:v>269</c:v>
                </c:pt>
                <c:pt idx="8992">
                  <c:v>269</c:v>
                </c:pt>
                <c:pt idx="8993">
                  <c:v>269</c:v>
                </c:pt>
                <c:pt idx="8994">
                  <c:v>269</c:v>
                </c:pt>
                <c:pt idx="8995">
                  <c:v>268</c:v>
                </c:pt>
                <c:pt idx="8996">
                  <c:v>267</c:v>
                </c:pt>
                <c:pt idx="8997">
                  <c:v>269</c:v>
                </c:pt>
                <c:pt idx="8998">
                  <c:v>269</c:v>
                </c:pt>
                <c:pt idx="8999">
                  <c:v>269</c:v>
                </c:pt>
                <c:pt idx="9000">
                  <c:v>269</c:v>
                </c:pt>
                <c:pt idx="9001">
                  <c:v>269</c:v>
                </c:pt>
                <c:pt idx="9002">
                  <c:v>265</c:v>
                </c:pt>
                <c:pt idx="9003">
                  <c:v>268</c:v>
                </c:pt>
                <c:pt idx="9004">
                  <c:v>264</c:v>
                </c:pt>
                <c:pt idx="9005">
                  <c:v>265</c:v>
                </c:pt>
                <c:pt idx="9006">
                  <c:v>262</c:v>
                </c:pt>
                <c:pt idx="9007">
                  <c:v>259</c:v>
                </c:pt>
                <c:pt idx="9008">
                  <c:v>264</c:v>
                </c:pt>
                <c:pt idx="9009">
                  <c:v>264</c:v>
                </c:pt>
                <c:pt idx="9010">
                  <c:v>261</c:v>
                </c:pt>
                <c:pt idx="9011">
                  <c:v>260</c:v>
                </c:pt>
                <c:pt idx="9012">
                  <c:v>264</c:v>
                </c:pt>
                <c:pt idx="9013">
                  <c:v>264</c:v>
                </c:pt>
                <c:pt idx="9014">
                  <c:v>264</c:v>
                </c:pt>
                <c:pt idx="9015">
                  <c:v>265</c:v>
                </c:pt>
                <c:pt idx="9016">
                  <c:v>263</c:v>
                </c:pt>
                <c:pt idx="9017">
                  <c:v>265</c:v>
                </c:pt>
                <c:pt idx="9018">
                  <c:v>267</c:v>
                </c:pt>
                <c:pt idx="9019">
                  <c:v>265</c:v>
                </c:pt>
                <c:pt idx="9020">
                  <c:v>266</c:v>
                </c:pt>
                <c:pt idx="9021">
                  <c:v>267</c:v>
                </c:pt>
                <c:pt idx="9022">
                  <c:v>265</c:v>
                </c:pt>
                <c:pt idx="9023">
                  <c:v>267</c:v>
                </c:pt>
                <c:pt idx="9024">
                  <c:v>266</c:v>
                </c:pt>
                <c:pt idx="9025">
                  <c:v>265</c:v>
                </c:pt>
                <c:pt idx="9026">
                  <c:v>268</c:v>
                </c:pt>
                <c:pt idx="9027">
                  <c:v>268</c:v>
                </c:pt>
                <c:pt idx="9028">
                  <c:v>268</c:v>
                </c:pt>
                <c:pt idx="9029">
                  <c:v>270</c:v>
                </c:pt>
                <c:pt idx="9030">
                  <c:v>269</c:v>
                </c:pt>
                <c:pt idx="9031">
                  <c:v>266</c:v>
                </c:pt>
                <c:pt idx="9032">
                  <c:v>272</c:v>
                </c:pt>
                <c:pt idx="9033">
                  <c:v>268</c:v>
                </c:pt>
                <c:pt idx="9034">
                  <c:v>267</c:v>
                </c:pt>
                <c:pt idx="9035">
                  <c:v>269</c:v>
                </c:pt>
                <c:pt idx="9036">
                  <c:v>462</c:v>
                </c:pt>
                <c:pt idx="9037">
                  <c:v>454</c:v>
                </c:pt>
                <c:pt idx="9038">
                  <c:v>451</c:v>
                </c:pt>
                <c:pt idx="9039">
                  <c:v>450</c:v>
                </c:pt>
                <c:pt idx="9040">
                  <c:v>446</c:v>
                </c:pt>
                <c:pt idx="9041">
                  <c:v>430</c:v>
                </c:pt>
                <c:pt idx="9042">
                  <c:v>257</c:v>
                </c:pt>
                <c:pt idx="9043">
                  <c:v>62</c:v>
                </c:pt>
                <c:pt idx="9044">
                  <c:v>65</c:v>
                </c:pt>
                <c:pt idx="9045">
                  <c:v>61</c:v>
                </c:pt>
                <c:pt idx="9046">
                  <c:v>64</c:v>
                </c:pt>
                <c:pt idx="9047">
                  <c:v>66</c:v>
                </c:pt>
                <c:pt idx="9048">
                  <c:v>59</c:v>
                </c:pt>
                <c:pt idx="9049">
                  <c:v>64</c:v>
                </c:pt>
                <c:pt idx="9050">
                  <c:v>64</c:v>
                </c:pt>
                <c:pt idx="9051">
                  <c:v>63</c:v>
                </c:pt>
                <c:pt idx="9052">
                  <c:v>65</c:v>
                </c:pt>
                <c:pt idx="9053">
                  <c:v>64</c:v>
                </c:pt>
                <c:pt idx="9054">
                  <c:v>62</c:v>
                </c:pt>
                <c:pt idx="9055">
                  <c:v>65</c:v>
                </c:pt>
                <c:pt idx="9056">
                  <c:v>64</c:v>
                </c:pt>
                <c:pt idx="9057">
                  <c:v>61</c:v>
                </c:pt>
                <c:pt idx="9058">
                  <c:v>67</c:v>
                </c:pt>
                <c:pt idx="9059">
                  <c:v>61</c:v>
                </c:pt>
                <c:pt idx="9060">
                  <c:v>62</c:v>
                </c:pt>
                <c:pt idx="9061">
                  <c:v>65</c:v>
                </c:pt>
                <c:pt idx="9062">
                  <c:v>66</c:v>
                </c:pt>
                <c:pt idx="9063">
                  <c:v>62</c:v>
                </c:pt>
                <c:pt idx="9064">
                  <c:v>64</c:v>
                </c:pt>
                <c:pt idx="9065">
                  <c:v>64</c:v>
                </c:pt>
                <c:pt idx="9066">
                  <c:v>61</c:v>
                </c:pt>
                <c:pt idx="9067">
                  <c:v>66</c:v>
                </c:pt>
                <c:pt idx="9068">
                  <c:v>62</c:v>
                </c:pt>
                <c:pt idx="9069">
                  <c:v>63</c:v>
                </c:pt>
                <c:pt idx="9070">
                  <c:v>68</c:v>
                </c:pt>
                <c:pt idx="9071">
                  <c:v>62</c:v>
                </c:pt>
                <c:pt idx="9072">
                  <c:v>62</c:v>
                </c:pt>
                <c:pt idx="9073">
                  <c:v>189</c:v>
                </c:pt>
                <c:pt idx="9074">
                  <c:v>430</c:v>
                </c:pt>
                <c:pt idx="9075">
                  <c:v>452</c:v>
                </c:pt>
                <c:pt idx="9076">
                  <c:v>470</c:v>
                </c:pt>
                <c:pt idx="9077">
                  <c:v>463</c:v>
                </c:pt>
                <c:pt idx="9078">
                  <c:v>412</c:v>
                </c:pt>
                <c:pt idx="9079">
                  <c:v>69</c:v>
                </c:pt>
                <c:pt idx="9080">
                  <c:v>61</c:v>
                </c:pt>
                <c:pt idx="9081">
                  <c:v>440</c:v>
                </c:pt>
                <c:pt idx="9082">
                  <c:v>463</c:v>
                </c:pt>
                <c:pt idx="9083">
                  <c:v>462</c:v>
                </c:pt>
                <c:pt idx="9084">
                  <c:v>469</c:v>
                </c:pt>
                <c:pt idx="9085">
                  <c:v>463</c:v>
                </c:pt>
                <c:pt idx="9086">
                  <c:v>460</c:v>
                </c:pt>
                <c:pt idx="9087">
                  <c:v>469</c:v>
                </c:pt>
                <c:pt idx="9088">
                  <c:v>472</c:v>
                </c:pt>
                <c:pt idx="9089">
                  <c:v>471</c:v>
                </c:pt>
                <c:pt idx="9090">
                  <c:v>474</c:v>
                </c:pt>
                <c:pt idx="9091">
                  <c:v>473</c:v>
                </c:pt>
                <c:pt idx="9092">
                  <c:v>472</c:v>
                </c:pt>
                <c:pt idx="9093">
                  <c:v>470</c:v>
                </c:pt>
                <c:pt idx="9094">
                  <c:v>469</c:v>
                </c:pt>
                <c:pt idx="9095">
                  <c:v>469</c:v>
                </c:pt>
                <c:pt idx="9096">
                  <c:v>471</c:v>
                </c:pt>
                <c:pt idx="9097">
                  <c:v>468</c:v>
                </c:pt>
                <c:pt idx="9098">
                  <c:v>467</c:v>
                </c:pt>
                <c:pt idx="9099">
                  <c:v>471</c:v>
                </c:pt>
                <c:pt idx="9100">
                  <c:v>468</c:v>
                </c:pt>
                <c:pt idx="9101">
                  <c:v>462</c:v>
                </c:pt>
                <c:pt idx="9102">
                  <c:v>451</c:v>
                </c:pt>
                <c:pt idx="9103">
                  <c:v>450</c:v>
                </c:pt>
                <c:pt idx="9104">
                  <c:v>461</c:v>
                </c:pt>
                <c:pt idx="9105">
                  <c:v>457</c:v>
                </c:pt>
                <c:pt idx="9106">
                  <c:v>437</c:v>
                </c:pt>
                <c:pt idx="9107">
                  <c:v>389</c:v>
                </c:pt>
                <c:pt idx="9108">
                  <c:v>239</c:v>
                </c:pt>
                <c:pt idx="9109">
                  <c:v>249</c:v>
                </c:pt>
                <c:pt idx="9110">
                  <c:v>258</c:v>
                </c:pt>
                <c:pt idx="9111">
                  <c:v>260</c:v>
                </c:pt>
                <c:pt idx="9112">
                  <c:v>258</c:v>
                </c:pt>
                <c:pt idx="9113">
                  <c:v>258</c:v>
                </c:pt>
                <c:pt idx="9114">
                  <c:v>262</c:v>
                </c:pt>
                <c:pt idx="9115">
                  <c:v>260</c:v>
                </c:pt>
                <c:pt idx="9116">
                  <c:v>261</c:v>
                </c:pt>
                <c:pt idx="9117">
                  <c:v>261</c:v>
                </c:pt>
                <c:pt idx="9118">
                  <c:v>262</c:v>
                </c:pt>
                <c:pt idx="9119">
                  <c:v>263</c:v>
                </c:pt>
                <c:pt idx="9120">
                  <c:v>265</c:v>
                </c:pt>
                <c:pt idx="9121">
                  <c:v>261</c:v>
                </c:pt>
                <c:pt idx="9122">
                  <c:v>269</c:v>
                </c:pt>
                <c:pt idx="9123">
                  <c:v>266</c:v>
                </c:pt>
                <c:pt idx="9124">
                  <c:v>266</c:v>
                </c:pt>
                <c:pt idx="9125">
                  <c:v>266</c:v>
                </c:pt>
                <c:pt idx="9126">
                  <c:v>267</c:v>
                </c:pt>
                <c:pt idx="9127">
                  <c:v>266</c:v>
                </c:pt>
                <c:pt idx="9128">
                  <c:v>267</c:v>
                </c:pt>
                <c:pt idx="9129">
                  <c:v>271</c:v>
                </c:pt>
                <c:pt idx="9130">
                  <c:v>264</c:v>
                </c:pt>
                <c:pt idx="9131">
                  <c:v>263</c:v>
                </c:pt>
                <c:pt idx="9132">
                  <c:v>259</c:v>
                </c:pt>
                <c:pt idx="9133">
                  <c:v>259</c:v>
                </c:pt>
                <c:pt idx="9134">
                  <c:v>245</c:v>
                </c:pt>
                <c:pt idx="9135">
                  <c:v>246</c:v>
                </c:pt>
                <c:pt idx="9136">
                  <c:v>257</c:v>
                </c:pt>
                <c:pt idx="9137">
                  <c:v>263</c:v>
                </c:pt>
                <c:pt idx="9138">
                  <c:v>265</c:v>
                </c:pt>
                <c:pt idx="9139">
                  <c:v>463</c:v>
                </c:pt>
                <c:pt idx="9140">
                  <c:v>470</c:v>
                </c:pt>
                <c:pt idx="9141">
                  <c:v>474</c:v>
                </c:pt>
                <c:pt idx="9142">
                  <c:v>470</c:v>
                </c:pt>
                <c:pt idx="9143">
                  <c:v>453</c:v>
                </c:pt>
                <c:pt idx="9144">
                  <c:v>264</c:v>
                </c:pt>
                <c:pt idx="9145">
                  <c:v>245</c:v>
                </c:pt>
                <c:pt idx="9146">
                  <c:v>67</c:v>
                </c:pt>
                <c:pt idx="9147">
                  <c:v>62</c:v>
                </c:pt>
                <c:pt idx="9148">
                  <c:v>66</c:v>
                </c:pt>
                <c:pt idx="9149">
                  <c:v>66</c:v>
                </c:pt>
                <c:pt idx="9150">
                  <c:v>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0A9-487E-AFB4-12375E8F7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9019807"/>
        <c:axId val="1957335327"/>
      </c:scatterChart>
      <c:valAx>
        <c:axId val="2119019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7335327"/>
        <c:crosses val="autoZero"/>
        <c:crossBetween val="midCat"/>
      </c:valAx>
      <c:valAx>
        <c:axId val="1957335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901980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heet3!$A$8000:$A$9550</c:f>
              <c:numCache>
                <c:formatCode>General</c:formatCode>
                <c:ptCount val="1551"/>
                <c:pt idx="0">
                  <c:v>83060</c:v>
                </c:pt>
                <c:pt idx="1">
                  <c:v>83072</c:v>
                </c:pt>
                <c:pt idx="2">
                  <c:v>83083</c:v>
                </c:pt>
                <c:pt idx="3">
                  <c:v>83093</c:v>
                </c:pt>
                <c:pt idx="4">
                  <c:v>83104</c:v>
                </c:pt>
                <c:pt idx="5">
                  <c:v>83115</c:v>
                </c:pt>
                <c:pt idx="6">
                  <c:v>83126</c:v>
                </c:pt>
                <c:pt idx="7">
                  <c:v>83136</c:v>
                </c:pt>
                <c:pt idx="8">
                  <c:v>83147</c:v>
                </c:pt>
                <c:pt idx="9">
                  <c:v>83158</c:v>
                </c:pt>
                <c:pt idx="10">
                  <c:v>83169</c:v>
                </c:pt>
                <c:pt idx="11">
                  <c:v>83179</c:v>
                </c:pt>
                <c:pt idx="12">
                  <c:v>83190</c:v>
                </c:pt>
                <c:pt idx="13">
                  <c:v>83202</c:v>
                </c:pt>
                <c:pt idx="14">
                  <c:v>83212</c:v>
                </c:pt>
                <c:pt idx="15">
                  <c:v>83223</c:v>
                </c:pt>
                <c:pt idx="16">
                  <c:v>83233</c:v>
                </c:pt>
                <c:pt idx="17">
                  <c:v>83245</c:v>
                </c:pt>
                <c:pt idx="18">
                  <c:v>83255</c:v>
                </c:pt>
                <c:pt idx="19">
                  <c:v>83266</c:v>
                </c:pt>
                <c:pt idx="20">
                  <c:v>83276</c:v>
                </c:pt>
                <c:pt idx="21">
                  <c:v>83288</c:v>
                </c:pt>
                <c:pt idx="22">
                  <c:v>83298</c:v>
                </c:pt>
                <c:pt idx="23">
                  <c:v>83309</c:v>
                </c:pt>
                <c:pt idx="24">
                  <c:v>83319</c:v>
                </c:pt>
                <c:pt idx="25">
                  <c:v>83331</c:v>
                </c:pt>
                <c:pt idx="26">
                  <c:v>83342</c:v>
                </c:pt>
                <c:pt idx="27">
                  <c:v>83352</c:v>
                </c:pt>
                <c:pt idx="28">
                  <c:v>83363</c:v>
                </c:pt>
                <c:pt idx="29">
                  <c:v>83374</c:v>
                </c:pt>
                <c:pt idx="30">
                  <c:v>83385</c:v>
                </c:pt>
                <c:pt idx="31">
                  <c:v>83395</c:v>
                </c:pt>
                <c:pt idx="32">
                  <c:v>83406</c:v>
                </c:pt>
                <c:pt idx="33">
                  <c:v>83417</c:v>
                </c:pt>
                <c:pt idx="34">
                  <c:v>83428</c:v>
                </c:pt>
                <c:pt idx="35">
                  <c:v>83438</c:v>
                </c:pt>
                <c:pt idx="36">
                  <c:v>83449</c:v>
                </c:pt>
                <c:pt idx="37">
                  <c:v>83461</c:v>
                </c:pt>
                <c:pt idx="38">
                  <c:v>83471</c:v>
                </c:pt>
                <c:pt idx="39">
                  <c:v>83482</c:v>
                </c:pt>
                <c:pt idx="40">
                  <c:v>83492</c:v>
                </c:pt>
                <c:pt idx="41">
                  <c:v>83504</c:v>
                </c:pt>
                <c:pt idx="42">
                  <c:v>83514</c:v>
                </c:pt>
                <c:pt idx="43">
                  <c:v>83525</c:v>
                </c:pt>
                <c:pt idx="44">
                  <c:v>83535</c:v>
                </c:pt>
                <c:pt idx="45">
                  <c:v>83547</c:v>
                </c:pt>
                <c:pt idx="46">
                  <c:v>83561</c:v>
                </c:pt>
                <c:pt idx="47">
                  <c:v>83572</c:v>
                </c:pt>
                <c:pt idx="48">
                  <c:v>83582</c:v>
                </c:pt>
                <c:pt idx="49">
                  <c:v>83594</c:v>
                </c:pt>
                <c:pt idx="50">
                  <c:v>83604</c:v>
                </c:pt>
                <c:pt idx="51">
                  <c:v>83615</c:v>
                </c:pt>
                <c:pt idx="52">
                  <c:v>83625</c:v>
                </c:pt>
                <c:pt idx="53">
                  <c:v>83637</c:v>
                </c:pt>
                <c:pt idx="54">
                  <c:v>83648</c:v>
                </c:pt>
                <c:pt idx="55">
                  <c:v>83658</c:v>
                </c:pt>
                <c:pt idx="56">
                  <c:v>83670</c:v>
                </c:pt>
                <c:pt idx="57">
                  <c:v>83680</c:v>
                </c:pt>
                <c:pt idx="58">
                  <c:v>83691</c:v>
                </c:pt>
                <c:pt idx="59">
                  <c:v>83701</c:v>
                </c:pt>
                <c:pt idx="60">
                  <c:v>83713</c:v>
                </c:pt>
                <c:pt idx="61">
                  <c:v>83723</c:v>
                </c:pt>
                <c:pt idx="62">
                  <c:v>83734</c:v>
                </c:pt>
                <c:pt idx="63">
                  <c:v>83744</c:v>
                </c:pt>
                <c:pt idx="64">
                  <c:v>83756</c:v>
                </c:pt>
                <c:pt idx="65">
                  <c:v>83767</c:v>
                </c:pt>
                <c:pt idx="66">
                  <c:v>83777</c:v>
                </c:pt>
                <c:pt idx="67">
                  <c:v>83788</c:v>
                </c:pt>
                <c:pt idx="68">
                  <c:v>83799</c:v>
                </c:pt>
                <c:pt idx="69">
                  <c:v>83810</c:v>
                </c:pt>
                <c:pt idx="70">
                  <c:v>83820</c:v>
                </c:pt>
                <c:pt idx="71">
                  <c:v>83831</c:v>
                </c:pt>
                <c:pt idx="72">
                  <c:v>83842</c:v>
                </c:pt>
                <c:pt idx="73">
                  <c:v>83853</c:v>
                </c:pt>
                <c:pt idx="74">
                  <c:v>83863</c:v>
                </c:pt>
                <c:pt idx="75">
                  <c:v>83874</c:v>
                </c:pt>
                <c:pt idx="76">
                  <c:v>83885</c:v>
                </c:pt>
                <c:pt idx="77">
                  <c:v>83896</c:v>
                </c:pt>
                <c:pt idx="78">
                  <c:v>83907</c:v>
                </c:pt>
                <c:pt idx="79">
                  <c:v>83917</c:v>
                </c:pt>
                <c:pt idx="80">
                  <c:v>83929</c:v>
                </c:pt>
                <c:pt idx="81">
                  <c:v>83939</c:v>
                </c:pt>
                <c:pt idx="82">
                  <c:v>83950</c:v>
                </c:pt>
                <c:pt idx="83">
                  <c:v>83960</c:v>
                </c:pt>
                <c:pt idx="84">
                  <c:v>83972</c:v>
                </c:pt>
                <c:pt idx="85">
                  <c:v>83982</c:v>
                </c:pt>
                <c:pt idx="86">
                  <c:v>83993</c:v>
                </c:pt>
                <c:pt idx="87">
                  <c:v>84003</c:v>
                </c:pt>
                <c:pt idx="88">
                  <c:v>84015</c:v>
                </c:pt>
                <c:pt idx="89">
                  <c:v>84026</c:v>
                </c:pt>
                <c:pt idx="90">
                  <c:v>84036</c:v>
                </c:pt>
                <c:pt idx="91">
                  <c:v>84047</c:v>
                </c:pt>
                <c:pt idx="92">
                  <c:v>84058</c:v>
                </c:pt>
                <c:pt idx="93">
                  <c:v>84069</c:v>
                </c:pt>
                <c:pt idx="94">
                  <c:v>84079</c:v>
                </c:pt>
                <c:pt idx="95">
                  <c:v>84090</c:v>
                </c:pt>
                <c:pt idx="96">
                  <c:v>84101</c:v>
                </c:pt>
                <c:pt idx="97">
                  <c:v>84112</c:v>
                </c:pt>
                <c:pt idx="98">
                  <c:v>84126</c:v>
                </c:pt>
                <c:pt idx="99">
                  <c:v>84137</c:v>
                </c:pt>
                <c:pt idx="100">
                  <c:v>84148</c:v>
                </c:pt>
                <c:pt idx="101">
                  <c:v>84159</c:v>
                </c:pt>
                <c:pt idx="102">
                  <c:v>84169</c:v>
                </c:pt>
                <c:pt idx="103">
                  <c:v>84180</c:v>
                </c:pt>
                <c:pt idx="104">
                  <c:v>84191</c:v>
                </c:pt>
                <c:pt idx="105">
                  <c:v>84202</c:v>
                </c:pt>
                <c:pt idx="106">
                  <c:v>84213</c:v>
                </c:pt>
                <c:pt idx="107">
                  <c:v>84224</c:v>
                </c:pt>
                <c:pt idx="108">
                  <c:v>84235</c:v>
                </c:pt>
                <c:pt idx="109">
                  <c:v>84245</c:v>
                </c:pt>
                <c:pt idx="110">
                  <c:v>84256</c:v>
                </c:pt>
                <c:pt idx="111">
                  <c:v>84267</c:v>
                </c:pt>
                <c:pt idx="112">
                  <c:v>84278</c:v>
                </c:pt>
                <c:pt idx="113">
                  <c:v>84288</c:v>
                </c:pt>
                <c:pt idx="114">
                  <c:v>84299</c:v>
                </c:pt>
                <c:pt idx="115">
                  <c:v>84310</c:v>
                </c:pt>
                <c:pt idx="116">
                  <c:v>84321</c:v>
                </c:pt>
                <c:pt idx="117">
                  <c:v>84331</c:v>
                </c:pt>
                <c:pt idx="118">
                  <c:v>84342</c:v>
                </c:pt>
                <c:pt idx="119">
                  <c:v>84354</c:v>
                </c:pt>
                <c:pt idx="120">
                  <c:v>84364</c:v>
                </c:pt>
                <c:pt idx="121">
                  <c:v>84375</c:v>
                </c:pt>
                <c:pt idx="122">
                  <c:v>84385</c:v>
                </c:pt>
                <c:pt idx="123">
                  <c:v>84397</c:v>
                </c:pt>
                <c:pt idx="124">
                  <c:v>84407</c:v>
                </c:pt>
                <c:pt idx="125">
                  <c:v>84418</c:v>
                </c:pt>
                <c:pt idx="126">
                  <c:v>84428</c:v>
                </c:pt>
                <c:pt idx="127">
                  <c:v>84440</c:v>
                </c:pt>
                <c:pt idx="128">
                  <c:v>84450</c:v>
                </c:pt>
                <c:pt idx="129">
                  <c:v>84461</c:v>
                </c:pt>
                <c:pt idx="130">
                  <c:v>84472</c:v>
                </c:pt>
                <c:pt idx="131">
                  <c:v>84483</c:v>
                </c:pt>
                <c:pt idx="132">
                  <c:v>84494</c:v>
                </c:pt>
                <c:pt idx="133">
                  <c:v>84504</c:v>
                </c:pt>
                <c:pt idx="134">
                  <c:v>84515</c:v>
                </c:pt>
                <c:pt idx="135">
                  <c:v>84526</c:v>
                </c:pt>
                <c:pt idx="136">
                  <c:v>84537</c:v>
                </c:pt>
                <c:pt idx="137">
                  <c:v>84547</c:v>
                </c:pt>
                <c:pt idx="138">
                  <c:v>84558</c:v>
                </c:pt>
                <c:pt idx="139">
                  <c:v>84569</c:v>
                </c:pt>
                <c:pt idx="140">
                  <c:v>84580</c:v>
                </c:pt>
                <c:pt idx="141">
                  <c:v>84590</c:v>
                </c:pt>
                <c:pt idx="142">
                  <c:v>84601</c:v>
                </c:pt>
                <c:pt idx="143">
                  <c:v>84613</c:v>
                </c:pt>
                <c:pt idx="144">
                  <c:v>84623</c:v>
                </c:pt>
                <c:pt idx="145">
                  <c:v>84634</c:v>
                </c:pt>
                <c:pt idx="146">
                  <c:v>84644</c:v>
                </c:pt>
                <c:pt idx="147">
                  <c:v>84656</c:v>
                </c:pt>
                <c:pt idx="148">
                  <c:v>84666</c:v>
                </c:pt>
                <c:pt idx="149">
                  <c:v>84681</c:v>
                </c:pt>
                <c:pt idx="150">
                  <c:v>84691</c:v>
                </c:pt>
                <c:pt idx="151">
                  <c:v>84703</c:v>
                </c:pt>
                <c:pt idx="152">
                  <c:v>84713</c:v>
                </c:pt>
                <c:pt idx="153">
                  <c:v>84724</c:v>
                </c:pt>
                <c:pt idx="154">
                  <c:v>84734</c:v>
                </c:pt>
                <c:pt idx="155">
                  <c:v>84746</c:v>
                </c:pt>
                <c:pt idx="156">
                  <c:v>84756</c:v>
                </c:pt>
                <c:pt idx="157">
                  <c:v>84767</c:v>
                </c:pt>
                <c:pt idx="158">
                  <c:v>84779</c:v>
                </c:pt>
                <c:pt idx="159">
                  <c:v>84789</c:v>
                </c:pt>
                <c:pt idx="160">
                  <c:v>84800</c:v>
                </c:pt>
                <c:pt idx="161">
                  <c:v>84810</c:v>
                </c:pt>
                <c:pt idx="162">
                  <c:v>84822</c:v>
                </c:pt>
                <c:pt idx="163">
                  <c:v>84832</c:v>
                </c:pt>
                <c:pt idx="164">
                  <c:v>84843</c:v>
                </c:pt>
                <c:pt idx="165">
                  <c:v>84853</c:v>
                </c:pt>
                <c:pt idx="166">
                  <c:v>84865</c:v>
                </c:pt>
                <c:pt idx="167">
                  <c:v>84875</c:v>
                </c:pt>
                <c:pt idx="168">
                  <c:v>84886</c:v>
                </c:pt>
                <c:pt idx="169">
                  <c:v>84896</c:v>
                </c:pt>
                <c:pt idx="170">
                  <c:v>84908</c:v>
                </c:pt>
                <c:pt idx="171">
                  <c:v>84919</c:v>
                </c:pt>
                <c:pt idx="172">
                  <c:v>84929</c:v>
                </c:pt>
                <c:pt idx="173">
                  <c:v>84940</c:v>
                </c:pt>
                <c:pt idx="174">
                  <c:v>84951</c:v>
                </c:pt>
                <c:pt idx="175">
                  <c:v>84962</c:v>
                </c:pt>
                <c:pt idx="176">
                  <c:v>84972</c:v>
                </c:pt>
                <c:pt idx="177">
                  <c:v>84983</c:v>
                </c:pt>
                <c:pt idx="178">
                  <c:v>84994</c:v>
                </c:pt>
                <c:pt idx="179">
                  <c:v>85005</c:v>
                </c:pt>
                <c:pt idx="180">
                  <c:v>85015</c:v>
                </c:pt>
                <c:pt idx="181">
                  <c:v>85026</c:v>
                </c:pt>
                <c:pt idx="182">
                  <c:v>85038</c:v>
                </c:pt>
                <c:pt idx="183">
                  <c:v>85048</c:v>
                </c:pt>
                <c:pt idx="184">
                  <c:v>85059</c:v>
                </c:pt>
                <c:pt idx="185">
                  <c:v>85069</c:v>
                </c:pt>
                <c:pt idx="186">
                  <c:v>85081</c:v>
                </c:pt>
                <c:pt idx="187">
                  <c:v>85091</c:v>
                </c:pt>
                <c:pt idx="188">
                  <c:v>85102</c:v>
                </c:pt>
                <c:pt idx="189">
                  <c:v>85112</c:v>
                </c:pt>
                <c:pt idx="190">
                  <c:v>85124</c:v>
                </c:pt>
                <c:pt idx="191">
                  <c:v>85134</c:v>
                </c:pt>
                <c:pt idx="192">
                  <c:v>85145</c:v>
                </c:pt>
                <c:pt idx="193">
                  <c:v>85155</c:v>
                </c:pt>
                <c:pt idx="194">
                  <c:v>85167</c:v>
                </c:pt>
                <c:pt idx="195">
                  <c:v>85178</c:v>
                </c:pt>
                <c:pt idx="196">
                  <c:v>85188</c:v>
                </c:pt>
                <c:pt idx="197">
                  <c:v>85199</c:v>
                </c:pt>
                <c:pt idx="198">
                  <c:v>85210</c:v>
                </c:pt>
                <c:pt idx="199">
                  <c:v>85221</c:v>
                </c:pt>
                <c:pt idx="200">
                  <c:v>85235</c:v>
                </c:pt>
                <c:pt idx="201">
                  <c:v>85246</c:v>
                </c:pt>
                <c:pt idx="202">
                  <c:v>85257</c:v>
                </c:pt>
                <c:pt idx="203">
                  <c:v>85268</c:v>
                </c:pt>
                <c:pt idx="204">
                  <c:v>85278</c:v>
                </c:pt>
                <c:pt idx="205">
                  <c:v>85289</c:v>
                </c:pt>
                <c:pt idx="206">
                  <c:v>85300</c:v>
                </c:pt>
                <c:pt idx="207">
                  <c:v>85311</c:v>
                </c:pt>
                <c:pt idx="208">
                  <c:v>85321</c:v>
                </c:pt>
                <c:pt idx="209">
                  <c:v>85332</c:v>
                </c:pt>
                <c:pt idx="210">
                  <c:v>85344</c:v>
                </c:pt>
                <c:pt idx="211">
                  <c:v>85354</c:v>
                </c:pt>
                <c:pt idx="212">
                  <c:v>85365</c:v>
                </c:pt>
                <c:pt idx="213">
                  <c:v>85376</c:v>
                </c:pt>
                <c:pt idx="214">
                  <c:v>85387</c:v>
                </c:pt>
                <c:pt idx="215">
                  <c:v>85397</c:v>
                </c:pt>
                <c:pt idx="216">
                  <c:v>85408</c:v>
                </c:pt>
                <c:pt idx="217">
                  <c:v>85419</c:v>
                </c:pt>
                <c:pt idx="218">
                  <c:v>85430</c:v>
                </c:pt>
                <c:pt idx="219">
                  <c:v>85440</c:v>
                </c:pt>
                <c:pt idx="220">
                  <c:v>85451</c:v>
                </c:pt>
                <c:pt idx="221">
                  <c:v>85462</c:v>
                </c:pt>
                <c:pt idx="222">
                  <c:v>85473</c:v>
                </c:pt>
                <c:pt idx="223">
                  <c:v>85484</c:v>
                </c:pt>
                <c:pt idx="224">
                  <c:v>85494</c:v>
                </c:pt>
                <c:pt idx="225">
                  <c:v>85506</c:v>
                </c:pt>
                <c:pt idx="226">
                  <c:v>85516</c:v>
                </c:pt>
                <c:pt idx="227">
                  <c:v>85527</c:v>
                </c:pt>
                <c:pt idx="228">
                  <c:v>85537</c:v>
                </c:pt>
                <c:pt idx="229">
                  <c:v>85549</c:v>
                </c:pt>
                <c:pt idx="230">
                  <c:v>85559</c:v>
                </c:pt>
                <c:pt idx="231">
                  <c:v>85570</c:v>
                </c:pt>
                <c:pt idx="232">
                  <c:v>85580</c:v>
                </c:pt>
                <c:pt idx="233">
                  <c:v>85592</c:v>
                </c:pt>
                <c:pt idx="234">
                  <c:v>85603</c:v>
                </c:pt>
                <c:pt idx="235">
                  <c:v>85613</c:v>
                </c:pt>
                <c:pt idx="236">
                  <c:v>85624</c:v>
                </c:pt>
                <c:pt idx="237">
                  <c:v>85635</c:v>
                </c:pt>
                <c:pt idx="238">
                  <c:v>85646</c:v>
                </c:pt>
                <c:pt idx="239">
                  <c:v>85656</c:v>
                </c:pt>
                <c:pt idx="240">
                  <c:v>85667</c:v>
                </c:pt>
                <c:pt idx="241">
                  <c:v>85678</c:v>
                </c:pt>
                <c:pt idx="242">
                  <c:v>85689</c:v>
                </c:pt>
                <c:pt idx="243">
                  <c:v>85699</c:v>
                </c:pt>
                <c:pt idx="244">
                  <c:v>85710</c:v>
                </c:pt>
                <c:pt idx="245">
                  <c:v>85721</c:v>
                </c:pt>
                <c:pt idx="246">
                  <c:v>85732</c:v>
                </c:pt>
                <c:pt idx="247">
                  <c:v>85743</c:v>
                </c:pt>
                <c:pt idx="248">
                  <c:v>85753</c:v>
                </c:pt>
                <c:pt idx="249">
                  <c:v>85765</c:v>
                </c:pt>
                <c:pt idx="250">
                  <c:v>85775</c:v>
                </c:pt>
                <c:pt idx="251">
                  <c:v>85790</c:v>
                </c:pt>
                <c:pt idx="252">
                  <c:v>85800</c:v>
                </c:pt>
                <c:pt idx="253">
                  <c:v>85812</c:v>
                </c:pt>
                <c:pt idx="254">
                  <c:v>85822</c:v>
                </c:pt>
                <c:pt idx="255">
                  <c:v>85833</c:v>
                </c:pt>
                <c:pt idx="256">
                  <c:v>85843</c:v>
                </c:pt>
                <c:pt idx="257">
                  <c:v>85855</c:v>
                </c:pt>
                <c:pt idx="258">
                  <c:v>85865</c:v>
                </c:pt>
                <c:pt idx="259">
                  <c:v>85876</c:v>
                </c:pt>
                <c:pt idx="260">
                  <c:v>85886</c:v>
                </c:pt>
                <c:pt idx="261">
                  <c:v>85898</c:v>
                </c:pt>
                <c:pt idx="262">
                  <c:v>85908</c:v>
                </c:pt>
                <c:pt idx="263">
                  <c:v>85919</c:v>
                </c:pt>
                <c:pt idx="264">
                  <c:v>85931</c:v>
                </c:pt>
                <c:pt idx="265">
                  <c:v>85941</c:v>
                </c:pt>
                <c:pt idx="266">
                  <c:v>85952</c:v>
                </c:pt>
                <c:pt idx="267">
                  <c:v>85962</c:v>
                </c:pt>
                <c:pt idx="268">
                  <c:v>85974</c:v>
                </c:pt>
                <c:pt idx="269">
                  <c:v>85985</c:v>
                </c:pt>
                <c:pt idx="270">
                  <c:v>85995</c:v>
                </c:pt>
                <c:pt idx="271">
                  <c:v>86006</c:v>
                </c:pt>
                <c:pt idx="272">
                  <c:v>86017</c:v>
                </c:pt>
                <c:pt idx="273">
                  <c:v>86028</c:v>
                </c:pt>
                <c:pt idx="274">
                  <c:v>86039</c:v>
                </c:pt>
                <c:pt idx="275">
                  <c:v>86049</c:v>
                </c:pt>
                <c:pt idx="276">
                  <c:v>86061</c:v>
                </c:pt>
                <c:pt idx="277">
                  <c:v>86072</c:v>
                </c:pt>
                <c:pt idx="278">
                  <c:v>86082</c:v>
                </c:pt>
                <c:pt idx="279">
                  <c:v>86093</c:v>
                </c:pt>
                <c:pt idx="280">
                  <c:v>86104</c:v>
                </c:pt>
                <c:pt idx="281">
                  <c:v>86115</c:v>
                </c:pt>
                <c:pt idx="282">
                  <c:v>86126</c:v>
                </c:pt>
                <c:pt idx="283">
                  <c:v>86136</c:v>
                </c:pt>
                <c:pt idx="284">
                  <c:v>86148</c:v>
                </c:pt>
                <c:pt idx="285">
                  <c:v>86159</c:v>
                </c:pt>
                <c:pt idx="286">
                  <c:v>86169</c:v>
                </c:pt>
                <c:pt idx="287">
                  <c:v>86180</c:v>
                </c:pt>
                <c:pt idx="288">
                  <c:v>86191</c:v>
                </c:pt>
                <c:pt idx="289">
                  <c:v>86202</c:v>
                </c:pt>
                <c:pt idx="290">
                  <c:v>86213</c:v>
                </c:pt>
                <c:pt idx="291">
                  <c:v>86223</c:v>
                </c:pt>
                <c:pt idx="292">
                  <c:v>86235</c:v>
                </c:pt>
                <c:pt idx="293">
                  <c:v>86246</c:v>
                </c:pt>
                <c:pt idx="294">
                  <c:v>86256</c:v>
                </c:pt>
                <c:pt idx="295">
                  <c:v>86267</c:v>
                </c:pt>
                <c:pt idx="296">
                  <c:v>86278</c:v>
                </c:pt>
                <c:pt idx="297">
                  <c:v>86289</c:v>
                </c:pt>
                <c:pt idx="298">
                  <c:v>86300</c:v>
                </c:pt>
                <c:pt idx="299">
                  <c:v>86315</c:v>
                </c:pt>
                <c:pt idx="300">
                  <c:v>86326</c:v>
                </c:pt>
                <c:pt idx="301">
                  <c:v>86336</c:v>
                </c:pt>
                <c:pt idx="302">
                  <c:v>86347</c:v>
                </c:pt>
                <c:pt idx="303">
                  <c:v>86359</c:v>
                </c:pt>
                <c:pt idx="304">
                  <c:v>86369</c:v>
                </c:pt>
                <c:pt idx="305">
                  <c:v>86380</c:v>
                </c:pt>
                <c:pt idx="306">
                  <c:v>86390</c:v>
                </c:pt>
                <c:pt idx="307">
                  <c:v>86402</c:v>
                </c:pt>
                <c:pt idx="308">
                  <c:v>86413</c:v>
                </c:pt>
                <c:pt idx="309">
                  <c:v>86423</c:v>
                </c:pt>
                <c:pt idx="310">
                  <c:v>86434</c:v>
                </c:pt>
                <c:pt idx="311">
                  <c:v>86446</c:v>
                </c:pt>
                <c:pt idx="312">
                  <c:v>86456</c:v>
                </c:pt>
                <c:pt idx="313">
                  <c:v>86467</c:v>
                </c:pt>
                <c:pt idx="314">
                  <c:v>86477</c:v>
                </c:pt>
                <c:pt idx="315">
                  <c:v>86489</c:v>
                </c:pt>
                <c:pt idx="316">
                  <c:v>86500</c:v>
                </c:pt>
                <c:pt idx="317">
                  <c:v>86510</c:v>
                </c:pt>
                <c:pt idx="318">
                  <c:v>86521</c:v>
                </c:pt>
                <c:pt idx="319">
                  <c:v>86533</c:v>
                </c:pt>
                <c:pt idx="320">
                  <c:v>86543</c:v>
                </c:pt>
                <c:pt idx="321">
                  <c:v>86554</c:v>
                </c:pt>
                <c:pt idx="322">
                  <c:v>86564</c:v>
                </c:pt>
                <c:pt idx="323">
                  <c:v>86576</c:v>
                </c:pt>
                <c:pt idx="324">
                  <c:v>86587</c:v>
                </c:pt>
                <c:pt idx="325">
                  <c:v>86597</c:v>
                </c:pt>
                <c:pt idx="326">
                  <c:v>86608</c:v>
                </c:pt>
                <c:pt idx="327">
                  <c:v>86620</c:v>
                </c:pt>
                <c:pt idx="328">
                  <c:v>86630</c:v>
                </c:pt>
                <c:pt idx="329">
                  <c:v>86641</c:v>
                </c:pt>
                <c:pt idx="330">
                  <c:v>86651</c:v>
                </c:pt>
                <c:pt idx="331">
                  <c:v>86663</c:v>
                </c:pt>
                <c:pt idx="332">
                  <c:v>86674</c:v>
                </c:pt>
                <c:pt idx="333">
                  <c:v>86684</c:v>
                </c:pt>
                <c:pt idx="334">
                  <c:v>86695</c:v>
                </c:pt>
                <c:pt idx="335">
                  <c:v>86707</c:v>
                </c:pt>
                <c:pt idx="336">
                  <c:v>86717</c:v>
                </c:pt>
                <c:pt idx="337">
                  <c:v>86728</c:v>
                </c:pt>
                <c:pt idx="338">
                  <c:v>86738</c:v>
                </c:pt>
                <c:pt idx="339">
                  <c:v>86750</c:v>
                </c:pt>
                <c:pt idx="340">
                  <c:v>86761</c:v>
                </c:pt>
                <c:pt idx="341">
                  <c:v>86771</c:v>
                </c:pt>
                <c:pt idx="342">
                  <c:v>86782</c:v>
                </c:pt>
                <c:pt idx="343">
                  <c:v>86793</c:v>
                </c:pt>
                <c:pt idx="344">
                  <c:v>86804</c:v>
                </c:pt>
                <c:pt idx="345">
                  <c:v>86815</c:v>
                </c:pt>
                <c:pt idx="346">
                  <c:v>86830</c:v>
                </c:pt>
                <c:pt idx="347">
                  <c:v>86841</c:v>
                </c:pt>
                <c:pt idx="348">
                  <c:v>86851</c:v>
                </c:pt>
                <c:pt idx="349">
                  <c:v>86862</c:v>
                </c:pt>
                <c:pt idx="350">
                  <c:v>86874</c:v>
                </c:pt>
                <c:pt idx="351">
                  <c:v>86884</c:v>
                </c:pt>
                <c:pt idx="352">
                  <c:v>86895</c:v>
                </c:pt>
                <c:pt idx="353">
                  <c:v>86906</c:v>
                </c:pt>
                <c:pt idx="354">
                  <c:v>86917</c:v>
                </c:pt>
                <c:pt idx="355">
                  <c:v>86928</c:v>
                </c:pt>
                <c:pt idx="356">
                  <c:v>86938</c:v>
                </c:pt>
                <c:pt idx="357">
                  <c:v>86949</c:v>
                </c:pt>
                <c:pt idx="358">
                  <c:v>86961</c:v>
                </c:pt>
                <c:pt idx="359">
                  <c:v>86971</c:v>
                </c:pt>
                <c:pt idx="360">
                  <c:v>86982</c:v>
                </c:pt>
                <c:pt idx="361">
                  <c:v>86992</c:v>
                </c:pt>
                <c:pt idx="362">
                  <c:v>87004</c:v>
                </c:pt>
                <c:pt idx="363">
                  <c:v>87015</c:v>
                </c:pt>
                <c:pt idx="364">
                  <c:v>87025</c:v>
                </c:pt>
                <c:pt idx="365">
                  <c:v>87036</c:v>
                </c:pt>
                <c:pt idx="366">
                  <c:v>87048</c:v>
                </c:pt>
                <c:pt idx="367">
                  <c:v>87058</c:v>
                </c:pt>
                <c:pt idx="368">
                  <c:v>87069</c:v>
                </c:pt>
                <c:pt idx="369">
                  <c:v>87079</c:v>
                </c:pt>
                <c:pt idx="370">
                  <c:v>87091</c:v>
                </c:pt>
                <c:pt idx="371">
                  <c:v>87102</c:v>
                </c:pt>
                <c:pt idx="372">
                  <c:v>87112</c:v>
                </c:pt>
                <c:pt idx="373">
                  <c:v>87123</c:v>
                </c:pt>
                <c:pt idx="374">
                  <c:v>87135</c:v>
                </c:pt>
                <c:pt idx="375">
                  <c:v>87145</c:v>
                </c:pt>
                <c:pt idx="376">
                  <c:v>87156</c:v>
                </c:pt>
                <c:pt idx="377">
                  <c:v>87166</c:v>
                </c:pt>
                <c:pt idx="378">
                  <c:v>87178</c:v>
                </c:pt>
                <c:pt idx="379">
                  <c:v>87188</c:v>
                </c:pt>
                <c:pt idx="380">
                  <c:v>87199</c:v>
                </c:pt>
                <c:pt idx="381">
                  <c:v>87209</c:v>
                </c:pt>
                <c:pt idx="382">
                  <c:v>87221</c:v>
                </c:pt>
                <c:pt idx="383">
                  <c:v>87231</c:v>
                </c:pt>
                <c:pt idx="384">
                  <c:v>87242</c:v>
                </c:pt>
                <c:pt idx="385">
                  <c:v>87254</c:v>
                </c:pt>
                <c:pt idx="386">
                  <c:v>87264</c:v>
                </c:pt>
                <c:pt idx="387">
                  <c:v>87275</c:v>
                </c:pt>
                <c:pt idx="388">
                  <c:v>87285</c:v>
                </c:pt>
                <c:pt idx="389">
                  <c:v>87297</c:v>
                </c:pt>
                <c:pt idx="390">
                  <c:v>87307</c:v>
                </c:pt>
                <c:pt idx="391">
                  <c:v>87318</c:v>
                </c:pt>
                <c:pt idx="392">
                  <c:v>87328</c:v>
                </c:pt>
                <c:pt idx="393">
                  <c:v>87340</c:v>
                </c:pt>
                <c:pt idx="394">
                  <c:v>87354</c:v>
                </c:pt>
                <c:pt idx="395">
                  <c:v>87365</c:v>
                </c:pt>
                <c:pt idx="396">
                  <c:v>87375</c:v>
                </c:pt>
                <c:pt idx="397">
                  <c:v>87387</c:v>
                </c:pt>
                <c:pt idx="398">
                  <c:v>87397</c:v>
                </c:pt>
                <c:pt idx="399">
                  <c:v>87408</c:v>
                </c:pt>
                <c:pt idx="400">
                  <c:v>87418</c:v>
                </c:pt>
                <c:pt idx="401">
                  <c:v>87430</c:v>
                </c:pt>
                <c:pt idx="402">
                  <c:v>87441</c:v>
                </c:pt>
                <c:pt idx="403">
                  <c:v>87451</c:v>
                </c:pt>
                <c:pt idx="404">
                  <c:v>87462</c:v>
                </c:pt>
                <c:pt idx="405">
                  <c:v>87473</c:v>
                </c:pt>
                <c:pt idx="406">
                  <c:v>87484</c:v>
                </c:pt>
                <c:pt idx="407">
                  <c:v>87494</c:v>
                </c:pt>
                <c:pt idx="408">
                  <c:v>87505</c:v>
                </c:pt>
                <c:pt idx="409">
                  <c:v>87516</c:v>
                </c:pt>
                <c:pt idx="410">
                  <c:v>87527</c:v>
                </c:pt>
                <c:pt idx="411">
                  <c:v>87537</c:v>
                </c:pt>
                <c:pt idx="412">
                  <c:v>87548</c:v>
                </c:pt>
                <c:pt idx="413">
                  <c:v>87560</c:v>
                </c:pt>
                <c:pt idx="414">
                  <c:v>87570</c:v>
                </c:pt>
                <c:pt idx="415">
                  <c:v>87581</c:v>
                </c:pt>
                <c:pt idx="416">
                  <c:v>87591</c:v>
                </c:pt>
                <c:pt idx="417">
                  <c:v>87603</c:v>
                </c:pt>
                <c:pt idx="418">
                  <c:v>87613</c:v>
                </c:pt>
                <c:pt idx="419">
                  <c:v>87624</c:v>
                </c:pt>
                <c:pt idx="420">
                  <c:v>87634</c:v>
                </c:pt>
                <c:pt idx="421">
                  <c:v>87646</c:v>
                </c:pt>
                <c:pt idx="422">
                  <c:v>87656</c:v>
                </c:pt>
                <c:pt idx="423">
                  <c:v>87667</c:v>
                </c:pt>
                <c:pt idx="424">
                  <c:v>87678</c:v>
                </c:pt>
                <c:pt idx="425">
                  <c:v>87689</c:v>
                </c:pt>
                <c:pt idx="426">
                  <c:v>87700</c:v>
                </c:pt>
                <c:pt idx="427">
                  <c:v>87710</c:v>
                </c:pt>
                <c:pt idx="428">
                  <c:v>87721</c:v>
                </c:pt>
                <c:pt idx="429">
                  <c:v>87732</c:v>
                </c:pt>
                <c:pt idx="430">
                  <c:v>87743</c:v>
                </c:pt>
                <c:pt idx="431">
                  <c:v>87753</c:v>
                </c:pt>
                <c:pt idx="432">
                  <c:v>87764</c:v>
                </c:pt>
                <c:pt idx="433">
                  <c:v>87775</c:v>
                </c:pt>
                <c:pt idx="434">
                  <c:v>87786</c:v>
                </c:pt>
                <c:pt idx="435">
                  <c:v>87797</c:v>
                </c:pt>
                <c:pt idx="436">
                  <c:v>87808</c:v>
                </c:pt>
                <c:pt idx="437">
                  <c:v>87819</c:v>
                </c:pt>
                <c:pt idx="438">
                  <c:v>87830</c:v>
                </c:pt>
                <c:pt idx="439">
                  <c:v>87840</c:v>
                </c:pt>
                <c:pt idx="440">
                  <c:v>87852</c:v>
                </c:pt>
                <c:pt idx="441">
                  <c:v>87862</c:v>
                </c:pt>
                <c:pt idx="442">
                  <c:v>87873</c:v>
                </c:pt>
                <c:pt idx="443">
                  <c:v>87884</c:v>
                </c:pt>
                <c:pt idx="444">
                  <c:v>87899</c:v>
                </c:pt>
                <c:pt idx="445">
                  <c:v>87910</c:v>
                </c:pt>
                <c:pt idx="446">
                  <c:v>87920</c:v>
                </c:pt>
                <c:pt idx="447">
                  <c:v>87931</c:v>
                </c:pt>
                <c:pt idx="448">
                  <c:v>87943</c:v>
                </c:pt>
                <c:pt idx="449">
                  <c:v>87953</c:v>
                </c:pt>
                <c:pt idx="450">
                  <c:v>87964</c:v>
                </c:pt>
                <c:pt idx="451">
                  <c:v>87974</c:v>
                </c:pt>
                <c:pt idx="452">
                  <c:v>87986</c:v>
                </c:pt>
                <c:pt idx="453">
                  <c:v>87997</c:v>
                </c:pt>
                <c:pt idx="454">
                  <c:v>88007</c:v>
                </c:pt>
                <c:pt idx="455">
                  <c:v>88018</c:v>
                </c:pt>
                <c:pt idx="456">
                  <c:v>88030</c:v>
                </c:pt>
                <c:pt idx="457">
                  <c:v>88040</c:v>
                </c:pt>
                <c:pt idx="458">
                  <c:v>88051</c:v>
                </c:pt>
                <c:pt idx="459">
                  <c:v>88061</c:v>
                </c:pt>
                <c:pt idx="460">
                  <c:v>88073</c:v>
                </c:pt>
                <c:pt idx="461">
                  <c:v>88084</c:v>
                </c:pt>
                <c:pt idx="462">
                  <c:v>88094</c:v>
                </c:pt>
                <c:pt idx="463">
                  <c:v>88105</c:v>
                </c:pt>
                <c:pt idx="464">
                  <c:v>88116</c:v>
                </c:pt>
                <c:pt idx="465">
                  <c:v>88127</c:v>
                </c:pt>
                <c:pt idx="466">
                  <c:v>88138</c:v>
                </c:pt>
                <c:pt idx="467">
                  <c:v>88148</c:v>
                </c:pt>
                <c:pt idx="468">
                  <c:v>88160</c:v>
                </c:pt>
                <c:pt idx="469">
                  <c:v>88171</c:v>
                </c:pt>
                <c:pt idx="470">
                  <c:v>88181</c:v>
                </c:pt>
                <c:pt idx="471">
                  <c:v>88193</c:v>
                </c:pt>
                <c:pt idx="472">
                  <c:v>88203</c:v>
                </c:pt>
                <c:pt idx="473">
                  <c:v>88214</c:v>
                </c:pt>
                <c:pt idx="474">
                  <c:v>88225</c:v>
                </c:pt>
                <c:pt idx="475">
                  <c:v>88236</c:v>
                </c:pt>
                <c:pt idx="476">
                  <c:v>88247</c:v>
                </c:pt>
                <c:pt idx="477">
                  <c:v>88258</c:v>
                </c:pt>
                <c:pt idx="478">
                  <c:v>88268</c:v>
                </c:pt>
                <c:pt idx="479">
                  <c:v>88280</c:v>
                </c:pt>
                <c:pt idx="480">
                  <c:v>88290</c:v>
                </c:pt>
                <c:pt idx="481">
                  <c:v>88301</c:v>
                </c:pt>
                <c:pt idx="482">
                  <c:v>88312</c:v>
                </c:pt>
                <c:pt idx="483">
                  <c:v>88323</c:v>
                </c:pt>
                <c:pt idx="484">
                  <c:v>88334</c:v>
                </c:pt>
                <c:pt idx="485">
                  <c:v>88345</c:v>
                </c:pt>
                <c:pt idx="486">
                  <c:v>88355</c:v>
                </c:pt>
                <c:pt idx="487">
                  <c:v>88367</c:v>
                </c:pt>
                <c:pt idx="488">
                  <c:v>88377</c:v>
                </c:pt>
                <c:pt idx="489">
                  <c:v>88388</c:v>
                </c:pt>
                <c:pt idx="490">
                  <c:v>88399</c:v>
                </c:pt>
                <c:pt idx="491">
                  <c:v>88414</c:v>
                </c:pt>
                <c:pt idx="492">
                  <c:v>88425</c:v>
                </c:pt>
                <c:pt idx="493">
                  <c:v>88435</c:v>
                </c:pt>
                <c:pt idx="494">
                  <c:v>88446</c:v>
                </c:pt>
                <c:pt idx="495">
                  <c:v>88458</c:v>
                </c:pt>
                <c:pt idx="496">
                  <c:v>88468</c:v>
                </c:pt>
                <c:pt idx="497">
                  <c:v>88479</c:v>
                </c:pt>
                <c:pt idx="498">
                  <c:v>88489</c:v>
                </c:pt>
                <c:pt idx="499">
                  <c:v>88501</c:v>
                </c:pt>
                <c:pt idx="500">
                  <c:v>88512</c:v>
                </c:pt>
                <c:pt idx="501">
                  <c:v>88522</c:v>
                </c:pt>
                <c:pt idx="502">
                  <c:v>88534</c:v>
                </c:pt>
                <c:pt idx="503">
                  <c:v>88545</c:v>
                </c:pt>
                <c:pt idx="504">
                  <c:v>88555</c:v>
                </c:pt>
                <c:pt idx="505">
                  <c:v>88566</c:v>
                </c:pt>
                <c:pt idx="506">
                  <c:v>88577</c:v>
                </c:pt>
                <c:pt idx="507">
                  <c:v>88588</c:v>
                </c:pt>
                <c:pt idx="508">
                  <c:v>88599</c:v>
                </c:pt>
                <c:pt idx="509">
                  <c:v>88609</c:v>
                </c:pt>
                <c:pt idx="510">
                  <c:v>88621</c:v>
                </c:pt>
                <c:pt idx="511">
                  <c:v>88632</c:v>
                </c:pt>
                <c:pt idx="512">
                  <c:v>88642</c:v>
                </c:pt>
                <c:pt idx="513">
                  <c:v>88653</c:v>
                </c:pt>
                <c:pt idx="514">
                  <c:v>88664</c:v>
                </c:pt>
                <c:pt idx="515">
                  <c:v>88675</c:v>
                </c:pt>
                <c:pt idx="516">
                  <c:v>88686</c:v>
                </c:pt>
                <c:pt idx="517">
                  <c:v>88696</c:v>
                </c:pt>
                <c:pt idx="518">
                  <c:v>88708</c:v>
                </c:pt>
                <c:pt idx="519">
                  <c:v>88719</c:v>
                </c:pt>
                <c:pt idx="520">
                  <c:v>88729</c:v>
                </c:pt>
                <c:pt idx="521">
                  <c:v>88740</c:v>
                </c:pt>
                <c:pt idx="522">
                  <c:v>88751</c:v>
                </c:pt>
                <c:pt idx="523">
                  <c:v>88762</c:v>
                </c:pt>
                <c:pt idx="524">
                  <c:v>88773</c:v>
                </c:pt>
                <c:pt idx="525">
                  <c:v>88783</c:v>
                </c:pt>
                <c:pt idx="526">
                  <c:v>88795</c:v>
                </c:pt>
                <c:pt idx="527">
                  <c:v>88806</c:v>
                </c:pt>
                <c:pt idx="528">
                  <c:v>88816</c:v>
                </c:pt>
                <c:pt idx="529">
                  <c:v>88827</c:v>
                </c:pt>
                <c:pt idx="530">
                  <c:v>88838</c:v>
                </c:pt>
                <c:pt idx="531">
                  <c:v>88849</c:v>
                </c:pt>
                <c:pt idx="532">
                  <c:v>88860</c:v>
                </c:pt>
                <c:pt idx="533">
                  <c:v>88870</c:v>
                </c:pt>
                <c:pt idx="534">
                  <c:v>88882</c:v>
                </c:pt>
                <c:pt idx="535">
                  <c:v>88893</c:v>
                </c:pt>
                <c:pt idx="536">
                  <c:v>88903</c:v>
                </c:pt>
                <c:pt idx="537">
                  <c:v>88919</c:v>
                </c:pt>
                <c:pt idx="538">
                  <c:v>88929</c:v>
                </c:pt>
                <c:pt idx="539">
                  <c:v>88940</c:v>
                </c:pt>
                <c:pt idx="540">
                  <c:v>88950</c:v>
                </c:pt>
                <c:pt idx="541">
                  <c:v>88962</c:v>
                </c:pt>
                <c:pt idx="542">
                  <c:v>88973</c:v>
                </c:pt>
                <c:pt idx="543">
                  <c:v>88983</c:v>
                </c:pt>
                <c:pt idx="544">
                  <c:v>88994</c:v>
                </c:pt>
                <c:pt idx="545">
                  <c:v>89006</c:v>
                </c:pt>
                <c:pt idx="546">
                  <c:v>89016</c:v>
                </c:pt>
                <c:pt idx="547">
                  <c:v>89027</c:v>
                </c:pt>
                <c:pt idx="548">
                  <c:v>89037</c:v>
                </c:pt>
                <c:pt idx="549">
                  <c:v>89049</c:v>
                </c:pt>
                <c:pt idx="550">
                  <c:v>89060</c:v>
                </c:pt>
                <c:pt idx="551">
                  <c:v>89070</c:v>
                </c:pt>
                <c:pt idx="552">
                  <c:v>89081</c:v>
                </c:pt>
                <c:pt idx="553">
                  <c:v>89093</c:v>
                </c:pt>
                <c:pt idx="554">
                  <c:v>89103</c:v>
                </c:pt>
                <c:pt idx="555">
                  <c:v>89114</c:v>
                </c:pt>
                <c:pt idx="556">
                  <c:v>89124</c:v>
                </c:pt>
                <c:pt idx="557">
                  <c:v>89136</c:v>
                </c:pt>
                <c:pt idx="558">
                  <c:v>89147</c:v>
                </c:pt>
                <c:pt idx="559">
                  <c:v>89157</c:v>
                </c:pt>
                <c:pt idx="560">
                  <c:v>89168</c:v>
                </c:pt>
                <c:pt idx="561">
                  <c:v>89179</c:v>
                </c:pt>
                <c:pt idx="562">
                  <c:v>89190</c:v>
                </c:pt>
                <c:pt idx="563">
                  <c:v>89201</c:v>
                </c:pt>
                <c:pt idx="564">
                  <c:v>89211</c:v>
                </c:pt>
                <c:pt idx="565">
                  <c:v>89223</c:v>
                </c:pt>
                <c:pt idx="566">
                  <c:v>89234</c:v>
                </c:pt>
                <c:pt idx="567">
                  <c:v>89244</c:v>
                </c:pt>
                <c:pt idx="568">
                  <c:v>89255</c:v>
                </c:pt>
                <c:pt idx="569">
                  <c:v>89266</c:v>
                </c:pt>
                <c:pt idx="570">
                  <c:v>89277</c:v>
                </c:pt>
                <c:pt idx="571">
                  <c:v>89287</c:v>
                </c:pt>
                <c:pt idx="572">
                  <c:v>89298</c:v>
                </c:pt>
                <c:pt idx="573">
                  <c:v>89309</c:v>
                </c:pt>
                <c:pt idx="574">
                  <c:v>89320</c:v>
                </c:pt>
                <c:pt idx="575">
                  <c:v>89331</c:v>
                </c:pt>
                <c:pt idx="576">
                  <c:v>89341</c:v>
                </c:pt>
                <c:pt idx="577">
                  <c:v>89353</c:v>
                </c:pt>
                <c:pt idx="578">
                  <c:v>89363</c:v>
                </c:pt>
                <c:pt idx="579">
                  <c:v>89374</c:v>
                </c:pt>
                <c:pt idx="580">
                  <c:v>89385</c:v>
                </c:pt>
                <c:pt idx="581">
                  <c:v>89396</c:v>
                </c:pt>
                <c:pt idx="582">
                  <c:v>89407</c:v>
                </c:pt>
                <c:pt idx="583">
                  <c:v>89417</c:v>
                </c:pt>
                <c:pt idx="584">
                  <c:v>89428</c:v>
                </c:pt>
                <c:pt idx="585">
                  <c:v>89443</c:v>
                </c:pt>
                <c:pt idx="586">
                  <c:v>89454</c:v>
                </c:pt>
                <c:pt idx="587">
                  <c:v>89465</c:v>
                </c:pt>
                <c:pt idx="588">
                  <c:v>89476</c:v>
                </c:pt>
                <c:pt idx="589">
                  <c:v>89487</c:v>
                </c:pt>
                <c:pt idx="590">
                  <c:v>89498</c:v>
                </c:pt>
                <c:pt idx="591">
                  <c:v>89508</c:v>
                </c:pt>
                <c:pt idx="592">
                  <c:v>89520</c:v>
                </c:pt>
                <c:pt idx="593">
                  <c:v>89530</c:v>
                </c:pt>
                <c:pt idx="594">
                  <c:v>89541</c:v>
                </c:pt>
                <c:pt idx="595">
                  <c:v>89552</c:v>
                </c:pt>
                <c:pt idx="596">
                  <c:v>89563</c:v>
                </c:pt>
                <c:pt idx="597">
                  <c:v>89574</c:v>
                </c:pt>
                <c:pt idx="598">
                  <c:v>89585</c:v>
                </c:pt>
                <c:pt idx="599">
                  <c:v>89595</c:v>
                </c:pt>
                <c:pt idx="600">
                  <c:v>89607</c:v>
                </c:pt>
                <c:pt idx="601">
                  <c:v>89617</c:v>
                </c:pt>
                <c:pt idx="602">
                  <c:v>89628</c:v>
                </c:pt>
                <c:pt idx="603">
                  <c:v>89639</c:v>
                </c:pt>
                <c:pt idx="604">
                  <c:v>89650</c:v>
                </c:pt>
                <c:pt idx="605">
                  <c:v>89661</c:v>
                </c:pt>
                <c:pt idx="606">
                  <c:v>89672</c:v>
                </c:pt>
                <c:pt idx="607">
                  <c:v>89682</c:v>
                </c:pt>
                <c:pt idx="608">
                  <c:v>89694</c:v>
                </c:pt>
                <c:pt idx="609">
                  <c:v>89704</c:v>
                </c:pt>
                <c:pt idx="610">
                  <c:v>89715</c:v>
                </c:pt>
                <c:pt idx="611">
                  <c:v>89726</c:v>
                </c:pt>
                <c:pt idx="612">
                  <c:v>89737</c:v>
                </c:pt>
                <c:pt idx="613">
                  <c:v>89748</c:v>
                </c:pt>
                <c:pt idx="614">
                  <c:v>89759</c:v>
                </c:pt>
                <c:pt idx="615">
                  <c:v>89769</c:v>
                </c:pt>
                <c:pt idx="616">
                  <c:v>89781</c:v>
                </c:pt>
                <c:pt idx="617">
                  <c:v>89791</c:v>
                </c:pt>
                <c:pt idx="618">
                  <c:v>89802</c:v>
                </c:pt>
                <c:pt idx="619">
                  <c:v>89814</c:v>
                </c:pt>
                <c:pt idx="620">
                  <c:v>89824</c:v>
                </c:pt>
                <c:pt idx="621">
                  <c:v>89835</c:v>
                </c:pt>
                <c:pt idx="622">
                  <c:v>89845</c:v>
                </c:pt>
                <c:pt idx="623">
                  <c:v>89857</c:v>
                </c:pt>
                <c:pt idx="624">
                  <c:v>89868</c:v>
                </c:pt>
                <c:pt idx="625">
                  <c:v>89878</c:v>
                </c:pt>
                <c:pt idx="626">
                  <c:v>89889</c:v>
                </c:pt>
                <c:pt idx="627">
                  <c:v>89901</c:v>
                </c:pt>
                <c:pt idx="628">
                  <c:v>89911</c:v>
                </c:pt>
                <c:pt idx="629">
                  <c:v>89922</c:v>
                </c:pt>
                <c:pt idx="630">
                  <c:v>89932</c:v>
                </c:pt>
                <c:pt idx="631">
                  <c:v>89948</c:v>
                </c:pt>
                <c:pt idx="632">
                  <c:v>89959</c:v>
                </c:pt>
                <c:pt idx="633">
                  <c:v>89969</c:v>
                </c:pt>
                <c:pt idx="634">
                  <c:v>89980</c:v>
                </c:pt>
                <c:pt idx="635">
                  <c:v>89991</c:v>
                </c:pt>
                <c:pt idx="636">
                  <c:v>90002</c:v>
                </c:pt>
                <c:pt idx="637">
                  <c:v>90013</c:v>
                </c:pt>
                <c:pt idx="638">
                  <c:v>90023</c:v>
                </c:pt>
                <c:pt idx="639">
                  <c:v>90035</c:v>
                </c:pt>
                <c:pt idx="640">
                  <c:v>90045</c:v>
                </c:pt>
                <c:pt idx="641">
                  <c:v>90056</c:v>
                </c:pt>
                <c:pt idx="642">
                  <c:v>90067</c:v>
                </c:pt>
                <c:pt idx="643">
                  <c:v>90078</c:v>
                </c:pt>
                <c:pt idx="644">
                  <c:v>90089</c:v>
                </c:pt>
                <c:pt idx="645">
                  <c:v>90100</c:v>
                </c:pt>
                <c:pt idx="646">
                  <c:v>90110</c:v>
                </c:pt>
                <c:pt idx="647">
                  <c:v>90122</c:v>
                </c:pt>
                <c:pt idx="648">
                  <c:v>90132</c:v>
                </c:pt>
                <c:pt idx="649">
                  <c:v>90143</c:v>
                </c:pt>
                <c:pt idx="650">
                  <c:v>90155</c:v>
                </c:pt>
                <c:pt idx="651">
                  <c:v>90165</c:v>
                </c:pt>
                <c:pt idx="652">
                  <c:v>90176</c:v>
                </c:pt>
                <c:pt idx="653">
                  <c:v>90187</c:v>
                </c:pt>
                <c:pt idx="654">
                  <c:v>90198</c:v>
                </c:pt>
                <c:pt idx="655">
                  <c:v>90209</c:v>
                </c:pt>
                <c:pt idx="656">
                  <c:v>90219</c:v>
                </c:pt>
                <c:pt idx="657">
                  <c:v>90230</c:v>
                </c:pt>
                <c:pt idx="658">
                  <c:v>90242</c:v>
                </c:pt>
                <c:pt idx="659">
                  <c:v>90252</c:v>
                </c:pt>
                <c:pt idx="660">
                  <c:v>90263</c:v>
                </c:pt>
                <c:pt idx="661">
                  <c:v>90274</c:v>
                </c:pt>
                <c:pt idx="662">
                  <c:v>90285</c:v>
                </c:pt>
                <c:pt idx="663">
                  <c:v>90296</c:v>
                </c:pt>
                <c:pt idx="664">
                  <c:v>90306</c:v>
                </c:pt>
                <c:pt idx="665">
                  <c:v>90317</c:v>
                </c:pt>
                <c:pt idx="666">
                  <c:v>90329</c:v>
                </c:pt>
                <c:pt idx="667">
                  <c:v>90339</c:v>
                </c:pt>
                <c:pt idx="668">
                  <c:v>90350</c:v>
                </c:pt>
                <c:pt idx="669">
                  <c:v>90361</c:v>
                </c:pt>
                <c:pt idx="670">
                  <c:v>90372</c:v>
                </c:pt>
                <c:pt idx="671">
                  <c:v>90383</c:v>
                </c:pt>
                <c:pt idx="672">
                  <c:v>90393</c:v>
                </c:pt>
                <c:pt idx="673">
                  <c:v>90404</c:v>
                </c:pt>
                <c:pt idx="674">
                  <c:v>90416</c:v>
                </c:pt>
                <c:pt idx="675">
                  <c:v>90426</c:v>
                </c:pt>
                <c:pt idx="676">
                  <c:v>90437</c:v>
                </c:pt>
                <c:pt idx="677">
                  <c:v>90448</c:v>
                </c:pt>
                <c:pt idx="678">
                  <c:v>90463</c:v>
                </c:pt>
                <c:pt idx="679">
                  <c:v>90474</c:v>
                </c:pt>
                <c:pt idx="680">
                  <c:v>90484</c:v>
                </c:pt>
                <c:pt idx="681">
                  <c:v>90496</c:v>
                </c:pt>
                <c:pt idx="682">
                  <c:v>90506</c:v>
                </c:pt>
                <c:pt idx="683">
                  <c:v>90517</c:v>
                </c:pt>
                <c:pt idx="684">
                  <c:v>90528</c:v>
                </c:pt>
                <c:pt idx="685">
                  <c:v>90539</c:v>
                </c:pt>
                <c:pt idx="686">
                  <c:v>90550</c:v>
                </c:pt>
                <c:pt idx="687">
                  <c:v>90561</c:v>
                </c:pt>
                <c:pt idx="688">
                  <c:v>90571</c:v>
                </c:pt>
                <c:pt idx="689">
                  <c:v>90583</c:v>
                </c:pt>
                <c:pt idx="690">
                  <c:v>90593</c:v>
                </c:pt>
                <c:pt idx="691">
                  <c:v>90604</c:v>
                </c:pt>
                <c:pt idx="692">
                  <c:v>90615</c:v>
                </c:pt>
                <c:pt idx="693">
                  <c:v>90626</c:v>
                </c:pt>
                <c:pt idx="694">
                  <c:v>90637</c:v>
                </c:pt>
                <c:pt idx="695">
                  <c:v>90648</c:v>
                </c:pt>
                <c:pt idx="696">
                  <c:v>90658</c:v>
                </c:pt>
                <c:pt idx="697">
                  <c:v>90670</c:v>
                </c:pt>
                <c:pt idx="698">
                  <c:v>90680</c:v>
                </c:pt>
                <c:pt idx="699">
                  <c:v>90691</c:v>
                </c:pt>
                <c:pt idx="700">
                  <c:v>90702</c:v>
                </c:pt>
                <c:pt idx="701">
                  <c:v>90713</c:v>
                </c:pt>
                <c:pt idx="702">
                  <c:v>90724</c:v>
                </c:pt>
                <c:pt idx="703">
                  <c:v>90735</c:v>
                </c:pt>
                <c:pt idx="704">
                  <c:v>90745</c:v>
                </c:pt>
                <c:pt idx="705">
                  <c:v>90757</c:v>
                </c:pt>
                <c:pt idx="706">
                  <c:v>90767</c:v>
                </c:pt>
                <c:pt idx="707">
                  <c:v>90778</c:v>
                </c:pt>
                <c:pt idx="708">
                  <c:v>90789</c:v>
                </c:pt>
                <c:pt idx="709">
                  <c:v>90800</c:v>
                </c:pt>
                <c:pt idx="710">
                  <c:v>90811</c:v>
                </c:pt>
                <c:pt idx="711">
                  <c:v>90822</c:v>
                </c:pt>
                <c:pt idx="712">
                  <c:v>90832</c:v>
                </c:pt>
                <c:pt idx="713">
                  <c:v>90844</c:v>
                </c:pt>
                <c:pt idx="714">
                  <c:v>90854</c:v>
                </c:pt>
                <c:pt idx="715">
                  <c:v>90865</c:v>
                </c:pt>
                <c:pt idx="716">
                  <c:v>90876</c:v>
                </c:pt>
                <c:pt idx="717">
                  <c:v>90887</c:v>
                </c:pt>
                <c:pt idx="718">
                  <c:v>90898</c:v>
                </c:pt>
                <c:pt idx="719">
                  <c:v>90908</c:v>
                </c:pt>
                <c:pt idx="720">
                  <c:v>90919</c:v>
                </c:pt>
                <c:pt idx="721">
                  <c:v>90931</c:v>
                </c:pt>
                <c:pt idx="722">
                  <c:v>90941</c:v>
                </c:pt>
                <c:pt idx="723">
                  <c:v>90952</c:v>
                </c:pt>
                <c:pt idx="724">
                  <c:v>90979</c:v>
                </c:pt>
                <c:pt idx="725">
                  <c:v>90990</c:v>
                </c:pt>
                <c:pt idx="726">
                  <c:v>91000</c:v>
                </c:pt>
                <c:pt idx="727">
                  <c:v>91012</c:v>
                </c:pt>
                <c:pt idx="728">
                  <c:v>91023</c:v>
                </c:pt>
                <c:pt idx="729">
                  <c:v>91033</c:v>
                </c:pt>
                <c:pt idx="730">
                  <c:v>91044</c:v>
                </c:pt>
                <c:pt idx="731">
                  <c:v>91055</c:v>
                </c:pt>
                <c:pt idx="732">
                  <c:v>91066</c:v>
                </c:pt>
                <c:pt idx="733">
                  <c:v>91077</c:v>
                </c:pt>
                <c:pt idx="734">
                  <c:v>91087</c:v>
                </c:pt>
                <c:pt idx="735">
                  <c:v>91099</c:v>
                </c:pt>
                <c:pt idx="736">
                  <c:v>91110</c:v>
                </c:pt>
                <c:pt idx="737">
                  <c:v>91120</c:v>
                </c:pt>
                <c:pt idx="738">
                  <c:v>91131</c:v>
                </c:pt>
                <c:pt idx="739">
                  <c:v>91142</c:v>
                </c:pt>
                <c:pt idx="740">
                  <c:v>91153</c:v>
                </c:pt>
                <c:pt idx="741">
                  <c:v>91164</c:v>
                </c:pt>
                <c:pt idx="742">
                  <c:v>91174</c:v>
                </c:pt>
                <c:pt idx="743">
                  <c:v>91186</c:v>
                </c:pt>
                <c:pt idx="744">
                  <c:v>91197</c:v>
                </c:pt>
                <c:pt idx="745">
                  <c:v>91207</c:v>
                </c:pt>
                <c:pt idx="746">
                  <c:v>91218</c:v>
                </c:pt>
                <c:pt idx="747">
                  <c:v>91229</c:v>
                </c:pt>
                <c:pt idx="748">
                  <c:v>91240</c:v>
                </c:pt>
                <c:pt idx="749">
                  <c:v>91251</c:v>
                </c:pt>
                <c:pt idx="750">
                  <c:v>91261</c:v>
                </c:pt>
                <c:pt idx="751">
                  <c:v>91273</c:v>
                </c:pt>
                <c:pt idx="752">
                  <c:v>91284</c:v>
                </c:pt>
                <c:pt idx="753">
                  <c:v>91294</c:v>
                </c:pt>
                <c:pt idx="754">
                  <c:v>91305</c:v>
                </c:pt>
                <c:pt idx="755">
                  <c:v>91316</c:v>
                </c:pt>
                <c:pt idx="756">
                  <c:v>91327</c:v>
                </c:pt>
                <c:pt idx="757">
                  <c:v>91338</c:v>
                </c:pt>
                <c:pt idx="758">
                  <c:v>91348</c:v>
                </c:pt>
                <c:pt idx="759">
                  <c:v>91360</c:v>
                </c:pt>
                <c:pt idx="760">
                  <c:v>91370</c:v>
                </c:pt>
                <c:pt idx="761">
                  <c:v>91381</c:v>
                </c:pt>
                <c:pt idx="762">
                  <c:v>91393</c:v>
                </c:pt>
                <c:pt idx="763">
                  <c:v>91403</c:v>
                </c:pt>
                <c:pt idx="764">
                  <c:v>91414</c:v>
                </c:pt>
                <c:pt idx="765">
                  <c:v>91425</c:v>
                </c:pt>
                <c:pt idx="766">
                  <c:v>91436</c:v>
                </c:pt>
                <c:pt idx="767">
                  <c:v>91447</c:v>
                </c:pt>
                <c:pt idx="768">
                  <c:v>91457</c:v>
                </c:pt>
                <c:pt idx="769">
                  <c:v>91468</c:v>
                </c:pt>
                <c:pt idx="770">
                  <c:v>91480</c:v>
                </c:pt>
                <c:pt idx="771">
                  <c:v>91494</c:v>
                </c:pt>
                <c:pt idx="772">
                  <c:v>91505</c:v>
                </c:pt>
                <c:pt idx="773">
                  <c:v>91515</c:v>
                </c:pt>
                <c:pt idx="774">
                  <c:v>91527</c:v>
                </c:pt>
                <c:pt idx="775">
                  <c:v>91538</c:v>
                </c:pt>
                <c:pt idx="776">
                  <c:v>91548</c:v>
                </c:pt>
                <c:pt idx="777">
                  <c:v>91559</c:v>
                </c:pt>
                <c:pt idx="778">
                  <c:v>91571</c:v>
                </c:pt>
                <c:pt idx="779">
                  <c:v>91581</c:v>
                </c:pt>
                <c:pt idx="780">
                  <c:v>91592</c:v>
                </c:pt>
                <c:pt idx="781">
                  <c:v>91602</c:v>
                </c:pt>
                <c:pt idx="782">
                  <c:v>91614</c:v>
                </c:pt>
                <c:pt idx="783">
                  <c:v>91625</c:v>
                </c:pt>
                <c:pt idx="784">
                  <c:v>91635</c:v>
                </c:pt>
                <c:pt idx="785">
                  <c:v>91646</c:v>
                </c:pt>
                <c:pt idx="786">
                  <c:v>91658</c:v>
                </c:pt>
                <c:pt idx="787">
                  <c:v>91668</c:v>
                </c:pt>
                <c:pt idx="788">
                  <c:v>91679</c:v>
                </c:pt>
                <c:pt idx="789">
                  <c:v>91689</c:v>
                </c:pt>
                <c:pt idx="790">
                  <c:v>91701</c:v>
                </c:pt>
                <c:pt idx="791">
                  <c:v>91712</c:v>
                </c:pt>
                <c:pt idx="792">
                  <c:v>91722</c:v>
                </c:pt>
                <c:pt idx="793">
                  <c:v>91734</c:v>
                </c:pt>
                <c:pt idx="794">
                  <c:v>91744</c:v>
                </c:pt>
                <c:pt idx="795">
                  <c:v>91755</c:v>
                </c:pt>
                <c:pt idx="796">
                  <c:v>91765</c:v>
                </c:pt>
                <c:pt idx="797">
                  <c:v>91777</c:v>
                </c:pt>
                <c:pt idx="798">
                  <c:v>91787</c:v>
                </c:pt>
                <c:pt idx="799">
                  <c:v>91798</c:v>
                </c:pt>
                <c:pt idx="800">
                  <c:v>91808</c:v>
                </c:pt>
                <c:pt idx="801">
                  <c:v>91820</c:v>
                </c:pt>
                <c:pt idx="802">
                  <c:v>91831</c:v>
                </c:pt>
                <c:pt idx="803">
                  <c:v>91841</c:v>
                </c:pt>
                <c:pt idx="804">
                  <c:v>91852</c:v>
                </c:pt>
                <c:pt idx="805">
                  <c:v>91863</c:v>
                </c:pt>
                <c:pt idx="806">
                  <c:v>91874</c:v>
                </c:pt>
                <c:pt idx="807">
                  <c:v>91884</c:v>
                </c:pt>
                <c:pt idx="808">
                  <c:v>91895</c:v>
                </c:pt>
                <c:pt idx="809">
                  <c:v>91906</c:v>
                </c:pt>
                <c:pt idx="810">
                  <c:v>91917</c:v>
                </c:pt>
                <c:pt idx="811">
                  <c:v>91927</c:v>
                </c:pt>
                <c:pt idx="812">
                  <c:v>91938</c:v>
                </c:pt>
                <c:pt idx="813">
                  <c:v>91949</c:v>
                </c:pt>
                <c:pt idx="814">
                  <c:v>91960</c:v>
                </c:pt>
                <c:pt idx="815">
                  <c:v>91971</c:v>
                </c:pt>
                <c:pt idx="816">
                  <c:v>91981</c:v>
                </c:pt>
                <c:pt idx="817">
                  <c:v>91993</c:v>
                </c:pt>
                <c:pt idx="818">
                  <c:v>92003</c:v>
                </c:pt>
                <c:pt idx="819">
                  <c:v>92014</c:v>
                </c:pt>
                <c:pt idx="820">
                  <c:v>92028</c:v>
                </c:pt>
                <c:pt idx="821">
                  <c:v>92040</c:v>
                </c:pt>
                <c:pt idx="822">
                  <c:v>92050</c:v>
                </c:pt>
                <c:pt idx="823">
                  <c:v>92061</c:v>
                </c:pt>
                <c:pt idx="824">
                  <c:v>92071</c:v>
                </c:pt>
                <c:pt idx="825">
                  <c:v>92083</c:v>
                </c:pt>
                <c:pt idx="826">
                  <c:v>92093</c:v>
                </c:pt>
                <c:pt idx="827">
                  <c:v>92104</c:v>
                </c:pt>
                <c:pt idx="828">
                  <c:v>92114</c:v>
                </c:pt>
                <c:pt idx="829">
                  <c:v>92126</c:v>
                </c:pt>
                <c:pt idx="830">
                  <c:v>92137</c:v>
                </c:pt>
                <c:pt idx="831">
                  <c:v>92147</c:v>
                </c:pt>
                <c:pt idx="832">
                  <c:v>92158</c:v>
                </c:pt>
                <c:pt idx="833">
                  <c:v>92169</c:v>
                </c:pt>
                <c:pt idx="834">
                  <c:v>92180</c:v>
                </c:pt>
                <c:pt idx="835">
                  <c:v>92190</c:v>
                </c:pt>
                <c:pt idx="836">
                  <c:v>92201</c:v>
                </c:pt>
                <c:pt idx="837">
                  <c:v>92212</c:v>
                </c:pt>
                <c:pt idx="838">
                  <c:v>92223</c:v>
                </c:pt>
                <c:pt idx="839">
                  <c:v>92233</c:v>
                </c:pt>
                <c:pt idx="840">
                  <c:v>92244</c:v>
                </c:pt>
                <c:pt idx="841">
                  <c:v>92255</c:v>
                </c:pt>
                <c:pt idx="842">
                  <c:v>92266</c:v>
                </c:pt>
                <c:pt idx="843">
                  <c:v>92277</c:v>
                </c:pt>
                <c:pt idx="844">
                  <c:v>92288</c:v>
                </c:pt>
                <c:pt idx="845">
                  <c:v>92299</c:v>
                </c:pt>
                <c:pt idx="846">
                  <c:v>92309</c:v>
                </c:pt>
                <c:pt idx="847">
                  <c:v>92320</c:v>
                </c:pt>
                <c:pt idx="848">
                  <c:v>92331</c:v>
                </c:pt>
                <c:pt idx="849">
                  <c:v>92342</c:v>
                </c:pt>
                <c:pt idx="850">
                  <c:v>92352</c:v>
                </c:pt>
                <c:pt idx="851">
                  <c:v>92363</c:v>
                </c:pt>
                <c:pt idx="852">
                  <c:v>92374</c:v>
                </c:pt>
                <c:pt idx="853">
                  <c:v>92385</c:v>
                </c:pt>
                <c:pt idx="854">
                  <c:v>92396</c:v>
                </c:pt>
                <c:pt idx="855">
                  <c:v>92406</c:v>
                </c:pt>
                <c:pt idx="856">
                  <c:v>92418</c:v>
                </c:pt>
                <c:pt idx="857">
                  <c:v>92428</c:v>
                </c:pt>
                <c:pt idx="858">
                  <c:v>92439</c:v>
                </c:pt>
                <c:pt idx="859">
                  <c:v>92449</c:v>
                </c:pt>
                <c:pt idx="860">
                  <c:v>92461</c:v>
                </c:pt>
                <c:pt idx="861">
                  <c:v>92471</c:v>
                </c:pt>
                <c:pt idx="862">
                  <c:v>92482</c:v>
                </c:pt>
                <c:pt idx="863">
                  <c:v>92492</c:v>
                </c:pt>
                <c:pt idx="864">
                  <c:v>92504</c:v>
                </c:pt>
                <c:pt idx="865">
                  <c:v>92514</c:v>
                </c:pt>
                <c:pt idx="866">
                  <c:v>92525</c:v>
                </c:pt>
                <c:pt idx="867">
                  <c:v>92536</c:v>
                </c:pt>
                <c:pt idx="868">
                  <c:v>92547</c:v>
                </c:pt>
                <c:pt idx="869">
                  <c:v>92558</c:v>
                </c:pt>
                <c:pt idx="870">
                  <c:v>92568</c:v>
                </c:pt>
                <c:pt idx="871">
                  <c:v>92583</c:v>
                </c:pt>
                <c:pt idx="872">
                  <c:v>92594</c:v>
                </c:pt>
                <c:pt idx="873">
                  <c:v>92605</c:v>
                </c:pt>
                <c:pt idx="874">
                  <c:v>92615</c:v>
                </c:pt>
                <c:pt idx="875">
                  <c:v>92626</c:v>
                </c:pt>
                <c:pt idx="876">
                  <c:v>92638</c:v>
                </c:pt>
                <c:pt idx="877">
                  <c:v>92648</c:v>
                </c:pt>
                <c:pt idx="878">
                  <c:v>92659</c:v>
                </c:pt>
                <c:pt idx="879">
                  <c:v>92670</c:v>
                </c:pt>
                <c:pt idx="880">
                  <c:v>92681</c:v>
                </c:pt>
                <c:pt idx="881">
                  <c:v>92692</c:v>
                </c:pt>
                <c:pt idx="882">
                  <c:v>92702</c:v>
                </c:pt>
                <c:pt idx="883">
                  <c:v>92713</c:v>
                </c:pt>
                <c:pt idx="884">
                  <c:v>92725</c:v>
                </c:pt>
                <c:pt idx="885">
                  <c:v>92735</c:v>
                </c:pt>
                <c:pt idx="886">
                  <c:v>92746</c:v>
                </c:pt>
                <c:pt idx="887">
                  <c:v>92756</c:v>
                </c:pt>
                <c:pt idx="888">
                  <c:v>92768</c:v>
                </c:pt>
                <c:pt idx="889">
                  <c:v>92779</c:v>
                </c:pt>
                <c:pt idx="890">
                  <c:v>92789</c:v>
                </c:pt>
                <c:pt idx="891">
                  <c:v>92801</c:v>
                </c:pt>
                <c:pt idx="892">
                  <c:v>92812</c:v>
                </c:pt>
                <c:pt idx="893">
                  <c:v>92822</c:v>
                </c:pt>
                <c:pt idx="894">
                  <c:v>92833</c:v>
                </c:pt>
                <c:pt idx="895">
                  <c:v>92844</c:v>
                </c:pt>
                <c:pt idx="896">
                  <c:v>92855</c:v>
                </c:pt>
                <c:pt idx="897">
                  <c:v>92866</c:v>
                </c:pt>
                <c:pt idx="898">
                  <c:v>92876</c:v>
                </c:pt>
                <c:pt idx="899">
                  <c:v>92888</c:v>
                </c:pt>
                <c:pt idx="900">
                  <c:v>92899</c:v>
                </c:pt>
                <c:pt idx="901">
                  <c:v>92909</c:v>
                </c:pt>
                <c:pt idx="902">
                  <c:v>92920</c:v>
                </c:pt>
                <c:pt idx="903">
                  <c:v>92931</c:v>
                </c:pt>
                <c:pt idx="904">
                  <c:v>92942</c:v>
                </c:pt>
                <c:pt idx="905">
                  <c:v>92953</c:v>
                </c:pt>
                <c:pt idx="906">
                  <c:v>92963</c:v>
                </c:pt>
                <c:pt idx="907">
                  <c:v>92975</c:v>
                </c:pt>
                <c:pt idx="908">
                  <c:v>92986</c:v>
                </c:pt>
                <c:pt idx="909">
                  <c:v>92996</c:v>
                </c:pt>
                <c:pt idx="910">
                  <c:v>93007</c:v>
                </c:pt>
                <c:pt idx="911">
                  <c:v>93018</c:v>
                </c:pt>
                <c:pt idx="912">
                  <c:v>93029</c:v>
                </c:pt>
                <c:pt idx="913">
                  <c:v>93040</c:v>
                </c:pt>
                <c:pt idx="914">
                  <c:v>93050</c:v>
                </c:pt>
                <c:pt idx="915">
                  <c:v>93062</c:v>
                </c:pt>
                <c:pt idx="916">
                  <c:v>93073</c:v>
                </c:pt>
                <c:pt idx="917">
                  <c:v>93083</c:v>
                </c:pt>
                <c:pt idx="918">
                  <c:v>93099</c:v>
                </c:pt>
                <c:pt idx="919">
                  <c:v>93109</c:v>
                </c:pt>
                <c:pt idx="920">
                  <c:v>93120</c:v>
                </c:pt>
                <c:pt idx="921">
                  <c:v>93130</c:v>
                </c:pt>
                <c:pt idx="922">
                  <c:v>93142</c:v>
                </c:pt>
                <c:pt idx="923">
                  <c:v>93153</c:v>
                </c:pt>
                <c:pt idx="924">
                  <c:v>93163</c:v>
                </c:pt>
                <c:pt idx="925">
                  <c:v>93174</c:v>
                </c:pt>
                <c:pt idx="926">
                  <c:v>93186</c:v>
                </c:pt>
                <c:pt idx="927">
                  <c:v>93196</c:v>
                </c:pt>
                <c:pt idx="928">
                  <c:v>93207</c:v>
                </c:pt>
                <c:pt idx="929">
                  <c:v>93217</c:v>
                </c:pt>
                <c:pt idx="930">
                  <c:v>93229</c:v>
                </c:pt>
                <c:pt idx="931">
                  <c:v>93240</c:v>
                </c:pt>
                <c:pt idx="932">
                  <c:v>93250</c:v>
                </c:pt>
                <c:pt idx="933">
                  <c:v>93261</c:v>
                </c:pt>
                <c:pt idx="934">
                  <c:v>93273</c:v>
                </c:pt>
                <c:pt idx="935">
                  <c:v>93283</c:v>
                </c:pt>
                <c:pt idx="936">
                  <c:v>93294</c:v>
                </c:pt>
                <c:pt idx="937">
                  <c:v>93304</c:v>
                </c:pt>
                <c:pt idx="938">
                  <c:v>93316</c:v>
                </c:pt>
                <c:pt idx="939">
                  <c:v>93327</c:v>
                </c:pt>
                <c:pt idx="940">
                  <c:v>93337</c:v>
                </c:pt>
                <c:pt idx="941">
                  <c:v>93348</c:v>
                </c:pt>
                <c:pt idx="942">
                  <c:v>93359</c:v>
                </c:pt>
                <c:pt idx="943">
                  <c:v>93370</c:v>
                </c:pt>
                <c:pt idx="944">
                  <c:v>93380</c:v>
                </c:pt>
                <c:pt idx="945">
                  <c:v>93391</c:v>
                </c:pt>
                <c:pt idx="946">
                  <c:v>93402</c:v>
                </c:pt>
                <c:pt idx="947">
                  <c:v>93413</c:v>
                </c:pt>
                <c:pt idx="948">
                  <c:v>93424</c:v>
                </c:pt>
                <c:pt idx="949">
                  <c:v>93434</c:v>
                </c:pt>
                <c:pt idx="950">
                  <c:v>93446</c:v>
                </c:pt>
                <c:pt idx="951">
                  <c:v>93456</c:v>
                </c:pt>
                <c:pt idx="952">
                  <c:v>93467</c:v>
                </c:pt>
                <c:pt idx="953">
                  <c:v>93477</c:v>
                </c:pt>
                <c:pt idx="954">
                  <c:v>93489</c:v>
                </c:pt>
                <c:pt idx="955">
                  <c:v>93499</c:v>
                </c:pt>
                <c:pt idx="956">
                  <c:v>93510</c:v>
                </c:pt>
                <c:pt idx="957">
                  <c:v>93520</c:v>
                </c:pt>
                <c:pt idx="958">
                  <c:v>93532</c:v>
                </c:pt>
                <c:pt idx="959">
                  <c:v>93543</c:v>
                </c:pt>
                <c:pt idx="960">
                  <c:v>93553</c:v>
                </c:pt>
                <c:pt idx="961">
                  <c:v>93564</c:v>
                </c:pt>
                <c:pt idx="962">
                  <c:v>93575</c:v>
                </c:pt>
                <c:pt idx="963">
                  <c:v>93586</c:v>
                </c:pt>
                <c:pt idx="964">
                  <c:v>93596</c:v>
                </c:pt>
                <c:pt idx="965">
                  <c:v>93607</c:v>
                </c:pt>
                <c:pt idx="966">
                  <c:v>93618</c:v>
                </c:pt>
                <c:pt idx="967">
                  <c:v>93645</c:v>
                </c:pt>
                <c:pt idx="968">
                  <c:v>93657</c:v>
                </c:pt>
                <c:pt idx="969">
                  <c:v>93667</c:v>
                </c:pt>
                <c:pt idx="970">
                  <c:v>93678</c:v>
                </c:pt>
                <c:pt idx="971">
                  <c:v>93688</c:v>
                </c:pt>
                <c:pt idx="972">
                  <c:v>93700</c:v>
                </c:pt>
                <c:pt idx="973">
                  <c:v>93710</c:v>
                </c:pt>
                <c:pt idx="974">
                  <c:v>93721</c:v>
                </c:pt>
                <c:pt idx="975">
                  <c:v>93732</c:v>
                </c:pt>
                <c:pt idx="976">
                  <c:v>93743</c:v>
                </c:pt>
                <c:pt idx="977">
                  <c:v>93754</c:v>
                </c:pt>
                <c:pt idx="978">
                  <c:v>93764</c:v>
                </c:pt>
                <c:pt idx="979">
                  <c:v>93775</c:v>
                </c:pt>
                <c:pt idx="980">
                  <c:v>93786</c:v>
                </c:pt>
                <c:pt idx="981">
                  <c:v>93797</c:v>
                </c:pt>
                <c:pt idx="982">
                  <c:v>93807</c:v>
                </c:pt>
                <c:pt idx="983">
                  <c:v>93818</c:v>
                </c:pt>
                <c:pt idx="984">
                  <c:v>93829</c:v>
                </c:pt>
                <c:pt idx="985">
                  <c:v>93840</c:v>
                </c:pt>
                <c:pt idx="986">
                  <c:v>93850</c:v>
                </c:pt>
                <c:pt idx="987">
                  <c:v>93861</c:v>
                </c:pt>
                <c:pt idx="988">
                  <c:v>93873</c:v>
                </c:pt>
                <c:pt idx="989">
                  <c:v>93883</c:v>
                </c:pt>
                <c:pt idx="990">
                  <c:v>93894</c:v>
                </c:pt>
                <c:pt idx="991">
                  <c:v>93904</c:v>
                </c:pt>
                <c:pt idx="992">
                  <c:v>93916</c:v>
                </c:pt>
                <c:pt idx="993">
                  <c:v>93926</c:v>
                </c:pt>
                <c:pt idx="994">
                  <c:v>93937</c:v>
                </c:pt>
                <c:pt idx="995">
                  <c:v>93947</c:v>
                </c:pt>
                <c:pt idx="996">
                  <c:v>93959</c:v>
                </c:pt>
                <c:pt idx="997">
                  <c:v>93969</c:v>
                </c:pt>
                <c:pt idx="998">
                  <c:v>93980</c:v>
                </c:pt>
                <c:pt idx="999">
                  <c:v>93991</c:v>
                </c:pt>
                <c:pt idx="1000">
                  <c:v>94002</c:v>
                </c:pt>
                <c:pt idx="1001">
                  <c:v>94013</c:v>
                </c:pt>
                <c:pt idx="1002">
                  <c:v>94023</c:v>
                </c:pt>
                <c:pt idx="1003">
                  <c:v>94034</c:v>
                </c:pt>
                <c:pt idx="1004">
                  <c:v>94045</c:v>
                </c:pt>
                <c:pt idx="1005">
                  <c:v>94056</c:v>
                </c:pt>
                <c:pt idx="1006">
                  <c:v>94066</c:v>
                </c:pt>
                <c:pt idx="1007">
                  <c:v>94077</c:v>
                </c:pt>
                <c:pt idx="1008">
                  <c:v>94088</c:v>
                </c:pt>
                <c:pt idx="1009">
                  <c:v>94099</c:v>
                </c:pt>
                <c:pt idx="1010">
                  <c:v>94110</c:v>
                </c:pt>
                <c:pt idx="1011">
                  <c:v>94120</c:v>
                </c:pt>
                <c:pt idx="1012">
                  <c:v>94132</c:v>
                </c:pt>
                <c:pt idx="1013">
                  <c:v>94142</c:v>
                </c:pt>
                <c:pt idx="1014">
                  <c:v>94153</c:v>
                </c:pt>
                <c:pt idx="1015">
                  <c:v>94163</c:v>
                </c:pt>
                <c:pt idx="1016">
                  <c:v>94175</c:v>
                </c:pt>
                <c:pt idx="1017">
                  <c:v>94185</c:v>
                </c:pt>
                <c:pt idx="1018">
                  <c:v>94200</c:v>
                </c:pt>
                <c:pt idx="1019">
                  <c:v>94211</c:v>
                </c:pt>
                <c:pt idx="1020">
                  <c:v>94222</c:v>
                </c:pt>
                <c:pt idx="1021">
                  <c:v>94232</c:v>
                </c:pt>
                <c:pt idx="1022">
                  <c:v>94243</c:v>
                </c:pt>
                <c:pt idx="1023">
                  <c:v>94254</c:v>
                </c:pt>
                <c:pt idx="1024">
                  <c:v>94265</c:v>
                </c:pt>
                <c:pt idx="1025">
                  <c:v>94275</c:v>
                </c:pt>
                <c:pt idx="1026">
                  <c:v>94286</c:v>
                </c:pt>
                <c:pt idx="1027">
                  <c:v>94298</c:v>
                </c:pt>
                <c:pt idx="1028">
                  <c:v>94308</c:v>
                </c:pt>
                <c:pt idx="1029">
                  <c:v>94319</c:v>
                </c:pt>
                <c:pt idx="1030">
                  <c:v>94329</c:v>
                </c:pt>
                <c:pt idx="1031">
                  <c:v>94341</c:v>
                </c:pt>
                <c:pt idx="1032">
                  <c:v>94351</c:v>
                </c:pt>
                <c:pt idx="1033">
                  <c:v>94362</c:v>
                </c:pt>
                <c:pt idx="1034">
                  <c:v>94372</c:v>
                </c:pt>
                <c:pt idx="1035">
                  <c:v>94384</c:v>
                </c:pt>
                <c:pt idx="1036">
                  <c:v>94394</c:v>
                </c:pt>
                <c:pt idx="1037">
                  <c:v>94405</c:v>
                </c:pt>
                <c:pt idx="1038">
                  <c:v>94416</c:v>
                </c:pt>
                <c:pt idx="1039">
                  <c:v>94427</c:v>
                </c:pt>
                <c:pt idx="1040">
                  <c:v>94438</c:v>
                </c:pt>
                <c:pt idx="1041">
                  <c:v>94448</c:v>
                </c:pt>
                <c:pt idx="1042">
                  <c:v>94459</c:v>
                </c:pt>
                <c:pt idx="1043">
                  <c:v>94470</c:v>
                </c:pt>
                <c:pt idx="1044">
                  <c:v>94481</c:v>
                </c:pt>
                <c:pt idx="1045">
                  <c:v>94491</c:v>
                </c:pt>
                <c:pt idx="1046">
                  <c:v>94502</c:v>
                </c:pt>
                <c:pt idx="1047">
                  <c:v>94513</c:v>
                </c:pt>
                <c:pt idx="1048">
                  <c:v>94524</c:v>
                </c:pt>
                <c:pt idx="1049">
                  <c:v>94534</c:v>
                </c:pt>
                <c:pt idx="1050">
                  <c:v>94545</c:v>
                </c:pt>
                <c:pt idx="1051">
                  <c:v>94557</c:v>
                </c:pt>
                <c:pt idx="1052">
                  <c:v>94567</c:v>
                </c:pt>
                <c:pt idx="1053">
                  <c:v>94578</c:v>
                </c:pt>
                <c:pt idx="1054">
                  <c:v>94588</c:v>
                </c:pt>
                <c:pt idx="1055">
                  <c:v>94600</c:v>
                </c:pt>
                <c:pt idx="1056">
                  <c:v>94610</c:v>
                </c:pt>
                <c:pt idx="1057">
                  <c:v>94621</c:v>
                </c:pt>
                <c:pt idx="1058">
                  <c:v>94631</c:v>
                </c:pt>
                <c:pt idx="1059">
                  <c:v>94643</c:v>
                </c:pt>
                <c:pt idx="1060">
                  <c:v>94653</c:v>
                </c:pt>
                <c:pt idx="1061">
                  <c:v>94664</c:v>
                </c:pt>
                <c:pt idx="1062">
                  <c:v>94675</c:v>
                </c:pt>
                <c:pt idx="1063">
                  <c:v>94686</c:v>
                </c:pt>
                <c:pt idx="1064">
                  <c:v>94697</c:v>
                </c:pt>
                <c:pt idx="1065">
                  <c:v>94707</c:v>
                </c:pt>
                <c:pt idx="1066">
                  <c:v>94718</c:v>
                </c:pt>
                <c:pt idx="1067">
                  <c:v>94729</c:v>
                </c:pt>
                <c:pt idx="1068">
                  <c:v>94740</c:v>
                </c:pt>
                <c:pt idx="1069">
                  <c:v>94754</c:v>
                </c:pt>
                <c:pt idx="1070">
                  <c:v>94766</c:v>
                </c:pt>
                <c:pt idx="1071">
                  <c:v>94777</c:v>
                </c:pt>
                <c:pt idx="1072">
                  <c:v>94787</c:v>
                </c:pt>
                <c:pt idx="1073">
                  <c:v>94798</c:v>
                </c:pt>
                <c:pt idx="1074">
                  <c:v>94809</c:v>
                </c:pt>
                <c:pt idx="1075">
                  <c:v>94820</c:v>
                </c:pt>
                <c:pt idx="1076">
                  <c:v>94831</c:v>
                </c:pt>
                <c:pt idx="1077">
                  <c:v>94841</c:v>
                </c:pt>
                <c:pt idx="1078">
                  <c:v>94853</c:v>
                </c:pt>
                <c:pt idx="1079">
                  <c:v>94864</c:v>
                </c:pt>
                <c:pt idx="1080">
                  <c:v>94874</c:v>
                </c:pt>
                <c:pt idx="1081">
                  <c:v>94885</c:v>
                </c:pt>
                <c:pt idx="1082">
                  <c:v>94896</c:v>
                </c:pt>
                <c:pt idx="1083">
                  <c:v>94907</c:v>
                </c:pt>
                <c:pt idx="1084">
                  <c:v>94918</c:v>
                </c:pt>
                <c:pt idx="1085">
                  <c:v>94928</c:v>
                </c:pt>
                <c:pt idx="1086">
                  <c:v>94940</c:v>
                </c:pt>
                <c:pt idx="1087">
                  <c:v>94951</c:v>
                </c:pt>
                <c:pt idx="1088">
                  <c:v>94961</c:v>
                </c:pt>
                <c:pt idx="1089">
                  <c:v>94972</c:v>
                </c:pt>
                <c:pt idx="1090">
                  <c:v>94983</c:v>
                </c:pt>
                <c:pt idx="1091">
                  <c:v>94994</c:v>
                </c:pt>
                <c:pt idx="1092">
                  <c:v>95004</c:v>
                </c:pt>
                <c:pt idx="1093">
                  <c:v>95015</c:v>
                </c:pt>
                <c:pt idx="1094">
                  <c:v>95027</c:v>
                </c:pt>
                <c:pt idx="1095">
                  <c:v>95037</c:v>
                </c:pt>
                <c:pt idx="1096">
                  <c:v>95048</c:v>
                </c:pt>
                <c:pt idx="1097">
                  <c:v>95058</c:v>
                </c:pt>
                <c:pt idx="1098">
                  <c:v>95070</c:v>
                </c:pt>
                <c:pt idx="1099">
                  <c:v>95080</c:v>
                </c:pt>
                <c:pt idx="1100">
                  <c:v>95091</c:v>
                </c:pt>
                <c:pt idx="1101">
                  <c:v>95101</c:v>
                </c:pt>
                <c:pt idx="1102">
                  <c:v>95113</c:v>
                </c:pt>
                <c:pt idx="1103">
                  <c:v>95124</c:v>
                </c:pt>
                <c:pt idx="1104">
                  <c:v>95134</c:v>
                </c:pt>
                <c:pt idx="1105">
                  <c:v>95145</c:v>
                </c:pt>
                <c:pt idx="1106">
                  <c:v>95157</c:v>
                </c:pt>
                <c:pt idx="1107">
                  <c:v>95167</c:v>
                </c:pt>
                <c:pt idx="1108">
                  <c:v>95178</c:v>
                </c:pt>
                <c:pt idx="1109">
                  <c:v>95188</c:v>
                </c:pt>
                <c:pt idx="1110">
                  <c:v>95200</c:v>
                </c:pt>
                <c:pt idx="1111">
                  <c:v>95211</c:v>
                </c:pt>
                <c:pt idx="1112">
                  <c:v>95221</c:v>
                </c:pt>
                <c:pt idx="1113">
                  <c:v>95233</c:v>
                </c:pt>
                <c:pt idx="1114">
                  <c:v>95243</c:v>
                </c:pt>
                <c:pt idx="1115">
                  <c:v>95254</c:v>
                </c:pt>
                <c:pt idx="1116">
                  <c:v>95264</c:v>
                </c:pt>
                <c:pt idx="1117">
                  <c:v>95280</c:v>
                </c:pt>
                <c:pt idx="1118">
                  <c:v>95291</c:v>
                </c:pt>
                <c:pt idx="1119">
                  <c:v>95301</c:v>
                </c:pt>
                <c:pt idx="1120">
                  <c:v>95312</c:v>
                </c:pt>
                <c:pt idx="1121">
                  <c:v>95323</c:v>
                </c:pt>
                <c:pt idx="1122">
                  <c:v>95334</c:v>
                </c:pt>
                <c:pt idx="1123">
                  <c:v>95345</c:v>
                </c:pt>
                <c:pt idx="1124">
                  <c:v>95355</c:v>
                </c:pt>
                <c:pt idx="1125">
                  <c:v>95367</c:v>
                </c:pt>
                <c:pt idx="1126">
                  <c:v>95377</c:v>
                </c:pt>
                <c:pt idx="1127">
                  <c:v>95388</c:v>
                </c:pt>
                <c:pt idx="1128">
                  <c:v>95398</c:v>
                </c:pt>
                <c:pt idx="1129">
                  <c:v>95410</c:v>
                </c:pt>
                <c:pt idx="1130">
                  <c:v>95420</c:v>
                </c:pt>
                <c:pt idx="1131">
                  <c:v>95431</c:v>
                </c:pt>
                <c:pt idx="1132">
                  <c:v>95441</c:v>
                </c:pt>
                <c:pt idx="1133">
                  <c:v>95453</c:v>
                </c:pt>
                <c:pt idx="1134">
                  <c:v>95463</c:v>
                </c:pt>
                <c:pt idx="1135">
                  <c:v>95474</c:v>
                </c:pt>
                <c:pt idx="1136">
                  <c:v>95485</c:v>
                </c:pt>
                <c:pt idx="1137">
                  <c:v>95496</c:v>
                </c:pt>
                <c:pt idx="1138">
                  <c:v>95507</c:v>
                </c:pt>
                <c:pt idx="1139">
                  <c:v>95517</c:v>
                </c:pt>
                <c:pt idx="1140">
                  <c:v>95528</c:v>
                </c:pt>
                <c:pt idx="1141">
                  <c:v>95539</c:v>
                </c:pt>
                <c:pt idx="1142">
                  <c:v>95550</c:v>
                </c:pt>
                <c:pt idx="1143">
                  <c:v>95560</c:v>
                </c:pt>
                <c:pt idx="1144">
                  <c:v>95571</c:v>
                </c:pt>
                <c:pt idx="1145">
                  <c:v>95582</c:v>
                </c:pt>
                <c:pt idx="1146">
                  <c:v>95593</c:v>
                </c:pt>
                <c:pt idx="1147">
                  <c:v>95604</c:v>
                </c:pt>
                <c:pt idx="1148">
                  <c:v>95614</c:v>
                </c:pt>
                <c:pt idx="1149">
                  <c:v>95626</c:v>
                </c:pt>
                <c:pt idx="1150">
                  <c:v>95636</c:v>
                </c:pt>
                <c:pt idx="1151">
                  <c:v>95647</c:v>
                </c:pt>
                <c:pt idx="1152">
                  <c:v>95657</c:v>
                </c:pt>
                <c:pt idx="1153">
                  <c:v>95669</c:v>
                </c:pt>
                <c:pt idx="1154">
                  <c:v>95679</c:v>
                </c:pt>
                <c:pt idx="1155">
                  <c:v>95690</c:v>
                </c:pt>
                <c:pt idx="1156">
                  <c:v>95700</c:v>
                </c:pt>
                <c:pt idx="1157">
                  <c:v>95712</c:v>
                </c:pt>
                <c:pt idx="1158">
                  <c:v>95722</c:v>
                </c:pt>
                <c:pt idx="1159">
                  <c:v>95733</c:v>
                </c:pt>
                <c:pt idx="1160">
                  <c:v>95745</c:v>
                </c:pt>
                <c:pt idx="1161">
                  <c:v>95755</c:v>
                </c:pt>
                <c:pt idx="1162">
                  <c:v>95766</c:v>
                </c:pt>
                <c:pt idx="1163">
                  <c:v>95776</c:v>
                </c:pt>
                <c:pt idx="1164">
                  <c:v>95788</c:v>
                </c:pt>
                <c:pt idx="1165">
                  <c:v>95798</c:v>
                </c:pt>
                <c:pt idx="1166">
                  <c:v>95809</c:v>
                </c:pt>
                <c:pt idx="1167">
                  <c:v>95819</c:v>
                </c:pt>
                <c:pt idx="1168">
                  <c:v>95835</c:v>
                </c:pt>
                <c:pt idx="1169">
                  <c:v>95845</c:v>
                </c:pt>
                <c:pt idx="1170">
                  <c:v>95856</c:v>
                </c:pt>
                <c:pt idx="1171">
                  <c:v>95866</c:v>
                </c:pt>
                <c:pt idx="1172">
                  <c:v>95878</c:v>
                </c:pt>
                <c:pt idx="1173">
                  <c:v>95888</c:v>
                </c:pt>
                <c:pt idx="1174">
                  <c:v>95899</c:v>
                </c:pt>
                <c:pt idx="1175">
                  <c:v>95910</c:v>
                </c:pt>
                <c:pt idx="1176">
                  <c:v>95921</c:v>
                </c:pt>
                <c:pt idx="1177">
                  <c:v>95932</c:v>
                </c:pt>
                <c:pt idx="1178">
                  <c:v>95942</c:v>
                </c:pt>
                <c:pt idx="1179">
                  <c:v>95953</c:v>
                </c:pt>
                <c:pt idx="1180">
                  <c:v>95964</c:v>
                </c:pt>
                <c:pt idx="1181">
                  <c:v>95975</c:v>
                </c:pt>
                <c:pt idx="1182">
                  <c:v>95985</c:v>
                </c:pt>
                <c:pt idx="1183">
                  <c:v>95996</c:v>
                </c:pt>
                <c:pt idx="1184">
                  <c:v>96007</c:v>
                </c:pt>
                <c:pt idx="1185">
                  <c:v>96018</c:v>
                </c:pt>
                <c:pt idx="1186">
                  <c:v>96028</c:v>
                </c:pt>
                <c:pt idx="1187">
                  <c:v>96039</c:v>
                </c:pt>
                <c:pt idx="1188">
                  <c:v>96051</c:v>
                </c:pt>
                <c:pt idx="1189">
                  <c:v>96061</c:v>
                </c:pt>
                <c:pt idx="1190">
                  <c:v>96072</c:v>
                </c:pt>
                <c:pt idx="1191">
                  <c:v>96082</c:v>
                </c:pt>
                <c:pt idx="1192">
                  <c:v>96094</c:v>
                </c:pt>
                <c:pt idx="1193">
                  <c:v>96104</c:v>
                </c:pt>
                <c:pt idx="1194">
                  <c:v>96115</c:v>
                </c:pt>
                <c:pt idx="1195">
                  <c:v>96125</c:v>
                </c:pt>
                <c:pt idx="1196">
                  <c:v>96137</c:v>
                </c:pt>
                <c:pt idx="1197">
                  <c:v>96147</c:v>
                </c:pt>
                <c:pt idx="1198">
                  <c:v>96158</c:v>
                </c:pt>
                <c:pt idx="1199">
                  <c:v>96169</c:v>
                </c:pt>
                <c:pt idx="1200">
                  <c:v>96180</c:v>
                </c:pt>
                <c:pt idx="1201">
                  <c:v>96191</c:v>
                </c:pt>
                <c:pt idx="1202">
                  <c:v>96201</c:v>
                </c:pt>
                <c:pt idx="1203">
                  <c:v>96212</c:v>
                </c:pt>
                <c:pt idx="1204">
                  <c:v>96223</c:v>
                </c:pt>
                <c:pt idx="1205">
                  <c:v>96234</c:v>
                </c:pt>
                <c:pt idx="1206">
                  <c:v>96244</c:v>
                </c:pt>
                <c:pt idx="1207">
                  <c:v>96256</c:v>
                </c:pt>
                <c:pt idx="1208">
                  <c:v>96266</c:v>
                </c:pt>
                <c:pt idx="1209">
                  <c:v>96277</c:v>
                </c:pt>
                <c:pt idx="1210">
                  <c:v>96287</c:v>
                </c:pt>
                <c:pt idx="1211">
                  <c:v>96299</c:v>
                </c:pt>
                <c:pt idx="1212">
                  <c:v>96310</c:v>
                </c:pt>
                <c:pt idx="1213">
                  <c:v>96320</c:v>
                </c:pt>
                <c:pt idx="1214">
                  <c:v>96331</c:v>
                </c:pt>
                <c:pt idx="1215">
                  <c:v>96342</c:v>
                </c:pt>
                <c:pt idx="1216">
                  <c:v>96353</c:v>
                </c:pt>
                <c:pt idx="1217">
                  <c:v>96363</c:v>
                </c:pt>
                <c:pt idx="1218">
                  <c:v>96374</c:v>
                </c:pt>
                <c:pt idx="1219">
                  <c:v>96389</c:v>
                </c:pt>
                <c:pt idx="1220">
                  <c:v>96400</c:v>
                </c:pt>
                <c:pt idx="1221">
                  <c:v>96410</c:v>
                </c:pt>
                <c:pt idx="1222">
                  <c:v>96421</c:v>
                </c:pt>
                <c:pt idx="1223">
                  <c:v>96432</c:v>
                </c:pt>
                <c:pt idx="1224">
                  <c:v>96443</c:v>
                </c:pt>
                <c:pt idx="1225">
                  <c:v>96453</c:v>
                </c:pt>
                <c:pt idx="1226">
                  <c:v>96464</c:v>
                </c:pt>
                <c:pt idx="1227">
                  <c:v>96476</c:v>
                </c:pt>
                <c:pt idx="1228">
                  <c:v>96486</c:v>
                </c:pt>
                <c:pt idx="1229">
                  <c:v>96497</c:v>
                </c:pt>
                <c:pt idx="1230">
                  <c:v>96507</c:v>
                </c:pt>
                <c:pt idx="1231">
                  <c:v>96519</c:v>
                </c:pt>
                <c:pt idx="1232">
                  <c:v>96529</c:v>
                </c:pt>
                <c:pt idx="1233">
                  <c:v>96540</c:v>
                </c:pt>
                <c:pt idx="1234">
                  <c:v>96550</c:v>
                </c:pt>
                <c:pt idx="1235">
                  <c:v>96562</c:v>
                </c:pt>
                <c:pt idx="1236">
                  <c:v>96572</c:v>
                </c:pt>
                <c:pt idx="1237">
                  <c:v>96583</c:v>
                </c:pt>
                <c:pt idx="1238">
                  <c:v>96593</c:v>
                </c:pt>
                <c:pt idx="1239">
                  <c:v>96605</c:v>
                </c:pt>
                <c:pt idx="1240">
                  <c:v>96616</c:v>
                </c:pt>
                <c:pt idx="1241">
                  <c:v>96626</c:v>
                </c:pt>
                <c:pt idx="1242">
                  <c:v>96637</c:v>
                </c:pt>
                <c:pt idx="1243">
                  <c:v>96648</c:v>
                </c:pt>
                <c:pt idx="1244">
                  <c:v>96659</c:v>
                </c:pt>
                <c:pt idx="1245">
                  <c:v>96669</c:v>
                </c:pt>
                <c:pt idx="1246">
                  <c:v>96680</c:v>
                </c:pt>
                <c:pt idx="1247">
                  <c:v>96691</c:v>
                </c:pt>
                <c:pt idx="1248">
                  <c:v>96702</c:v>
                </c:pt>
                <c:pt idx="1249">
                  <c:v>96712</c:v>
                </c:pt>
                <c:pt idx="1250">
                  <c:v>96723</c:v>
                </c:pt>
                <c:pt idx="1251">
                  <c:v>96735</c:v>
                </c:pt>
                <c:pt idx="1252">
                  <c:v>96745</c:v>
                </c:pt>
                <c:pt idx="1253">
                  <c:v>96756</c:v>
                </c:pt>
                <c:pt idx="1254">
                  <c:v>96768</c:v>
                </c:pt>
                <c:pt idx="1255">
                  <c:v>96778</c:v>
                </c:pt>
                <c:pt idx="1256">
                  <c:v>96789</c:v>
                </c:pt>
                <c:pt idx="1257">
                  <c:v>96799</c:v>
                </c:pt>
                <c:pt idx="1258">
                  <c:v>96811</c:v>
                </c:pt>
                <c:pt idx="1259">
                  <c:v>96822</c:v>
                </c:pt>
                <c:pt idx="1260">
                  <c:v>96832</c:v>
                </c:pt>
                <c:pt idx="1261">
                  <c:v>96843</c:v>
                </c:pt>
                <c:pt idx="1262">
                  <c:v>96854</c:v>
                </c:pt>
                <c:pt idx="1263">
                  <c:v>96865</c:v>
                </c:pt>
                <c:pt idx="1264">
                  <c:v>96876</c:v>
                </c:pt>
                <c:pt idx="1265">
                  <c:v>96886</c:v>
                </c:pt>
                <c:pt idx="1266">
                  <c:v>96898</c:v>
                </c:pt>
                <c:pt idx="1267">
                  <c:v>96908</c:v>
                </c:pt>
                <c:pt idx="1268">
                  <c:v>96923</c:v>
                </c:pt>
                <c:pt idx="1269">
                  <c:v>96934</c:v>
                </c:pt>
                <c:pt idx="1270">
                  <c:v>96945</c:v>
                </c:pt>
                <c:pt idx="1271">
                  <c:v>96956</c:v>
                </c:pt>
                <c:pt idx="1272">
                  <c:v>96966</c:v>
                </c:pt>
                <c:pt idx="1273">
                  <c:v>96977</c:v>
                </c:pt>
                <c:pt idx="1274">
                  <c:v>96989</c:v>
                </c:pt>
                <c:pt idx="1275">
                  <c:v>96999</c:v>
                </c:pt>
                <c:pt idx="1276">
                  <c:v>97010</c:v>
                </c:pt>
                <c:pt idx="1277">
                  <c:v>97021</c:v>
                </c:pt>
                <c:pt idx="1278">
                  <c:v>97032</c:v>
                </c:pt>
                <c:pt idx="1279">
                  <c:v>97043</c:v>
                </c:pt>
                <c:pt idx="1280">
                  <c:v>97053</c:v>
                </c:pt>
                <c:pt idx="1281">
                  <c:v>97064</c:v>
                </c:pt>
                <c:pt idx="1282">
                  <c:v>97076</c:v>
                </c:pt>
                <c:pt idx="1283">
                  <c:v>97086</c:v>
                </c:pt>
                <c:pt idx="1284">
                  <c:v>97097</c:v>
                </c:pt>
                <c:pt idx="1285">
                  <c:v>97107</c:v>
                </c:pt>
                <c:pt idx="1286">
                  <c:v>97119</c:v>
                </c:pt>
                <c:pt idx="1287">
                  <c:v>97129</c:v>
                </c:pt>
                <c:pt idx="1288">
                  <c:v>97140</c:v>
                </c:pt>
                <c:pt idx="1289">
                  <c:v>97150</c:v>
                </c:pt>
                <c:pt idx="1290">
                  <c:v>97162</c:v>
                </c:pt>
                <c:pt idx="1291">
                  <c:v>97172</c:v>
                </c:pt>
                <c:pt idx="1292">
                  <c:v>97183</c:v>
                </c:pt>
                <c:pt idx="1293">
                  <c:v>97195</c:v>
                </c:pt>
                <c:pt idx="1294">
                  <c:v>97205</c:v>
                </c:pt>
                <c:pt idx="1295">
                  <c:v>97216</c:v>
                </c:pt>
                <c:pt idx="1296">
                  <c:v>97226</c:v>
                </c:pt>
                <c:pt idx="1297">
                  <c:v>97238</c:v>
                </c:pt>
                <c:pt idx="1298">
                  <c:v>97248</c:v>
                </c:pt>
                <c:pt idx="1299">
                  <c:v>97259</c:v>
                </c:pt>
                <c:pt idx="1300">
                  <c:v>97269</c:v>
                </c:pt>
                <c:pt idx="1301">
                  <c:v>97281</c:v>
                </c:pt>
                <c:pt idx="1302">
                  <c:v>97291</c:v>
                </c:pt>
                <c:pt idx="1303">
                  <c:v>97302</c:v>
                </c:pt>
                <c:pt idx="1304">
                  <c:v>97312</c:v>
                </c:pt>
                <c:pt idx="1305">
                  <c:v>97324</c:v>
                </c:pt>
                <c:pt idx="1306">
                  <c:v>97335</c:v>
                </c:pt>
                <c:pt idx="1307">
                  <c:v>97345</c:v>
                </c:pt>
                <c:pt idx="1308">
                  <c:v>97356</c:v>
                </c:pt>
                <c:pt idx="1309">
                  <c:v>97367</c:v>
                </c:pt>
                <c:pt idx="1310">
                  <c:v>97378</c:v>
                </c:pt>
                <c:pt idx="1311">
                  <c:v>97388</c:v>
                </c:pt>
                <c:pt idx="1312">
                  <c:v>97399</c:v>
                </c:pt>
                <c:pt idx="1313">
                  <c:v>97410</c:v>
                </c:pt>
                <c:pt idx="1314">
                  <c:v>97421</c:v>
                </c:pt>
                <c:pt idx="1315">
                  <c:v>97431</c:v>
                </c:pt>
                <c:pt idx="1316">
                  <c:v>97442</c:v>
                </c:pt>
                <c:pt idx="1317">
                  <c:v>97454</c:v>
                </c:pt>
                <c:pt idx="1318">
                  <c:v>97468</c:v>
                </c:pt>
                <c:pt idx="1319">
                  <c:v>97478</c:v>
                </c:pt>
                <c:pt idx="1320">
                  <c:v>97489</c:v>
                </c:pt>
                <c:pt idx="1321">
                  <c:v>97500</c:v>
                </c:pt>
                <c:pt idx="1322">
                  <c:v>97511</c:v>
                </c:pt>
                <c:pt idx="1323">
                  <c:v>97522</c:v>
                </c:pt>
                <c:pt idx="1324">
                  <c:v>97532</c:v>
                </c:pt>
                <c:pt idx="1325">
                  <c:v>97544</c:v>
                </c:pt>
                <c:pt idx="1326">
                  <c:v>97554</c:v>
                </c:pt>
                <c:pt idx="1327">
                  <c:v>97565</c:v>
                </c:pt>
                <c:pt idx="1328">
                  <c:v>97575</c:v>
                </c:pt>
                <c:pt idx="1329">
                  <c:v>97587</c:v>
                </c:pt>
                <c:pt idx="1330">
                  <c:v>97597</c:v>
                </c:pt>
                <c:pt idx="1331">
                  <c:v>97608</c:v>
                </c:pt>
                <c:pt idx="1332">
                  <c:v>97618</c:v>
                </c:pt>
                <c:pt idx="1333">
                  <c:v>97630</c:v>
                </c:pt>
                <c:pt idx="1334">
                  <c:v>97641</c:v>
                </c:pt>
                <c:pt idx="1335">
                  <c:v>97651</c:v>
                </c:pt>
                <c:pt idx="1336">
                  <c:v>97662</c:v>
                </c:pt>
                <c:pt idx="1337">
                  <c:v>97673</c:v>
                </c:pt>
                <c:pt idx="1338">
                  <c:v>97684</c:v>
                </c:pt>
                <c:pt idx="1339">
                  <c:v>97694</c:v>
                </c:pt>
                <c:pt idx="1340">
                  <c:v>97705</c:v>
                </c:pt>
                <c:pt idx="1341">
                  <c:v>97716</c:v>
                </c:pt>
                <c:pt idx="1342">
                  <c:v>97727</c:v>
                </c:pt>
                <c:pt idx="1343">
                  <c:v>97737</c:v>
                </c:pt>
                <c:pt idx="1344">
                  <c:v>97748</c:v>
                </c:pt>
                <c:pt idx="1345">
                  <c:v>97760</c:v>
                </c:pt>
                <c:pt idx="1346">
                  <c:v>97770</c:v>
                </c:pt>
                <c:pt idx="1347">
                  <c:v>97781</c:v>
                </c:pt>
                <c:pt idx="1348">
                  <c:v>97792</c:v>
                </c:pt>
                <c:pt idx="1349">
                  <c:v>97803</c:v>
                </c:pt>
                <c:pt idx="1350">
                  <c:v>97813</c:v>
                </c:pt>
                <c:pt idx="1351">
                  <c:v>97824</c:v>
                </c:pt>
                <c:pt idx="1352">
                  <c:v>97836</c:v>
                </c:pt>
                <c:pt idx="1353">
                  <c:v>97846</c:v>
                </c:pt>
                <c:pt idx="1354">
                  <c:v>97857</c:v>
                </c:pt>
                <c:pt idx="1355">
                  <c:v>97867</c:v>
                </c:pt>
                <c:pt idx="1356">
                  <c:v>97879</c:v>
                </c:pt>
                <c:pt idx="1357">
                  <c:v>97890</c:v>
                </c:pt>
                <c:pt idx="1358">
                  <c:v>97900</c:v>
                </c:pt>
                <c:pt idx="1359">
                  <c:v>97911</c:v>
                </c:pt>
                <c:pt idx="1360">
                  <c:v>97922</c:v>
                </c:pt>
                <c:pt idx="1361">
                  <c:v>97933</c:v>
                </c:pt>
                <c:pt idx="1362">
                  <c:v>97944</c:v>
                </c:pt>
                <c:pt idx="1363">
                  <c:v>97954</c:v>
                </c:pt>
                <c:pt idx="1364">
                  <c:v>97966</c:v>
                </c:pt>
                <c:pt idx="1365">
                  <c:v>97977</c:v>
                </c:pt>
                <c:pt idx="1366">
                  <c:v>97987</c:v>
                </c:pt>
                <c:pt idx="1367">
                  <c:v>97998</c:v>
                </c:pt>
                <c:pt idx="1368">
                  <c:v>98013</c:v>
                </c:pt>
                <c:pt idx="1369">
                  <c:v>98024</c:v>
                </c:pt>
                <c:pt idx="1370">
                  <c:v>98034</c:v>
                </c:pt>
                <c:pt idx="1371">
                  <c:v>98045</c:v>
                </c:pt>
                <c:pt idx="1372">
                  <c:v>98057</c:v>
                </c:pt>
                <c:pt idx="1373">
                  <c:v>98067</c:v>
                </c:pt>
                <c:pt idx="1374">
                  <c:v>98078</c:v>
                </c:pt>
                <c:pt idx="1375">
                  <c:v>98089</c:v>
                </c:pt>
                <c:pt idx="1376">
                  <c:v>98100</c:v>
                </c:pt>
                <c:pt idx="1377">
                  <c:v>98111</c:v>
                </c:pt>
                <c:pt idx="1378">
                  <c:v>98121</c:v>
                </c:pt>
                <c:pt idx="1379">
                  <c:v>98132</c:v>
                </c:pt>
                <c:pt idx="1380">
                  <c:v>98144</c:v>
                </c:pt>
                <c:pt idx="1381">
                  <c:v>98154</c:v>
                </c:pt>
                <c:pt idx="1382">
                  <c:v>98165</c:v>
                </c:pt>
                <c:pt idx="1383">
                  <c:v>98176</c:v>
                </c:pt>
                <c:pt idx="1384">
                  <c:v>98187</c:v>
                </c:pt>
                <c:pt idx="1385">
                  <c:v>98198</c:v>
                </c:pt>
                <c:pt idx="1386">
                  <c:v>98208</c:v>
                </c:pt>
                <c:pt idx="1387">
                  <c:v>98220</c:v>
                </c:pt>
                <c:pt idx="1388">
                  <c:v>98230</c:v>
                </c:pt>
                <c:pt idx="1389">
                  <c:v>98241</c:v>
                </c:pt>
                <c:pt idx="1390">
                  <c:v>98252</c:v>
                </c:pt>
                <c:pt idx="1391">
                  <c:v>98263</c:v>
                </c:pt>
                <c:pt idx="1392">
                  <c:v>98274</c:v>
                </c:pt>
                <c:pt idx="1393">
                  <c:v>98285</c:v>
                </c:pt>
                <c:pt idx="1394">
                  <c:v>98295</c:v>
                </c:pt>
                <c:pt idx="1395">
                  <c:v>98307</c:v>
                </c:pt>
                <c:pt idx="1396">
                  <c:v>98317</c:v>
                </c:pt>
                <c:pt idx="1397">
                  <c:v>98328</c:v>
                </c:pt>
                <c:pt idx="1398">
                  <c:v>98339</c:v>
                </c:pt>
                <c:pt idx="1399">
                  <c:v>98350</c:v>
                </c:pt>
                <c:pt idx="1400">
                  <c:v>98361</c:v>
                </c:pt>
                <c:pt idx="1401">
                  <c:v>98372</c:v>
                </c:pt>
                <c:pt idx="1402">
                  <c:v>98382</c:v>
                </c:pt>
                <c:pt idx="1403">
                  <c:v>98394</c:v>
                </c:pt>
                <c:pt idx="1404">
                  <c:v>98404</c:v>
                </c:pt>
                <c:pt idx="1405">
                  <c:v>98415</c:v>
                </c:pt>
                <c:pt idx="1406">
                  <c:v>98426</c:v>
                </c:pt>
                <c:pt idx="1407">
                  <c:v>98437</c:v>
                </c:pt>
                <c:pt idx="1408">
                  <c:v>98448</c:v>
                </c:pt>
                <c:pt idx="1409">
                  <c:v>98459</c:v>
                </c:pt>
                <c:pt idx="1410">
                  <c:v>98469</c:v>
                </c:pt>
                <c:pt idx="1411">
                  <c:v>98481</c:v>
                </c:pt>
                <c:pt idx="1412">
                  <c:v>98491</c:v>
                </c:pt>
                <c:pt idx="1413">
                  <c:v>98502</c:v>
                </c:pt>
                <c:pt idx="1414">
                  <c:v>98516</c:v>
                </c:pt>
                <c:pt idx="1415">
                  <c:v>98528</c:v>
                </c:pt>
                <c:pt idx="1416">
                  <c:v>98539</c:v>
                </c:pt>
                <c:pt idx="1417">
                  <c:v>98549</c:v>
                </c:pt>
                <c:pt idx="1418">
                  <c:v>98561</c:v>
                </c:pt>
                <c:pt idx="1419">
                  <c:v>98572</c:v>
                </c:pt>
                <c:pt idx="1420">
                  <c:v>98582</c:v>
                </c:pt>
                <c:pt idx="1421">
                  <c:v>98593</c:v>
                </c:pt>
                <c:pt idx="1422">
                  <c:v>98604</c:v>
                </c:pt>
                <c:pt idx="1423">
                  <c:v>98615</c:v>
                </c:pt>
                <c:pt idx="1424">
                  <c:v>98626</c:v>
                </c:pt>
                <c:pt idx="1425">
                  <c:v>98636</c:v>
                </c:pt>
                <c:pt idx="1426">
                  <c:v>98648</c:v>
                </c:pt>
                <c:pt idx="1427">
                  <c:v>98659</c:v>
                </c:pt>
                <c:pt idx="1428">
                  <c:v>98669</c:v>
                </c:pt>
                <c:pt idx="1429">
                  <c:v>98680</c:v>
                </c:pt>
                <c:pt idx="1430">
                  <c:v>98691</c:v>
                </c:pt>
                <c:pt idx="1431">
                  <c:v>98702</c:v>
                </c:pt>
                <c:pt idx="1432">
                  <c:v>98713</c:v>
                </c:pt>
                <c:pt idx="1433">
                  <c:v>98723</c:v>
                </c:pt>
                <c:pt idx="1434">
                  <c:v>98735</c:v>
                </c:pt>
                <c:pt idx="1435">
                  <c:v>98746</c:v>
                </c:pt>
                <c:pt idx="1436">
                  <c:v>98756</c:v>
                </c:pt>
                <c:pt idx="1437">
                  <c:v>98767</c:v>
                </c:pt>
                <c:pt idx="1438">
                  <c:v>98778</c:v>
                </c:pt>
                <c:pt idx="1439">
                  <c:v>98789</c:v>
                </c:pt>
                <c:pt idx="1440">
                  <c:v>98800</c:v>
                </c:pt>
                <c:pt idx="1441">
                  <c:v>98810</c:v>
                </c:pt>
                <c:pt idx="1442">
                  <c:v>98822</c:v>
                </c:pt>
                <c:pt idx="1443">
                  <c:v>98833</c:v>
                </c:pt>
                <c:pt idx="1444">
                  <c:v>98843</c:v>
                </c:pt>
                <c:pt idx="1445">
                  <c:v>98854</c:v>
                </c:pt>
                <c:pt idx="1446">
                  <c:v>98865</c:v>
                </c:pt>
                <c:pt idx="1447">
                  <c:v>98876</c:v>
                </c:pt>
                <c:pt idx="1448">
                  <c:v>98886</c:v>
                </c:pt>
                <c:pt idx="1449">
                  <c:v>98897</c:v>
                </c:pt>
                <c:pt idx="1450">
                  <c:v>98908</c:v>
                </c:pt>
                <c:pt idx="1451">
                  <c:v>98919</c:v>
                </c:pt>
                <c:pt idx="1452">
                  <c:v>98929</c:v>
                </c:pt>
                <c:pt idx="1453">
                  <c:v>98940</c:v>
                </c:pt>
                <c:pt idx="1454">
                  <c:v>98951</c:v>
                </c:pt>
                <c:pt idx="1455">
                  <c:v>98962</c:v>
                </c:pt>
                <c:pt idx="1456">
                  <c:v>98973</c:v>
                </c:pt>
                <c:pt idx="1457">
                  <c:v>98983</c:v>
                </c:pt>
                <c:pt idx="1458">
                  <c:v>98995</c:v>
                </c:pt>
                <c:pt idx="1459">
                  <c:v>99005</c:v>
                </c:pt>
                <c:pt idx="1460">
                  <c:v>99016</c:v>
                </c:pt>
                <c:pt idx="1461">
                  <c:v>99026</c:v>
                </c:pt>
                <c:pt idx="1462">
                  <c:v>99038</c:v>
                </c:pt>
                <c:pt idx="1463">
                  <c:v>99052</c:v>
                </c:pt>
                <c:pt idx="1464">
                  <c:v>99063</c:v>
                </c:pt>
                <c:pt idx="1465">
                  <c:v>99074</c:v>
                </c:pt>
                <c:pt idx="1466">
                  <c:v>99085</c:v>
                </c:pt>
                <c:pt idx="1467">
                  <c:v>99095</c:v>
                </c:pt>
                <c:pt idx="1468">
                  <c:v>99106</c:v>
                </c:pt>
                <c:pt idx="1469">
                  <c:v>99117</c:v>
                </c:pt>
                <c:pt idx="1470">
                  <c:v>99128</c:v>
                </c:pt>
                <c:pt idx="1471">
                  <c:v>99139</c:v>
                </c:pt>
                <c:pt idx="1472">
                  <c:v>99149</c:v>
                </c:pt>
                <c:pt idx="1473">
                  <c:v>99161</c:v>
                </c:pt>
                <c:pt idx="1474">
                  <c:v>99171</c:v>
                </c:pt>
                <c:pt idx="1475">
                  <c:v>99182</c:v>
                </c:pt>
                <c:pt idx="1476">
                  <c:v>99192</c:v>
                </c:pt>
                <c:pt idx="1477">
                  <c:v>99204</c:v>
                </c:pt>
                <c:pt idx="1478">
                  <c:v>99215</c:v>
                </c:pt>
                <c:pt idx="1479">
                  <c:v>99225</c:v>
                </c:pt>
                <c:pt idx="1480">
                  <c:v>99236</c:v>
                </c:pt>
                <c:pt idx="1481">
                  <c:v>99247</c:v>
                </c:pt>
                <c:pt idx="1482">
                  <c:v>99258</c:v>
                </c:pt>
                <c:pt idx="1483">
                  <c:v>99269</c:v>
                </c:pt>
                <c:pt idx="1484">
                  <c:v>99279</c:v>
                </c:pt>
                <c:pt idx="1485">
                  <c:v>99291</c:v>
                </c:pt>
                <c:pt idx="1486">
                  <c:v>99302</c:v>
                </c:pt>
                <c:pt idx="1487">
                  <c:v>99312</c:v>
                </c:pt>
                <c:pt idx="1488">
                  <c:v>99323</c:v>
                </c:pt>
                <c:pt idx="1489">
                  <c:v>99334</c:v>
                </c:pt>
                <c:pt idx="1490">
                  <c:v>99345</c:v>
                </c:pt>
                <c:pt idx="1491">
                  <c:v>99356</c:v>
                </c:pt>
                <c:pt idx="1492">
                  <c:v>99366</c:v>
                </c:pt>
                <c:pt idx="1493">
                  <c:v>99378</c:v>
                </c:pt>
                <c:pt idx="1494">
                  <c:v>99389</c:v>
                </c:pt>
                <c:pt idx="1495">
                  <c:v>99399</c:v>
                </c:pt>
                <c:pt idx="1496">
                  <c:v>99410</c:v>
                </c:pt>
                <c:pt idx="1497">
                  <c:v>99421</c:v>
                </c:pt>
                <c:pt idx="1498">
                  <c:v>99432</c:v>
                </c:pt>
                <c:pt idx="1499">
                  <c:v>99443</c:v>
                </c:pt>
                <c:pt idx="1500">
                  <c:v>99453</c:v>
                </c:pt>
                <c:pt idx="1501">
                  <c:v>99465</c:v>
                </c:pt>
                <c:pt idx="1502">
                  <c:v>99476</c:v>
                </c:pt>
                <c:pt idx="1503">
                  <c:v>99486</c:v>
                </c:pt>
                <c:pt idx="1504">
                  <c:v>99497</c:v>
                </c:pt>
                <c:pt idx="1505">
                  <c:v>99508</c:v>
                </c:pt>
                <c:pt idx="1506">
                  <c:v>99519</c:v>
                </c:pt>
                <c:pt idx="1507">
                  <c:v>99530</c:v>
                </c:pt>
                <c:pt idx="1508">
                  <c:v>99540</c:v>
                </c:pt>
                <c:pt idx="1509">
                  <c:v>99552</c:v>
                </c:pt>
                <c:pt idx="1510">
                  <c:v>99566</c:v>
                </c:pt>
                <c:pt idx="1511">
                  <c:v>99577</c:v>
                </c:pt>
                <c:pt idx="1512">
                  <c:v>99589</c:v>
                </c:pt>
                <c:pt idx="1513">
                  <c:v>99599</c:v>
                </c:pt>
                <c:pt idx="1514">
                  <c:v>99610</c:v>
                </c:pt>
                <c:pt idx="1515">
                  <c:v>99620</c:v>
                </c:pt>
                <c:pt idx="1516">
                  <c:v>99632</c:v>
                </c:pt>
                <c:pt idx="1517">
                  <c:v>99643</c:v>
                </c:pt>
                <c:pt idx="1518">
                  <c:v>99653</c:v>
                </c:pt>
                <c:pt idx="1519">
                  <c:v>99664</c:v>
                </c:pt>
                <c:pt idx="1520">
                  <c:v>99676</c:v>
                </c:pt>
                <c:pt idx="1521">
                  <c:v>99686</c:v>
                </c:pt>
                <c:pt idx="1522">
                  <c:v>99697</c:v>
                </c:pt>
                <c:pt idx="1523">
                  <c:v>99707</c:v>
                </c:pt>
                <c:pt idx="1524">
                  <c:v>99719</c:v>
                </c:pt>
                <c:pt idx="1525">
                  <c:v>99730</c:v>
                </c:pt>
                <c:pt idx="1526">
                  <c:v>99740</c:v>
                </c:pt>
                <c:pt idx="1527">
                  <c:v>99751</c:v>
                </c:pt>
                <c:pt idx="1528">
                  <c:v>99763</c:v>
                </c:pt>
                <c:pt idx="1529">
                  <c:v>99773</c:v>
                </c:pt>
                <c:pt idx="1530">
                  <c:v>99784</c:v>
                </c:pt>
                <c:pt idx="1531">
                  <c:v>99794</c:v>
                </c:pt>
                <c:pt idx="1532">
                  <c:v>99806</c:v>
                </c:pt>
                <c:pt idx="1533">
                  <c:v>99817</c:v>
                </c:pt>
                <c:pt idx="1534">
                  <c:v>99827</c:v>
                </c:pt>
                <c:pt idx="1535">
                  <c:v>99838</c:v>
                </c:pt>
                <c:pt idx="1536">
                  <c:v>99850</c:v>
                </c:pt>
                <c:pt idx="1537">
                  <c:v>99860</c:v>
                </c:pt>
                <c:pt idx="1538">
                  <c:v>99871</c:v>
                </c:pt>
                <c:pt idx="1539">
                  <c:v>99881</c:v>
                </c:pt>
                <c:pt idx="1540">
                  <c:v>99893</c:v>
                </c:pt>
                <c:pt idx="1541">
                  <c:v>99904</c:v>
                </c:pt>
                <c:pt idx="1542">
                  <c:v>99914</c:v>
                </c:pt>
                <c:pt idx="1543">
                  <c:v>99926</c:v>
                </c:pt>
                <c:pt idx="1544">
                  <c:v>99936</c:v>
                </c:pt>
                <c:pt idx="1545">
                  <c:v>99947</c:v>
                </c:pt>
                <c:pt idx="1546">
                  <c:v>99958</c:v>
                </c:pt>
                <c:pt idx="1547">
                  <c:v>99969</c:v>
                </c:pt>
                <c:pt idx="1548">
                  <c:v>99980</c:v>
                </c:pt>
                <c:pt idx="1549">
                  <c:v>99990</c:v>
                </c:pt>
                <c:pt idx="1550">
                  <c:v>100001</c:v>
                </c:pt>
              </c:numCache>
            </c:numRef>
          </c:xVal>
          <c:yVal>
            <c:numRef>
              <c:f>Sheet3!$B$8000:$B$9550</c:f>
              <c:numCache>
                <c:formatCode>General</c:formatCode>
                <c:ptCount val="1551"/>
                <c:pt idx="0">
                  <c:v>19</c:v>
                </c:pt>
                <c:pt idx="1">
                  <c:v>23</c:v>
                </c:pt>
                <c:pt idx="2">
                  <c:v>19</c:v>
                </c:pt>
                <c:pt idx="3">
                  <c:v>18</c:v>
                </c:pt>
                <c:pt idx="4">
                  <c:v>22</c:v>
                </c:pt>
                <c:pt idx="5">
                  <c:v>19</c:v>
                </c:pt>
                <c:pt idx="6">
                  <c:v>19</c:v>
                </c:pt>
                <c:pt idx="7">
                  <c:v>22</c:v>
                </c:pt>
                <c:pt idx="8">
                  <c:v>15</c:v>
                </c:pt>
                <c:pt idx="9">
                  <c:v>19</c:v>
                </c:pt>
                <c:pt idx="10">
                  <c:v>19</c:v>
                </c:pt>
                <c:pt idx="11">
                  <c:v>15</c:v>
                </c:pt>
                <c:pt idx="12">
                  <c:v>21</c:v>
                </c:pt>
                <c:pt idx="13">
                  <c:v>20</c:v>
                </c:pt>
                <c:pt idx="14">
                  <c:v>18</c:v>
                </c:pt>
                <c:pt idx="15">
                  <c:v>22</c:v>
                </c:pt>
                <c:pt idx="16">
                  <c:v>20</c:v>
                </c:pt>
                <c:pt idx="17">
                  <c:v>18</c:v>
                </c:pt>
                <c:pt idx="18">
                  <c:v>22</c:v>
                </c:pt>
                <c:pt idx="19">
                  <c:v>19</c:v>
                </c:pt>
                <c:pt idx="20">
                  <c:v>18</c:v>
                </c:pt>
                <c:pt idx="21">
                  <c:v>22</c:v>
                </c:pt>
                <c:pt idx="22">
                  <c:v>18</c:v>
                </c:pt>
                <c:pt idx="23">
                  <c:v>20</c:v>
                </c:pt>
                <c:pt idx="24">
                  <c:v>20</c:v>
                </c:pt>
                <c:pt idx="25">
                  <c:v>17</c:v>
                </c:pt>
                <c:pt idx="26">
                  <c:v>21</c:v>
                </c:pt>
                <c:pt idx="27">
                  <c:v>24</c:v>
                </c:pt>
                <c:pt idx="28">
                  <c:v>22</c:v>
                </c:pt>
                <c:pt idx="29">
                  <c:v>29</c:v>
                </c:pt>
                <c:pt idx="30">
                  <c:v>34</c:v>
                </c:pt>
                <c:pt idx="31">
                  <c:v>35</c:v>
                </c:pt>
                <c:pt idx="32">
                  <c:v>39</c:v>
                </c:pt>
                <c:pt idx="33">
                  <c:v>35</c:v>
                </c:pt>
                <c:pt idx="34">
                  <c:v>32</c:v>
                </c:pt>
                <c:pt idx="35">
                  <c:v>36</c:v>
                </c:pt>
                <c:pt idx="36">
                  <c:v>35</c:v>
                </c:pt>
                <c:pt idx="37">
                  <c:v>36</c:v>
                </c:pt>
                <c:pt idx="38">
                  <c:v>40</c:v>
                </c:pt>
                <c:pt idx="39">
                  <c:v>36</c:v>
                </c:pt>
                <c:pt idx="40">
                  <c:v>37</c:v>
                </c:pt>
                <c:pt idx="41">
                  <c:v>38</c:v>
                </c:pt>
                <c:pt idx="42">
                  <c:v>35</c:v>
                </c:pt>
                <c:pt idx="43">
                  <c:v>37</c:v>
                </c:pt>
                <c:pt idx="44">
                  <c:v>40</c:v>
                </c:pt>
                <c:pt idx="45">
                  <c:v>34</c:v>
                </c:pt>
                <c:pt idx="46">
                  <c:v>37</c:v>
                </c:pt>
                <c:pt idx="47">
                  <c:v>39</c:v>
                </c:pt>
                <c:pt idx="48">
                  <c:v>39</c:v>
                </c:pt>
                <c:pt idx="49">
                  <c:v>38</c:v>
                </c:pt>
                <c:pt idx="50">
                  <c:v>42</c:v>
                </c:pt>
                <c:pt idx="51">
                  <c:v>38</c:v>
                </c:pt>
                <c:pt idx="52">
                  <c:v>39</c:v>
                </c:pt>
                <c:pt idx="53">
                  <c:v>39</c:v>
                </c:pt>
                <c:pt idx="54">
                  <c:v>36</c:v>
                </c:pt>
                <c:pt idx="55">
                  <c:v>39</c:v>
                </c:pt>
                <c:pt idx="56">
                  <c:v>39</c:v>
                </c:pt>
                <c:pt idx="57">
                  <c:v>36</c:v>
                </c:pt>
                <c:pt idx="58">
                  <c:v>39</c:v>
                </c:pt>
                <c:pt idx="59">
                  <c:v>39</c:v>
                </c:pt>
                <c:pt idx="60">
                  <c:v>34</c:v>
                </c:pt>
                <c:pt idx="61">
                  <c:v>38</c:v>
                </c:pt>
                <c:pt idx="62">
                  <c:v>40</c:v>
                </c:pt>
                <c:pt idx="63">
                  <c:v>36</c:v>
                </c:pt>
                <c:pt idx="64">
                  <c:v>40</c:v>
                </c:pt>
                <c:pt idx="65">
                  <c:v>38</c:v>
                </c:pt>
                <c:pt idx="66">
                  <c:v>37</c:v>
                </c:pt>
                <c:pt idx="67">
                  <c:v>41</c:v>
                </c:pt>
                <c:pt idx="68">
                  <c:v>37</c:v>
                </c:pt>
                <c:pt idx="69">
                  <c:v>37</c:v>
                </c:pt>
                <c:pt idx="70">
                  <c:v>39</c:v>
                </c:pt>
                <c:pt idx="71">
                  <c:v>36</c:v>
                </c:pt>
                <c:pt idx="72">
                  <c:v>36</c:v>
                </c:pt>
                <c:pt idx="73">
                  <c:v>39</c:v>
                </c:pt>
                <c:pt idx="74">
                  <c:v>34</c:v>
                </c:pt>
                <c:pt idx="75">
                  <c:v>34</c:v>
                </c:pt>
                <c:pt idx="76">
                  <c:v>40</c:v>
                </c:pt>
                <c:pt idx="77">
                  <c:v>35</c:v>
                </c:pt>
                <c:pt idx="78">
                  <c:v>38</c:v>
                </c:pt>
                <c:pt idx="79">
                  <c:v>38</c:v>
                </c:pt>
                <c:pt idx="80">
                  <c:v>37</c:v>
                </c:pt>
                <c:pt idx="81">
                  <c:v>38</c:v>
                </c:pt>
                <c:pt idx="82">
                  <c:v>38</c:v>
                </c:pt>
                <c:pt idx="83">
                  <c:v>36</c:v>
                </c:pt>
                <c:pt idx="84">
                  <c:v>40</c:v>
                </c:pt>
                <c:pt idx="85">
                  <c:v>36</c:v>
                </c:pt>
                <c:pt idx="86">
                  <c:v>36</c:v>
                </c:pt>
                <c:pt idx="87">
                  <c:v>40</c:v>
                </c:pt>
                <c:pt idx="88">
                  <c:v>37</c:v>
                </c:pt>
                <c:pt idx="89">
                  <c:v>37</c:v>
                </c:pt>
                <c:pt idx="90">
                  <c:v>40</c:v>
                </c:pt>
                <c:pt idx="91">
                  <c:v>36</c:v>
                </c:pt>
                <c:pt idx="92">
                  <c:v>37</c:v>
                </c:pt>
                <c:pt idx="93">
                  <c:v>37</c:v>
                </c:pt>
                <c:pt idx="94">
                  <c:v>34</c:v>
                </c:pt>
                <c:pt idx="95">
                  <c:v>38</c:v>
                </c:pt>
                <c:pt idx="96">
                  <c:v>38</c:v>
                </c:pt>
                <c:pt idx="97">
                  <c:v>39</c:v>
                </c:pt>
                <c:pt idx="98">
                  <c:v>36</c:v>
                </c:pt>
                <c:pt idx="99">
                  <c:v>41</c:v>
                </c:pt>
                <c:pt idx="100">
                  <c:v>36</c:v>
                </c:pt>
                <c:pt idx="101">
                  <c:v>37</c:v>
                </c:pt>
                <c:pt idx="102">
                  <c:v>40</c:v>
                </c:pt>
                <c:pt idx="103">
                  <c:v>35</c:v>
                </c:pt>
                <c:pt idx="104">
                  <c:v>38</c:v>
                </c:pt>
                <c:pt idx="105">
                  <c:v>37</c:v>
                </c:pt>
                <c:pt idx="106">
                  <c:v>37</c:v>
                </c:pt>
                <c:pt idx="107">
                  <c:v>37</c:v>
                </c:pt>
                <c:pt idx="108">
                  <c:v>41</c:v>
                </c:pt>
                <c:pt idx="109">
                  <c:v>34</c:v>
                </c:pt>
                <c:pt idx="110">
                  <c:v>40</c:v>
                </c:pt>
                <c:pt idx="111">
                  <c:v>37</c:v>
                </c:pt>
                <c:pt idx="112">
                  <c:v>35</c:v>
                </c:pt>
                <c:pt idx="113">
                  <c:v>40</c:v>
                </c:pt>
                <c:pt idx="114">
                  <c:v>39</c:v>
                </c:pt>
                <c:pt idx="115">
                  <c:v>37</c:v>
                </c:pt>
                <c:pt idx="116">
                  <c:v>40</c:v>
                </c:pt>
                <c:pt idx="117">
                  <c:v>38</c:v>
                </c:pt>
                <c:pt idx="118">
                  <c:v>36</c:v>
                </c:pt>
                <c:pt idx="119">
                  <c:v>39</c:v>
                </c:pt>
                <c:pt idx="120">
                  <c:v>36</c:v>
                </c:pt>
                <c:pt idx="121">
                  <c:v>36</c:v>
                </c:pt>
                <c:pt idx="122">
                  <c:v>40</c:v>
                </c:pt>
                <c:pt idx="123">
                  <c:v>35</c:v>
                </c:pt>
                <c:pt idx="124">
                  <c:v>39</c:v>
                </c:pt>
                <c:pt idx="125">
                  <c:v>39</c:v>
                </c:pt>
                <c:pt idx="126">
                  <c:v>36</c:v>
                </c:pt>
                <c:pt idx="127">
                  <c:v>38</c:v>
                </c:pt>
                <c:pt idx="128">
                  <c:v>40</c:v>
                </c:pt>
                <c:pt idx="129">
                  <c:v>36</c:v>
                </c:pt>
                <c:pt idx="130">
                  <c:v>39</c:v>
                </c:pt>
                <c:pt idx="131">
                  <c:v>38</c:v>
                </c:pt>
                <c:pt idx="132">
                  <c:v>37</c:v>
                </c:pt>
                <c:pt idx="133">
                  <c:v>39</c:v>
                </c:pt>
                <c:pt idx="134">
                  <c:v>37</c:v>
                </c:pt>
                <c:pt idx="135">
                  <c:v>37</c:v>
                </c:pt>
                <c:pt idx="136">
                  <c:v>41</c:v>
                </c:pt>
                <c:pt idx="137">
                  <c:v>35</c:v>
                </c:pt>
                <c:pt idx="138">
                  <c:v>36</c:v>
                </c:pt>
                <c:pt idx="139">
                  <c:v>37</c:v>
                </c:pt>
                <c:pt idx="140">
                  <c:v>35</c:v>
                </c:pt>
                <c:pt idx="141">
                  <c:v>37</c:v>
                </c:pt>
                <c:pt idx="142">
                  <c:v>39</c:v>
                </c:pt>
                <c:pt idx="143">
                  <c:v>35</c:v>
                </c:pt>
                <c:pt idx="144">
                  <c:v>39</c:v>
                </c:pt>
                <c:pt idx="145">
                  <c:v>37</c:v>
                </c:pt>
                <c:pt idx="146">
                  <c:v>35</c:v>
                </c:pt>
                <c:pt idx="147">
                  <c:v>38</c:v>
                </c:pt>
                <c:pt idx="148">
                  <c:v>41</c:v>
                </c:pt>
                <c:pt idx="149">
                  <c:v>36</c:v>
                </c:pt>
                <c:pt idx="150">
                  <c:v>37</c:v>
                </c:pt>
                <c:pt idx="151">
                  <c:v>39</c:v>
                </c:pt>
                <c:pt idx="152">
                  <c:v>35</c:v>
                </c:pt>
                <c:pt idx="153">
                  <c:v>37</c:v>
                </c:pt>
                <c:pt idx="154">
                  <c:v>41</c:v>
                </c:pt>
                <c:pt idx="155">
                  <c:v>35</c:v>
                </c:pt>
                <c:pt idx="156">
                  <c:v>39</c:v>
                </c:pt>
                <c:pt idx="157">
                  <c:v>39</c:v>
                </c:pt>
                <c:pt idx="158">
                  <c:v>35</c:v>
                </c:pt>
                <c:pt idx="159">
                  <c:v>37</c:v>
                </c:pt>
                <c:pt idx="160">
                  <c:v>38</c:v>
                </c:pt>
                <c:pt idx="161">
                  <c:v>36</c:v>
                </c:pt>
                <c:pt idx="162">
                  <c:v>40</c:v>
                </c:pt>
                <c:pt idx="163">
                  <c:v>37</c:v>
                </c:pt>
                <c:pt idx="164">
                  <c:v>32</c:v>
                </c:pt>
                <c:pt idx="165">
                  <c:v>40</c:v>
                </c:pt>
                <c:pt idx="166">
                  <c:v>36</c:v>
                </c:pt>
                <c:pt idx="167">
                  <c:v>38</c:v>
                </c:pt>
                <c:pt idx="168">
                  <c:v>39</c:v>
                </c:pt>
                <c:pt idx="169">
                  <c:v>38</c:v>
                </c:pt>
                <c:pt idx="170">
                  <c:v>37</c:v>
                </c:pt>
                <c:pt idx="171">
                  <c:v>40</c:v>
                </c:pt>
                <c:pt idx="172">
                  <c:v>35</c:v>
                </c:pt>
                <c:pt idx="173">
                  <c:v>37</c:v>
                </c:pt>
                <c:pt idx="174">
                  <c:v>40</c:v>
                </c:pt>
                <c:pt idx="175">
                  <c:v>34</c:v>
                </c:pt>
                <c:pt idx="176">
                  <c:v>38</c:v>
                </c:pt>
                <c:pt idx="177">
                  <c:v>39</c:v>
                </c:pt>
                <c:pt idx="178">
                  <c:v>36</c:v>
                </c:pt>
                <c:pt idx="179">
                  <c:v>41</c:v>
                </c:pt>
                <c:pt idx="180">
                  <c:v>39</c:v>
                </c:pt>
                <c:pt idx="181">
                  <c:v>38</c:v>
                </c:pt>
                <c:pt idx="182">
                  <c:v>41</c:v>
                </c:pt>
                <c:pt idx="183">
                  <c:v>38</c:v>
                </c:pt>
                <c:pt idx="184">
                  <c:v>37</c:v>
                </c:pt>
                <c:pt idx="185">
                  <c:v>40</c:v>
                </c:pt>
                <c:pt idx="186">
                  <c:v>37</c:v>
                </c:pt>
                <c:pt idx="187">
                  <c:v>37</c:v>
                </c:pt>
                <c:pt idx="188">
                  <c:v>40</c:v>
                </c:pt>
                <c:pt idx="189">
                  <c:v>34</c:v>
                </c:pt>
                <c:pt idx="190">
                  <c:v>37</c:v>
                </c:pt>
                <c:pt idx="191">
                  <c:v>39</c:v>
                </c:pt>
                <c:pt idx="192">
                  <c:v>35</c:v>
                </c:pt>
                <c:pt idx="193">
                  <c:v>38</c:v>
                </c:pt>
                <c:pt idx="194">
                  <c:v>38</c:v>
                </c:pt>
                <c:pt idx="195">
                  <c:v>35</c:v>
                </c:pt>
                <c:pt idx="196">
                  <c:v>38</c:v>
                </c:pt>
                <c:pt idx="197">
                  <c:v>39</c:v>
                </c:pt>
                <c:pt idx="198">
                  <c:v>36</c:v>
                </c:pt>
                <c:pt idx="199">
                  <c:v>38</c:v>
                </c:pt>
                <c:pt idx="200">
                  <c:v>39</c:v>
                </c:pt>
                <c:pt idx="201">
                  <c:v>35</c:v>
                </c:pt>
                <c:pt idx="202">
                  <c:v>37</c:v>
                </c:pt>
                <c:pt idx="203">
                  <c:v>39</c:v>
                </c:pt>
                <c:pt idx="204">
                  <c:v>33</c:v>
                </c:pt>
                <c:pt idx="205">
                  <c:v>38</c:v>
                </c:pt>
                <c:pt idx="206">
                  <c:v>39</c:v>
                </c:pt>
                <c:pt idx="207">
                  <c:v>34</c:v>
                </c:pt>
                <c:pt idx="208">
                  <c:v>37</c:v>
                </c:pt>
                <c:pt idx="209">
                  <c:v>37</c:v>
                </c:pt>
                <c:pt idx="210">
                  <c:v>35</c:v>
                </c:pt>
                <c:pt idx="211">
                  <c:v>39</c:v>
                </c:pt>
                <c:pt idx="212">
                  <c:v>38</c:v>
                </c:pt>
                <c:pt idx="213">
                  <c:v>37</c:v>
                </c:pt>
                <c:pt idx="214">
                  <c:v>39</c:v>
                </c:pt>
                <c:pt idx="215">
                  <c:v>37</c:v>
                </c:pt>
                <c:pt idx="216">
                  <c:v>35</c:v>
                </c:pt>
                <c:pt idx="217">
                  <c:v>45</c:v>
                </c:pt>
                <c:pt idx="218">
                  <c:v>33</c:v>
                </c:pt>
                <c:pt idx="219">
                  <c:v>36</c:v>
                </c:pt>
                <c:pt idx="220">
                  <c:v>39</c:v>
                </c:pt>
                <c:pt idx="221">
                  <c:v>34</c:v>
                </c:pt>
                <c:pt idx="222">
                  <c:v>37</c:v>
                </c:pt>
                <c:pt idx="223">
                  <c:v>38</c:v>
                </c:pt>
                <c:pt idx="224">
                  <c:v>35</c:v>
                </c:pt>
                <c:pt idx="225">
                  <c:v>38</c:v>
                </c:pt>
                <c:pt idx="226">
                  <c:v>37</c:v>
                </c:pt>
                <c:pt idx="227">
                  <c:v>36</c:v>
                </c:pt>
                <c:pt idx="228">
                  <c:v>39</c:v>
                </c:pt>
                <c:pt idx="229">
                  <c:v>39</c:v>
                </c:pt>
                <c:pt idx="230">
                  <c:v>35</c:v>
                </c:pt>
                <c:pt idx="231">
                  <c:v>40</c:v>
                </c:pt>
                <c:pt idx="232">
                  <c:v>34</c:v>
                </c:pt>
                <c:pt idx="233">
                  <c:v>37</c:v>
                </c:pt>
                <c:pt idx="234">
                  <c:v>39</c:v>
                </c:pt>
                <c:pt idx="235">
                  <c:v>36</c:v>
                </c:pt>
                <c:pt idx="236">
                  <c:v>37</c:v>
                </c:pt>
                <c:pt idx="237">
                  <c:v>39</c:v>
                </c:pt>
                <c:pt idx="238">
                  <c:v>34</c:v>
                </c:pt>
                <c:pt idx="239">
                  <c:v>37</c:v>
                </c:pt>
                <c:pt idx="240">
                  <c:v>39</c:v>
                </c:pt>
                <c:pt idx="241">
                  <c:v>33</c:v>
                </c:pt>
                <c:pt idx="242">
                  <c:v>37</c:v>
                </c:pt>
                <c:pt idx="243">
                  <c:v>38</c:v>
                </c:pt>
                <c:pt idx="244">
                  <c:v>36</c:v>
                </c:pt>
                <c:pt idx="245">
                  <c:v>39</c:v>
                </c:pt>
                <c:pt idx="246">
                  <c:v>38</c:v>
                </c:pt>
                <c:pt idx="247">
                  <c:v>36</c:v>
                </c:pt>
                <c:pt idx="248">
                  <c:v>40</c:v>
                </c:pt>
                <c:pt idx="249">
                  <c:v>36</c:v>
                </c:pt>
                <c:pt idx="250">
                  <c:v>36</c:v>
                </c:pt>
                <c:pt idx="251">
                  <c:v>37</c:v>
                </c:pt>
                <c:pt idx="252">
                  <c:v>39</c:v>
                </c:pt>
                <c:pt idx="253">
                  <c:v>34</c:v>
                </c:pt>
                <c:pt idx="254">
                  <c:v>39</c:v>
                </c:pt>
                <c:pt idx="255">
                  <c:v>40</c:v>
                </c:pt>
                <c:pt idx="256">
                  <c:v>35</c:v>
                </c:pt>
                <c:pt idx="257">
                  <c:v>32</c:v>
                </c:pt>
                <c:pt idx="258">
                  <c:v>38</c:v>
                </c:pt>
                <c:pt idx="259">
                  <c:v>34</c:v>
                </c:pt>
                <c:pt idx="260">
                  <c:v>43</c:v>
                </c:pt>
                <c:pt idx="261">
                  <c:v>37</c:v>
                </c:pt>
                <c:pt idx="262">
                  <c:v>38</c:v>
                </c:pt>
                <c:pt idx="263">
                  <c:v>50</c:v>
                </c:pt>
                <c:pt idx="264">
                  <c:v>38</c:v>
                </c:pt>
                <c:pt idx="265">
                  <c:v>495</c:v>
                </c:pt>
                <c:pt idx="266">
                  <c:v>429</c:v>
                </c:pt>
                <c:pt idx="267">
                  <c:v>373</c:v>
                </c:pt>
                <c:pt idx="268">
                  <c:v>209</c:v>
                </c:pt>
                <c:pt idx="269">
                  <c:v>484</c:v>
                </c:pt>
                <c:pt idx="270">
                  <c:v>487</c:v>
                </c:pt>
                <c:pt idx="271">
                  <c:v>483</c:v>
                </c:pt>
                <c:pt idx="272">
                  <c:v>477</c:v>
                </c:pt>
                <c:pt idx="273">
                  <c:v>471</c:v>
                </c:pt>
                <c:pt idx="274">
                  <c:v>467</c:v>
                </c:pt>
                <c:pt idx="275">
                  <c:v>459</c:v>
                </c:pt>
                <c:pt idx="276">
                  <c:v>462</c:v>
                </c:pt>
                <c:pt idx="277">
                  <c:v>453</c:v>
                </c:pt>
                <c:pt idx="278">
                  <c:v>450</c:v>
                </c:pt>
                <c:pt idx="279">
                  <c:v>456</c:v>
                </c:pt>
                <c:pt idx="280">
                  <c:v>460</c:v>
                </c:pt>
                <c:pt idx="281">
                  <c:v>458</c:v>
                </c:pt>
                <c:pt idx="282">
                  <c:v>451</c:v>
                </c:pt>
                <c:pt idx="283">
                  <c:v>458</c:v>
                </c:pt>
                <c:pt idx="284">
                  <c:v>457</c:v>
                </c:pt>
                <c:pt idx="285">
                  <c:v>462</c:v>
                </c:pt>
                <c:pt idx="286">
                  <c:v>461</c:v>
                </c:pt>
                <c:pt idx="287">
                  <c:v>459</c:v>
                </c:pt>
                <c:pt idx="288">
                  <c:v>456</c:v>
                </c:pt>
                <c:pt idx="289">
                  <c:v>455</c:v>
                </c:pt>
                <c:pt idx="290">
                  <c:v>458</c:v>
                </c:pt>
                <c:pt idx="291">
                  <c:v>448</c:v>
                </c:pt>
                <c:pt idx="292">
                  <c:v>440</c:v>
                </c:pt>
                <c:pt idx="293">
                  <c:v>461</c:v>
                </c:pt>
                <c:pt idx="294">
                  <c:v>465</c:v>
                </c:pt>
                <c:pt idx="295">
                  <c:v>456</c:v>
                </c:pt>
                <c:pt idx="296">
                  <c:v>450</c:v>
                </c:pt>
                <c:pt idx="297">
                  <c:v>435</c:v>
                </c:pt>
                <c:pt idx="298">
                  <c:v>431</c:v>
                </c:pt>
                <c:pt idx="299">
                  <c:v>428</c:v>
                </c:pt>
                <c:pt idx="300">
                  <c:v>435</c:v>
                </c:pt>
                <c:pt idx="301">
                  <c:v>432</c:v>
                </c:pt>
                <c:pt idx="302">
                  <c:v>383</c:v>
                </c:pt>
                <c:pt idx="303">
                  <c:v>229</c:v>
                </c:pt>
                <c:pt idx="304">
                  <c:v>233</c:v>
                </c:pt>
                <c:pt idx="305">
                  <c:v>231</c:v>
                </c:pt>
                <c:pt idx="306">
                  <c:v>230</c:v>
                </c:pt>
                <c:pt idx="307">
                  <c:v>229</c:v>
                </c:pt>
                <c:pt idx="308">
                  <c:v>228</c:v>
                </c:pt>
                <c:pt idx="309">
                  <c:v>230</c:v>
                </c:pt>
                <c:pt idx="310">
                  <c:v>231</c:v>
                </c:pt>
                <c:pt idx="311">
                  <c:v>226</c:v>
                </c:pt>
                <c:pt idx="312">
                  <c:v>229</c:v>
                </c:pt>
                <c:pt idx="313">
                  <c:v>230</c:v>
                </c:pt>
                <c:pt idx="314">
                  <c:v>227</c:v>
                </c:pt>
                <c:pt idx="315">
                  <c:v>230</c:v>
                </c:pt>
                <c:pt idx="316">
                  <c:v>231</c:v>
                </c:pt>
                <c:pt idx="317">
                  <c:v>230</c:v>
                </c:pt>
                <c:pt idx="318">
                  <c:v>229</c:v>
                </c:pt>
                <c:pt idx="319">
                  <c:v>229</c:v>
                </c:pt>
                <c:pt idx="320">
                  <c:v>228</c:v>
                </c:pt>
                <c:pt idx="321">
                  <c:v>230</c:v>
                </c:pt>
                <c:pt idx="322">
                  <c:v>229</c:v>
                </c:pt>
                <c:pt idx="323">
                  <c:v>229</c:v>
                </c:pt>
                <c:pt idx="324">
                  <c:v>230</c:v>
                </c:pt>
                <c:pt idx="325">
                  <c:v>231</c:v>
                </c:pt>
                <c:pt idx="326">
                  <c:v>227</c:v>
                </c:pt>
                <c:pt idx="327">
                  <c:v>226</c:v>
                </c:pt>
                <c:pt idx="328">
                  <c:v>224</c:v>
                </c:pt>
                <c:pt idx="329">
                  <c:v>226</c:v>
                </c:pt>
                <c:pt idx="330">
                  <c:v>229</c:v>
                </c:pt>
                <c:pt idx="331">
                  <c:v>229</c:v>
                </c:pt>
                <c:pt idx="332">
                  <c:v>235</c:v>
                </c:pt>
                <c:pt idx="333">
                  <c:v>235</c:v>
                </c:pt>
                <c:pt idx="334">
                  <c:v>236</c:v>
                </c:pt>
                <c:pt idx="335">
                  <c:v>235</c:v>
                </c:pt>
                <c:pt idx="336">
                  <c:v>236</c:v>
                </c:pt>
                <c:pt idx="337">
                  <c:v>232</c:v>
                </c:pt>
                <c:pt idx="338">
                  <c:v>237</c:v>
                </c:pt>
                <c:pt idx="339">
                  <c:v>240</c:v>
                </c:pt>
                <c:pt idx="340">
                  <c:v>238</c:v>
                </c:pt>
                <c:pt idx="341">
                  <c:v>238</c:v>
                </c:pt>
                <c:pt idx="342">
                  <c:v>237</c:v>
                </c:pt>
                <c:pt idx="343">
                  <c:v>238</c:v>
                </c:pt>
                <c:pt idx="344">
                  <c:v>241</c:v>
                </c:pt>
                <c:pt idx="345">
                  <c:v>245</c:v>
                </c:pt>
                <c:pt idx="346">
                  <c:v>242</c:v>
                </c:pt>
                <c:pt idx="347">
                  <c:v>241</c:v>
                </c:pt>
                <c:pt idx="348">
                  <c:v>242</c:v>
                </c:pt>
                <c:pt idx="349">
                  <c:v>242</c:v>
                </c:pt>
                <c:pt idx="350">
                  <c:v>241</c:v>
                </c:pt>
                <c:pt idx="351">
                  <c:v>238</c:v>
                </c:pt>
                <c:pt idx="352">
                  <c:v>235</c:v>
                </c:pt>
                <c:pt idx="353">
                  <c:v>234</c:v>
                </c:pt>
                <c:pt idx="354">
                  <c:v>235</c:v>
                </c:pt>
                <c:pt idx="355">
                  <c:v>236</c:v>
                </c:pt>
                <c:pt idx="356">
                  <c:v>241</c:v>
                </c:pt>
                <c:pt idx="357">
                  <c:v>244</c:v>
                </c:pt>
                <c:pt idx="358">
                  <c:v>241</c:v>
                </c:pt>
                <c:pt idx="359">
                  <c:v>242</c:v>
                </c:pt>
                <c:pt idx="360">
                  <c:v>244</c:v>
                </c:pt>
                <c:pt idx="361">
                  <c:v>241</c:v>
                </c:pt>
                <c:pt idx="362">
                  <c:v>245</c:v>
                </c:pt>
                <c:pt idx="363">
                  <c:v>244</c:v>
                </c:pt>
                <c:pt idx="364">
                  <c:v>243</c:v>
                </c:pt>
                <c:pt idx="365">
                  <c:v>245</c:v>
                </c:pt>
                <c:pt idx="366">
                  <c:v>243</c:v>
                </c:pt>
                <c:pt idx="367">
                  <c:v>243</c:v>
                </c:pt>
                <c:pt idx="368">
                  <c:v>246</c:v>
                </c:pt>
                <c:pt idx="369">
                  <c:v>251</c:v>
                </c:pt>
                <c:pt idx="370">
                  <c:v>448</c:v>
                </c:pt>
                <c:pt idx="371">
                  <c:v>443</c:v>
                </c:pt>
                <c:pt idx="372">
                  <c:v>436</c:v>
                </c:pt>
                <c:pt idx="373">
                  <c:v>238</c:v>
                </c:pt>
                <c:pt idx="374">
                  <c:v>48</c:v>
                </c:pt>
                <c:pt idx="375">
                  <c:v>46</c:v>
                </c:pt>
                <c:pt idx="376">
                  <c:v>48</c:v>
                </c:pt>
                <c:pt idx="377">
                  <c:v>50</c:v>
                </c:pt>
                <c:pt idx="378">
                  <c:v>46</c:v>
                </c:pt>
                <c:pt idx="379">
                  <c:v>48</c:v>
                </c:pt>
                <c:pt idx="380">
                  <c:v>50</c:v>
                </c:pt>
                <c:pt idx="381">
                  <c:v>45</c:v>
                </c:pt>
                <c:pt idx="382">
                  <c:v>51</c:v>
                </c:pt>
                <c:pt idx="383">
                  <c:v>49</c:v>
                </c:pt>
                <c:pt idx="384">
                  <c:v>46</c:v>
                </c:pt>
                <c:pt idx="385">
                  <c:v>50</c:v>
                </c:pt>
                <c:pt idx="386">
                  <c:v>49</c:v>
                </c:pt>
                <c:pt idx="387">
                  <c:v>48</c:v>
                </c:pt>
                <c:pt idx="388">
                  <c:v>52</c:v>
                </c:pt>
                <c:pt idx="389">
                  <c:v>49</c:v>
                </c:pt>
                <c:pt idx="390">
                  <c:v>47</c:v>
                </c:pt>
                <c:pt idx="391">
                  <c:v>51</c:v>
                </c:pt>
                <c:pt idx="392">
                  <c:v>45</c:v>
                </c:pt>
                <c:pt idx="393">
                  <c:v>49</c:v>
                </c:pt>
                <c:pt idx="394">
                  <c:v>48</c:v>
                </c:pt>
                <c:pt idx="395">
                  <c:v>49</c:v>
                </c:pt>
                <c:pt idx="396">
                  <c:v>46</c:v>
                </c:pt>
                <c:pt idx="397">
                  <c:v>50</c:v>
                </c:pt>
                <c:pt idx="398">
                  <c:v>50</c:v>
                </c:pt>
                <c:pt idx="399">
                  <c:v>47</c:v>
                </c:pt>
                <c:pt idx="400">
                  <c:v>50</c:v>
                </c:pt>
                <c:pt idx="401">
                  <c:v>49</c:v>
                </c:pt>
                <c:pt idx="402">
                  <c:v>53</c:v>
                </c:pt>
                <c:pt idx="403">
                  <c:v>53</c:v>
                </c:pt>
                <c:pt idx="404">
                  <c:v>47</c:v>
                </c:pt>
                <c:pt idx="405">
                  <c:v>49</c:v>
                </c:pt>
                <c:pt idx="406">
                  <c:v>51</c:v>
                </c:pt>
                <c:pt idx="407">
                  <c:v>45</c:v>
                </c:pt>
                <c:pt idx="408">
                  <c:v>47</c:v>
                </c:pt>
                <c:pt idx="409">
                  <c:v>51</c:v>
                </c:pt>
                <c:pt idx="410">
                  <c:v>46</c:v>
                </c:pt>
                <c:pt idx="411">
                  <c:v>49</c:v>
                </c:pt>
                <c:pt idx="412">
                  <c:v>51</c:v>
                </c:pt>
                <c:pt idx="413">
                  <c:v>48</c:v>
                </c:pt>
                <c:pt idx="414">
                  <c:v>50</c:v>
                </c:pt>
                <c:pt idx="415">
                  <c:v>50</c:v>
                </c:pt>
                <c:pt idx="416">
                  <c:v>48</c:v>
                </c:pt>
                <c:pt idx="417">
                  <c:v>53</c:v>
                </c:pt>
                <c:pt idx="418">
                  <c:v>49</c:v>
                </c:pt>
                <c:pt idx="419">
                  <c:v>49</c:v>
                </c:pt>
                <c:pt idx="420">
                  <c:v>52</c:v>
                </c:pt>
                <c:pt idx="421">
                  <c:v>48</c:v>
                </c:pt>
                <c:pt idx="422">
                  <c:v>55</c:v>
                </c:pt>
                <c:pt idx="423">
                  <c:v>52</c:v>
                </c:pt>
                <c:pt idx="424">
                  <c:v>47</c:v>
                </c:pt>
                <c:pt idx="425">
                  <c:v>49</c:v>
                </c:pt>
                <c:pt idx="426">
                  <c:v>51</c:v>
                </c:pt>
                <c:pt idx="427">
                  <c:v>46</c:v>
                </c:pt>
                <c:pt idx="428">
                  <c:v>50</c:v>
                </c:pt>
                <c:pt idx="429">
                  <c:v>52</c:v>
                </c:pt>
                <c:pt idx="430">
                  <c:v>43</c:v>
                </c:pt>
                <c:pt idx="431">
                  <c:v>50</c:v>
                </c:pt>
                <c:pt idx="432">
                  <c:v>54</c:v>
                </c:pt>
                <c:pt idx="433">
                  <c:v>473</c:v>
                </c:pt>
                <c:pt idx="434">
                  <c:v>400</c:v>
                </c:pt>
                <c:pt idx="435">
                  <c:v>453</c:v>
                </c:pt>
                <c:pt idx="436">
                  <c:v>456</c:v>
                </c:pt>
                <c:pt idx="437">
                  <c:v>449</c:v>
                </c:pt>
                <c:pt idx="438">
                  <c:v>402</c:v>
                </c:pt>
                <c:pt idx="439">
                  <c:v>257</c:v>
                </c:pt>
                <c:pt idx="440">
                  <c:v>261</c:v>
                </c:pt>
                <c:pt idx="441">
                  <c:v>258</c:v>
                </c:pt>
                <c:pt idx="442">
                  <c:v>258</c:v>
                </c:pt>
                <c:pt idx="443">
                  <c:v>461</c:v>
                </c:pt>
                <c:pt idx="444">
                  <c:v>476</c:v>
                </c:pt>
                <c:pt idx="445">
                  <c:v>467</c:v>
                </c:pt>
                <c:pt idx="446">
                  <c:v>467</c:v>
                </c:pt>
                <c:pt idx="447">
                  <c:v>469</c:v>
                </c:pt>
                <c:pt idx="448">
                  <c:v>468</c:v>
                </c:pt>
                <c:pt idx="449">
                  <c:v>471</c:v>
                </c:pt>
                <c:pt idx="450">
                  <c:v>464</c:v>
                </c:pt>
                <c:pt idx="451">
                  <c:v>462</c:v>
                </c:pt>
                <c:pt idx="452">
                  <c:v>464</c:v>
                </c:pt>
                <c:pt idx="453">
                  <c:v>465</c:v>
                </c:pt>
                <c:pt idx="454">
                  <c:v>467</c:v>
                </c:pt>
                <c:pt idx="455">
                  <c:v>466</c:v>
                </c:pt>
                <c:pt idx="456">
                  <c:v>468</c:v>
                </c:pt>
                <c:pt idx="457">
                  <c:v>463</c:v>
                </c:pt>
                <c:pt idx="458">
                  <c:v>463</c:v>
                </c:pt>
                <c:pt idx="459">
                  <c:v>454</c:v>
                </c:pt>
                <c:pt idx="460">
                  <c:v>461</c:v>
                </c:pt>
                <c:pt idx="461">
                  <c:v>460</c:v>
                </c:pt>
                <c:pt idx="462">
                  <c:v>459</c:v>
                </c:pt>
                <c:pt idx="463">
                  <c:v>458</c:v>
                </c:pt>
                <c:pt idx="464">
                  <c:v>458</c:v>
                </c:pt>
                <c:pt idx="465">
                  <c:v>460</c:v>
                </c:pt>
                <c:pt idx="466">
                  <c:v>461</c:v>
                </c:pt>
                <c:pt idx="467">
                  <c:v>463</c:v>
                </c:pt>
                <c:pt idx="468">
                  <c:v>459</c:v>
                </c:pt>
                <c:pt idx="469">
                  <c:v>454</c:v>
                </c:pt>
                <c:pt idx="470">
                  <c:v>454</c:v>
                </c:pt>
                <c:pt idx="471">
                  <c:v>451</c:v>
                </c:pt>
                <c:pt idx="472">
                  <c:v>457</c:v>
                </c:pt>
                <c:pt idx="473">
                  <c:v>450</c:v>
                </c:pt>
                <c:pt idx="474">
                  <c:v>450</c:v>
                </c:pt>
                <c:pt idx="475">
                  <c:v>449</c:v>
                </c:pt>
                <c:pt idx="476">
                  <c:v>456</c:v>
                </c:pt>
                <c:pt idx="477">
                  <c:v>459</c:v>
                </c:pt>
                <c:pt idx="478">
                  <c:v>460</c:v>
                </c:pt>
                <c:pt idx="479">
                  <c:v>457</c:v>
                </c:pt>
                <c:pt idx="480">
                  <c:v>454</c:v>
                </c:pt>
                <c:pt idx="481">
                  <c:v>440</c:v>
                </c:pt>
                <c:pt idx="482">
                  <c:v>419</c:v>
                </c:pt>
                <c:pt idx="483">
                  <c:v>436</c:v>
                </c:pt>
                <c:pt idx="484">
                  <c:v>455</c:v>
                </c:pt>
                <c:pt idx="485">
                  <c:v>443</c:v>
                </c:pt>
                <c:pt idx="486">
                  <c:v>253</c:v>
                </c:pt>
                <c:pt idx="487">
                  <c:v>257</c:v>
                </c:pt>
                <c:pt idx="488">
                  <c:v>252</c:v>
                </c:pt>
                <c:pt idx="489">
                  <c:v>252</c:v>
                </c:pt>
                <c:pt idx="490">
                  <c:v>255</c:v>
                </c:pt>
                <c:pt idx="491">
                  <c:v>254</c:v>
                </c:pt>
                <c:pt idx="492">
                  <c:v>255</c:v>
                </c:pt>
                <c:pt idx="493">
                  <c:v>258</c:v>
                </c:pt>
                <c:pt idx="494">
                  <c:v>255</c:v>
                </c:pt>
                <c:pt idx="495">
                  <c:v>254</c:v>
                </c:pt>
                <c:pt idx="496">
                  <c:v>255</c:v>
                </c:pt>
                <c:pt idx="497">
                  <c:v>254</c:v>
                </c:pt>
                <c:pt idx="498">
                  <c:v>253</c:v>
                </c:pt>
                <c:pt idx="499">
                  <c:v>255</c:v>
                </c:pt>
                <c:pt idx="500">
                  <c:v>253</c:v>
                </c:pt>
                <c:pt idx="501">
                  <c:v>255</c:v>
                </c:pt>
                <c:pt idx="502">
                  <c:v>256</c:v>
                </c:pt>
                <c:pt idx="503">
                  <c:v>254</c:v>
                </c:pt>
                <c:pt idx="504">
                  <c:v>255</c:v>
                </c:pt>
                <c:pt idx="505">
                  <c:v>256</c:v>
                </c:pt>
                <c:pt idx="506">
                  <c:v>253</c:v>
                </c:pt>
                <c:pt idx="507">
                  <c:v>254</c:v>
                </c:pt>
                <c:pt idx="508">
                  <c:v>255</c:v>
                </c:pt>
                <c:pt idx="509">
                  <c:v>255</c:v>
                </c:pt>
                <c:pt idx="510">
                  <c:v>255</c:v>
                </c:pt>
                <c:pt idx="511">
                  <c:v>255</c:v>
                </c:pt>
                <c:pt idx="512">
                  <c:v>254</c:v>
                </c:pt>
                <c:pt idx="513">
                  <c:v>257</c:v>
                </c:pt>
                <c:pt idx="514">
                  <c:v>257</c:v>
                </c:pt>
                <c:pt idx="515">
                  <c:v>262</c:v>
                </c:pt>
                <c:pt idx="516">
                  <c:v>259</c:v>
                </c:pt>
                <c:pt idx="517">
                  <c:v>257</c:v>
                </c:pt>
                <c:pt idx="518">
                  <c:v>256</c:v>
                </c:pt>
                <c:pt idx="519">
                  <c:v>257</c:v>
                </c:pt>
                <c:pt idx="520">
                  <c:v>258</c:v>
                </c:pt>
                <c:pt idx="521">
                  <c:v>256</c:v>
                </c:pt>
                <c:pt idx="522">
                  <c:v>257</c:v>
                </c:pt>
                <c:pt idx="523">
                  <c:v>255</c:v>
                </c:pt>
                <c:pt idx="524">
                  <c:v>256</c:v>
                </c:pt>
                <c:pt idx="525">
                  <c:v>259</c:v>
                </c:pt>
                <c:pt idx="526">
                  <c:v>258</c:v>
                </c:pt>
                <c:pt idx="527">
                  <c:v>258</c:v>
                </c:pt>
                <c:pt idx="528">
                  <c:v>256</c:v>
                </c:pt>
                <c:pt idx="529">
                  <c:v>256</c:v>
                </c:pt>
                <c:pt idx="530">
                  <c:v>256</c:v>
                </c:pt>
                <c:pt idx="531">
                  <c:v>257</c:v>
                </c:pt>
                <c:pt idx="532">
                  <c:v>259</c:v>
                </c:pt>
                <c:pt idx="533">
                  <c:v>258</c:v>
                </c:pt>
                <c:pt idx="534">
                  <c:v>258</c:v>
                </c:pt>
                <c:pt idx="535">
                  <c:v>255</c:v>
                </c:pt>
                <c:pt idx="536">
                  <c:v>257</c:v>
                </c:pt>
                <c:pt idx="537">
                  <c:v>258</c:v>
                </c:pt>
                <c:pt idx="538">
                  <c:v>256</c:v>
                </c:pt>
                <c:pt idx="539">
                  <c:v>257</c:v>
                </c:pt>
                <c:pt idx="540">
                  <c:v>257</c:v>
                </c:pt>
                <c:pt idx="541">
                  <c:v>256</c:v>
                </c:pt>
                <c:pt idx="542">
                  <c:v>256</c:v>
                </c:pt>
                <c:pt idx="543">
                  <c:v>257</c:v>
                </c:pt>
                <c:pt idx="544">
                  <c:v>254</c:v>
                </c:pt>
                <c:pt idx="545">
                  <c:v>256</c:v>
                </c:pt>
                <c:pt idx="546">
                  <c:v>256</c:v>
                </c:pt>
                <c:pt idx="547">
                  <c:v>255</c:v>
                </c:pt>
                <c:pt idx="548">
                  <c:v>256</c:v>
                </c:pt>
                <c:pt idx="549">
                  <c:v>255</c:v>
                </c:pt>
                <c:pt idx="550">
                  <c:v>255</c:v>
                </c:pt>
                <c:pt idx="551">
                  <c:v>257</c:v>
                </c:pt>
                <c:pt idx="552">
                  <c:v>257</c:v>
                </c:pt>
                <c:pt idx="553">
                  <c:v>255</c:v>
                </c:pt>
                <c:pt idx="554">
                  <c:v>258</c:v>
                </c:pt>
                <c:pt idx="555">
                  <c:v>258</c:v>
                </c:pt>
                <c:pt idx="556">
                  <c:v>255</c:v>
                </c:pt>
                <c:pt idx="557">
                  <c:v>255</c:v>
                </c:pt>
                <c:pt idx="558">
                  <c:v>254</c:v>
                </c:pt>
                <c:pt idx="559">
                  <c:v>253</c:v>
                </c:pt>
                <c:pt idx="560">
                  <c:v>255</c:v>
                </c:pt>
                <c:pt idx="561">
                  <c:v>254</c:v>
                </c:pt>
                <c:pt idx="562">
                  <c:v>253</c:v>
                </c:pt>
                <c:pt idx="563">
                  <c:v>253</c:v>
                </c:pt>
                <c:pt idx="564">
                  <c:v>252</c:v>
                </c:pt>
                <c:pt idx="565">
                  <c:v>248</c:v>
                </c:pt>
                <c:pt idx="566">
                  <c:v>238</c:v>
                </c:pt>
                <c:pt idx="567">
                  <c:v>58</c:v>
                </c:pt>
                <c:pt idx="568">
                  <c:v>57</c:v>
                </c:pt>
                <c:pt idx="569">
                  <c:v>62</c:v>
                </c:pt>
                <c:pt idx="570">
                  <c:v>59</c:v>
                </c:pt>
                <c:pt idx="571">
                  <c:v>60</c:v>
                </c:pt>
                <c:pt idx="572">
                  <c:v>61</c:v>
                </c:pt>
                <c:pt idx="573">
                  <c:v>58</c:v>
                </c:pt>
                <c:pt idx="574">
                  <c:v>60</c:v>
                </c:pt>
                <c:pt idx="575">
                  <c:v>61</c:v>
                </c:pt>
                <c:pt idx="576">
                  <c:v>56</c:v>
                </c:pt>
                <c:pt idx="577">
                  <c:v>261</c:v>
                </c:pt>
                <c:pt idx="578">
                  <c:v>257</c:v>
                </c:pt>
                <c:pt idx="579">
                  <c:v>257</c:v>
                </c:pt>
                <c:pt idx="580">
                  <c:v>258</c:v>
                </c:pt>
                <c:pt idx="581">
                  <c:v>258</c:v>
                </c:pt>
                <c:pt idx="582">
                  <c:v>256</c:v>
                </c:pt>
                <c:pt idx="583">
                  <c:v>258</c:v>
                </c:pt>
                <c:pt idx="584">
                  <c:v>259</c:v>
                </c:pt>
                <c:pt idx="585">
                  <c:v>254</c:v>
                </c:pt>
                <c:pt idx="586">
                  <c:v>256</c:v>
                </c:pt>
                <c:pt idx="587">
                  <c:v>256</c:v>
                </c:pt>
                <c:pt idx="588">
                  <c:v>253</c:v>
                </c:pt>
                <c:pt idx="589">
                  <c:v>256</c:v>
                </c:pt>
                <c:pt idx="590">
                  <c:v>256</c:v>
                </c:pt>
                <c:pt idx="591">
                  <c:v>256</c:v>
                </c:pt>
                <c:pt idx="592">
                  <c:v>257</c:v>
                </c:pt>
                <c:pt idx="593">
                  <c:v>257</c:v>
                </c:pt>
                <c:pt idx="594">
                  <c:v>256</c:v>
                </c:pt>
                <c:pt idx="595">
                  <c:v>259</c:v>
                </c:pt>
                <c:pt idx="596">
                  <c:v>257</c:v>
                </c:pt>
                <c:pt idx="597">
                  <c:v>256</c:v>
                </c:pt>
                <c:pt idx="598">
                  <c:v>258</c:v>
                </c:pt>
                <c:pt idx="599">
                  <c:v>256</c:v>
                </c:pt>
                <c:pt idx="600">
                  <c:v>256</c:v>
                </c:pt>
                <c:pt idx="601">
                  <c:v>258</c:v>
                </c:pt>
                <c:pt idx="602">
                  <c:v>257</c:v>
                </c:pt>
                <c:pt idx="603">
                  <c:v>256</c:v>
                </c:pt>
                <c:pt idx="604">
                  <c:v>256</c:v>
                </c:pt>
                <c:pt idx="605">
                  <c:v>257</c:v>
                </c:pt>
                <c:pt idx="606">
                  <c:v>257</c:v>
                </c:pt>
                <c:pt idx="607">
                  <c:v>257</c:v>
                </c:pt>
                <c:pt idx="608">
                  <c:v>256</c:v>
                </c:pt>
                <c:pt idx="609">
                  <c:v>257</c:v>
                </c:pt>
                <c:pt idx="610">
                  <c:v>259</c:v>
                </c:pt>
                <c:pt idx="611">
                  <c:v>256</c:v>
                </c:pt>
                <c:pt idx="612">
                  <c:v>256</c:v>
                </c:pt>
                <c:pt idx="613">
                  <c:v>258</c:v>
                </c:pt>
                <c:pt idx="614">
                  <c:v>256</c:v>
                </c:pt>
                <c:pt idx="615">
                  <c:v>258</c:v>
                </c:pt>
                <c:pt idx="616">
                  <c:v>258</c:v>
                </c:pt>
                <c:pt idx="617">
                  <c:v>255</c:v>
                </c:pt>
                <c:pt idx="618">
                  <c:v>258</c:v>
                </c:pt>
                <c:pt idx="619">
                  <c:v>257</c:v>
                </c:pt>
                <c:pt idx="620">
                  <c:v>256</c:v>
                </c:pt>
                <c:pt idx="621">
                  <c:v>258</c:v>
                </c:pt>
                <c:pt idx="622">
                  <c:v>257</c:v>
                </c:pt>
                <c:pt idx="623">
                  <c:v>257</c:v>
                </c:pt>
                <c:pt idx="624">
                  <c:v>259</c:v>
                </c:pt>
                <c:pt idx="625">
                  <c:v>257</c:v>
                </c:pt>
                <c:pt idx="626">
                  <c:v>256</c:v>
                </c:pt>
                <c:pt idx="627">
                  <c:v>258</c:v>
                </c:pt>
                <c:pt idx="628">
                  <c:v>257</c:v>
                </c:pt>
                <c:pt idx="629">
                  <c:v>257</c:v>
                </c:pt>
                <c:pt idx="630">
                  <c:v>259</c:v>
                </c:pt>
                <c:pt idx="631">
                  <c:v>258</c:v>
                </c:pt>
                <c:pt idx="632">
                  <c:v>258</c:v>
                </c:pt>
                <c:pt idx="633">
                  <c:v>259</c:v>
                </c:pt>
                <c:pt idx="634">
                  <c:v>258</c:v>
                </c:pt>
                <c:pt idx="635">
                  <c:v>256</c:v>
                </c:pt>
                <c:pt idx="636">
                  <c:v>258</c:v>
                </c:pt>
                <c:pt idx="637">
                  <c:v>258</c:v>
                </c:pt>
                <c:pt idx="638">
                  <c:v>258</c:v>
                </c:pt>
                <c:pt idx="639">
                  <c:v>260</c:v>
                </c:pt>
                <c:pt idx="640">
                  <c:v>258</c:v>
                </c:pt>
                <c:pt idx="641">
                  <c:v>258</c:v>
                </c:pt>
                <c:pt idx="642">
                  <c:v>258</c:v>
                </c:pt>
                <c:pt idx="643">
                  <c:v>258</c:v>
                </c:pt>
                <c:pt idx="644">
                  <c:v>260</c:v>
                </c:pt>
                <c:pt idx="645">
                  <c:v>256</c:v>
                </c:pt>
                <c:pt idx="646">
                  <c:v>256</c:v>
                </c:pt>
                <c:pt idx="647">
                  <c:v>257</c:v>
                </c:pt>
                <c:pt idx="648">
                  <c:v>258</c:v>
                </c:pt>
                <c:pt idx="649">
                  <c:v>258</c:v>
                </c:pt>
                <c:pt idx="650">
                  <c:v>258</c:v>
                </c:pt>
                <c:pt idx="651">
                  <c:v>258</c:v>
                </c:pt>
                <c:pt idx="652">
                  <c:v>255</c:v>
                </c:pt>
                <c:pt idx="653">
                  <c:v>257</c:v>
                </c:pt>
                <c:pt idx="654">
                  <c:v>257</c:v>
                </c:pt>
                <c:pt idx="655">
                  <c:v>257</c:v>
                </c:pt>
                <c:pt idx="656">
                  <c:v>258</c:v>
                </c:pt>
                <c:pt idx="657">
                  <c:v>264</c:v>
                </c:pt>
                <c:pt idx="658">
                  <c:v>256</c:v>
                </c:pt>
                <c:pt idx="659">
                  <c:v>258</c:v>
                </c:pt>
                <c:pt idx="660">
                  <c:v>264</c:v>
                </c:pt>
                <c:pt idx="661">
                  <c:v>256</c:v>
                </c:pt>
                <c:pt idx="662">
                  <c:v>257</c:v>
                </c:pt>
                <c:pt idx="663">
                  <c:v>257</c:v>
                </c:pt>
                <c:pt idx="664">
                  <c:v>257</c:v>
                </c:pt>
                <c:pt idx="665">
                  <c:v>257</c:v>
                </c:pt>
                <c:pt idx="666">
                  <c:v>259</c:v>
                </c:pt>
                <c:pt idx="667">
                  <c:v>258</c:v>
                </c:pt>
                <c:pt idx="668">
                  <c:v>259</c:v>
                </c:pt>
                <c:pt idx="669">
                  <c:v>257</c:v>
                </c:pt>
                <c:pt idx="670">
                  <c:v>255</c:v>
                </c:pt>
                <c:pt idx="671">
                  <c:v>259</c:v>
                </c:pt>
                <c:pt idx="672">
                  <c:v>258</c:v>
                </c:pt>
                <c:pt idx="673">
                  <c:v>257</c:v>
                </c:pt>
                <c:pt idx="674">
                  <c:v>258</c:v>
                </c:pt>
                <c:pt idx="675">
                  <c:v>257</c:v>
                </c:pt>
                <c:pt idx="676">
                  <c:v>259</c:v>
                </c:pt>
                <c:pt idx="677">
                  <c:v>259</c:v>
                </c:pt>
                <c:pt idx="678">
                  <c:v>258</c:v>
                </c:pt>
                <c:pt idx="679">
                  <c:v>257</c:v>
                </c:pt>
                <c:pt idx="680">
                  <c:v>258</c:v>
                </c:pt>
                <c:pt idx="681">
                  <c:v>258</c:v>
                </c:pt>
                <c:pt idx="682">
                  <c:v>257</c:v>
                </c:pt>
                <c:pt idx="683">
                  <c:v>259</c:v>
                </c:pt>
                <c:pt idx="684">
                  <c:v>254</c:v>
                </c:pt>
                <c:pt idx="685">
                  <c:v>256</c:v>
                </c:pt>
                <c:pt idx="686">
                  <c:v>258</c:v>
                </c:pt>
                <c:pt idx="687">
                  <c:v>257</c:v>
                </c:pt>
                <c:pt idx="688">
                  <c:v>256</c:v>
                </c:pt>
                <c:pt idx="689">
                  <c:v>258</c:v>
                </c:pt>
                <c:pt idx="690">
                  <c:v>257</c:v>
                </c:pt>
                <c:pt idx="691">
                  <c:v>258</c:v>
                </c:pt>
                <c:pt idx="692">
                  <c:v>258</c:v>
                </c:pt>
                <c:pt idx="693">
                  <c:v>257</c:v>
                </c:pt>
                <c:pt idx="694">
                  <c:v>255</c:v>
                </c:pt>
                <c:pt idx="695">
                  <c:v>259</c:v>
                </c:pt>
                <c:pt idx="696">
                  <c:v>256</c:v>
                </c:pt>
                <c:pt idx="697">
                  <c:v>258</c:v>
                </c:pt>
                <c:pt idx="698">
                  <c:v>258</c:v>
                </c:pt>
                <c:pt idx="699">
                  <c:v>257</c:v>
                </c:pt>
                <c:pt idx="700">
                  <c:v>258</c:v>
                </c:pt>
                <c:pt idx="701">
                  <c:v>258</c:v>
                </c:pt>
                <c:pt idx="702">
                  <c:v>507</c:v>
                </c:pt>
                <c:pt idx="703">
                  <c:v>511</c:v>
                </c:pt>
                <c:pt idx="704">
                  <c:v>489</c:v>
                </c:pt>
                <c:pt idx="705">
                  <c:v>441</c:v>
                </c:pt>
                <c:pt idx="706">
                  <c:v>389</c:v>
                </c:pt>
                <c:pt idx="707">
                  <c:v>392</c:v>
                </c:pt>
                <c:pt idx="708">
                  <c:v>461</c:v>
                </c:pt>
                <c:pt idx="709">
                  <c:v>459</c:v>
                </c:pt>
                <c:pt idx="710">
                  <c:v>468</c:v>
                </c:pt>
                <c:pt idx="711">
                  <c:v>461</c:v>
                </c:pt>
                <c:pt idx="712">
                  <c:v>426</c:v>
                </c:pt>
                <c:pt idx="713">
                  <c:v>434</c:v>
                </c:pt>
                <c:pt idx="714">
                  <c:v>439</c:v>
                </c:pt>
                <c:pt idx="715">
                  <c:v>391</c:v>
                </c:pt>
                <c:pt idx="716">
                  <c:v>462</c:v>
                </c:pt>
                <c:pt idx="717">
                  <c:v>472</c:v>
                </c:pt>
                <c:pt idx="718">
                  <c:v>472</c:v>
                </c:pt>
                <c:pt idx="719">
                  <c:v>474</c:v>
                </c:pt>
                <c:pt idx="720">
                  <c:v>476</c:v>
                </c:pt>
                <c:pt idx="721">
                  <c:v>471</c:v>
                </c:pt>
                <c:pt idx="722">
                  <c:v>469</c:v>
                </c:pt>
                <c:pt idx="723">
                  <c:v>469</c:v>
                </c:pt>
                <c:pt idx="724">
                  <c:v>472</c:v>
                </c:pt>
                <c:pt idx="725">
                  <c:v>469</c:v>
                </c:pt>
                <c:pt idx="726">
                  <c:v>464</c:v>
                </c:pt>
                <c:pt idx="727">
                  <c:v>442</c:v>
                </c:pt>
                <c:pt idx="728">
                  <c:v>437</c:v>
                </c:pt>
                <c:pt idx="729">
                  <c:v>442</c:v>
                </c:pt>
                <c:pt idx="730">
                  <c:v>466</c:v>
                </c:pt>
                <c:pt idx="731">
                  <c:v>464</c:v>
                </c:pt>
                <c:pt idx="732">
                  <c:v>464</c:v>
                </c:pt>
                <c:pt idx="733">
                  <c:v>450</c:v>
                </c:pt>
                <c:pt idx="734">
                  <c:v>440</c:v>
                </c:pt>
                <c:pt idx="735">
                  <c:v>424</c:v>
                </c:pt>
                <c:pt idx="736">
                  <c:v>427</c:v>
                </c:pt>
                <c:pt idx="737">
                  <c:v>442</c:v>
                </c:pt>
                <c:pt idx="738">
                  <c:v>440</c:v>
                </c:pt>
                <c:pt idx="739">
                  <c:v>400</c:v>
                </c:pt>
                <c:pt idx="740">
                  <c:v>261</c:v>
                </c:pt>
                <c:pt idx="741">
                  <c:v>261</c:v>
                </c:pt>
                <c:pt idx="742">
                  <c:v>260</c:v>
                </c:pt>
                <c:pt idx="743">
                  <c:v>262</c:v>
                </c:pt>
                <c:pt idx="744">
                  <c:v>263</c:v>
                </c:pt>
                <c:pt idx="745">
                  <c:v>259</c:v>
                </c:pt>
                <c:pt idx="746">
                  <c:v>260</c:v>
                </c:pt>
                <c:pt idx="747">
                  <c:v>260</c:v>
                </c:pt>
                <c:pt idx="748">
                  <c:v>260</c:v>
                </c:pt>
                <c:pt idx="749">
                  <c:v>261</c:v>
                </c:pt>
                <c:pt idx="750">
                  <c:v>262</c:v>
                </c:pt>
                <c:pt idx="751">
                  <c:v>259</c:v>
                </c:pt>
                <c:pt idx="752">
                  <c:v>262</c:v>
                </c:pt>
                <c:pt idx="753">
                  <c:v>262</c:v>
                </c:pt>
                <c:pt idx="754">
                  <c:v>260</c:v>
                </c:pt>
                <c:pt idx="755">
                  <c:v>261</c:v>
                </c:pt>
                <c:pt idx="756">
                  <c:v>259</c:v>
                </c:pt>
                <c:pt idx="757">
                  <c:v>258</c:v>
                </c:pt>
                <c:pt idx="758">
                  <c:v>261</c:v>
                </c:pt>
                <c:pt idx="759">
                  <c:v>261</c:v>
                </c:pt>
                <c:pt idx="760">
                  <c:v>261</c:v>
                </c:pt>
                <c:pt idx="761">
                  <c:v>263</c:v>
                </c:pt>
                <c:pt idx="762">
                  <c:v>260</c:v>
                </c:pt>
                <c:pt idx="763">
                  <c:v>260</c:v>
                </c:pt>
                <c:pt idx="764">
                  <c:v>261</c:v>
                </c:pt>
                <c:pt idx="765">
                  <c:v>258</c:v>
                </c:pt>
                <c:pt idx="766">
                  <c:v>261</c:v>
                </c:pt>
                <c:pt idx="767">
                  <c:v>261</c:v>
                </c:pt>
                <c:pt idx="768">
                  <c:v>257</c:v>
                </c:pt>
                <c:pt idx="769">
                  <c:v>259</c:v>
                </c:pt>
                <c:pt idx="770">
                  <c:v>263</c:v>
                </c:pt>
                <c:pt idx="771">
                  <c:v>260</c:v>
                </c:pt>
                <c:pt idx="772">
                  <c:v>257</c:v>
                </c:pt>
                <c:pt idx="773">
                  <c:v>260</c:v>
                </c:pt>
                <c:pt idx="774">
                  <c:v>261</c:v>
                </c:pt>
                <c:pt idx="775">
                  <c:v>262</c:v>
                </c:pt>
                <c:pt idx="776">
                  <c:v>264</c:v>
                </c:pt>
                <c:pt idx="777">
                  <c:v>263</c:v>
                </c:pt>
                <c:pt idx="778">
                  <c:v>262</c:v>
                </c:pt>
                <c:pt idx="779">
                  <c:v>265</c:v>
                </c:pt>
                <c:pt idx="780">
                  <c:v>261</c:v>
                </c:pt>
                <c:pt idx="781">
                  <c:v>264</c:v>
                </c:pt>
                <c:pt idx="782">
                  <c:v>263</c:v>
                </c:pt>
                <c:pt idx="783">
                  <c:v>261</c:v>
                </c:pt>
                <c:pt idx="784">
                  <c:v>260</c:v>
                </c:pt>
                <c:pt idx="785">
                  <c:v>261</c:v>
                </c:pt>
                <c:pt idx="786">
                  <c:v>258</c:v>
                </c:pt>
                <c:pt idx="787">
                  <c:v>258</c:v>
                </c:pt>
                <c:pt idx="788">
                  <c:v>255</c:v>
                </c:pt>
                <c:pt idx="789">
                  <c:v>246</c:v>
                </c:pt>
                <c:pt idx="790">
                  <c:v>61</c:v>
                </c:pt>
                <c:pt idx="791">
                  <c:v>56</c:v>
                </c:pt>
                <c:pt idx="792">
                  <c:v>58</c:v>
                </c:pt>
                <c:pt idx="793">
                  <c:v>62</c:v>
                </c:pt>
                <c:pt idx="794">
                  <c:v>58</c:v>
                </c:pt>
                <c:pt idx="795">
                  <c:v>57</c:v>
                </c:pt>
                <c:pt idx="796">
                  <c:v>62</c:v>
                </c:pt>
                <c:pt idx="797">
                  <c:v>58</c:v>
                </c:pt>
                <c:pt idx="798">
                  <c:v>61</c:v>
                </c:pt>
                <c:pt idx="799">
                  <c:v>61</c:v>
                </c:pt>
                <c:pt idx="800">
                  <c:v>58</c:v>
                </c:pt>
                <c:pt idx="801">
                  <c:v>60</c:v>
                </c:pt>
                <c:pt idx="802">
                  <c:v>60</c:v>
                </c:pt>
                <c:pt idx="803">
                  <c:v>57</c:v>
                </c:pt>
                <c:pt idx="804">
                  <c:v>60</c:v>
                </c:pt>
                <c:pt idx="805">
                  <c:v>63</c:v>
                </c:pt>
                <c:pt idx="806">
                  <c:v>56</c:v>
                </c:pt>
                <c:pt idx="807">
                  <c:v>61</c:v>
                </c:pt>
                <c:pt idx="808">
                  <c:v>60</c:v>
                </c:pt>
                <c:pt idx="809">
                  <c:v>58</c:v>
                </c:pt>
                <c:pt idx="810">
                  <c:v>61</c:v>
                </c:pt>
                <c:pt idx="811">
                  <c:v>61</c:v>
                </c:pt>
                <c:pt idx="812">
                  <c:v>58</c:v>
                </c:pt>
                <c:pt idx="813">
                  <c:v>63</c:v>
                </c:pt>
                <c:pt idx="814">
                  <c:v>59</c:v>
                </c:pt>
                <c:pt idx="815">
                  <c:v>58</c:v>
                </c:pt>
                <c:pt idx="816">
                  <c:v>61</c:v>
                </c:pt>
                <c:pt idx="817">
                  <c:v>60</c:v>
                </c:pt>
                <c:pt idx="818">
                  <c:v>60</c:v>
                </c:pt>
                <c:pt idx="819">
                  <c:v>62</c:v>
                </c:pt>
                <c:pt idx="820">
                  <c:v>61</c:v>
                </c:pt>
                <c:pt idx="821">
                  <c:v>60</c:v>
                </c:pt>
                <c:pt idx="822">
                  <c:v>61</c:v>
                </c:pt>
                <c:pt idx="823">
                  <c:v>61</c:v>
                </c:pt>
                <c:pt idx="824">
                  <c:v>59</c:v>
                </c:pt>
                <c:pt idx="825">
                  <c:v>62</c:v>
                </c:pt>
                <c:pt idx="826">
                  <c:v>60</c:v>
                </c:pt>
                <c:pt idx="827">
                  <c:v>60</c:v>
                </c:pt>
                <c:pt idx="828">
                  <c:v>62</c:v>
                </c:pt>
                <c:pt idx="829">
                  <c:v>58</c:v>
                </c:pt>
                <c:pt idx="830">
                  <c:v>59</c:v>
                </c:pt>
                <c:pt idx="831">
                  <c:v>63</c:v>
                </c:pt>
                <c:pt idx="832">
                  <c:v>57</c:v>
                </c:pt>
                <c:pt idx="833">
                  <c:v>58</c:v>
                </c:pt>
                <c:pt idx="834">
                  <c:v>61</c:v>
                </c:pt>
                <c:pt idx="835">
                  <c:v>63</c:v>
                </c:pt>
                <c:pt idx="836">
                  <c:v>66</c:v>
                </c:pt>
                <c:pt idx="837">
                  <c:v>64</c:v>
                </c:pt>
                <c:pt idx="838">
                  <c:v>58</c:v>
                </c:pt>
                <c:pt idx="839">
                  <c:v>61</c:v>
                </c:pt>
                <c:pt idx="840">
                  <c:v>60</c:v>
                </c:pt>
                <c:pt idx="841">
                  <c:v>58</c:v>
                </c:pt>
                <c:pt idx="842">
                  <c:v>63</c:v>
                </c:pt>
                <c:pt idx="843">
                  <c:v>60</c:v>
                </c:pt>
                <c:pt idx="844">
                  <c:v>59</c:v>
                </c:pt>
                <c:pt idx="845">
                  <c:v>64</c:v>
                </c:pt>
                <c:pt idx="846">
                  <c:v>59</c:v>
                </c:pt>
                <c:pt idx="847">
                  <c:v>59</c:v>
                </c:pt>
                <c:pt idx="848">
                  <c:v>62</c:v>
                </c:pt>
                <c:pt idx="849">
                  <c:v>59</c:v>
                </c:pt>
                <c:pt idx="850">
                  <c:v>61</c:v>
                </c:pt>
                <c:pt idx="851">
                  <c:v>62</c:v>
                </c:pt>
                <c:pt idx="852">
                  <c:v>59</c:v>
                </c:pt>
                <c:pt idx="853">
                  <c:v>61</c:v>
                </c:pt>
                <c:pt idx="854">
                  <c:v>63</c:v>
                </c:pt>
                <c:pt idx="855">
                  <c:v>59</c:v>
                </c:pt>
                <c:pt idx="856">
                  <c:v>60</c:v>
                </c:pt>
                <c:pt idx="857">
                  <c:v>61</c:v>
                </c:pt>
                <c:pt idx="858">
                  <c:v>59</c:v>
                </c:pt>
                <c:pt idx="859">
                  <c:v>68</c:v>
                </c:pt>
                <c:pt idx="860">
                  <c:v>61</c:v>
                </c:pt>
                <c:pt idx="861">
                  <c:v>59</c:v>
                </c:pt>
                <c:pt idx="862">
                  <c:v>64</c:v>
                </c:pt>
                <c:pt idx="863">
                  <c:v>60</c:v>
                </c:pt>
                <c:pt idx="864">
                  <c:v>60</c:v>
                </c:pt>
                <c:pt idx="865">
                  <c:v>63</c:v>
                </c:pt>
                <c:pt idx="866">
                  <c:v>59</c:v>
                </c:pt>
                <c:pt idx="867">
                  <c:v>61</c:v>
                </c:pt>
                <c:pt idx="868">
                  <c:v>62</c:v>
                </c:pt>
                <c:pt idx="869">
                  <c:v>54</c:v>
                </c:pt>
                <c:pt idx="870">
                  <c:v>63</c:v>
                </c:pt>
                <c:pt idx="871">
                  <c:v>285</c:v>
                </c:pt>
                <c:pt idx="872">
                  <c:v>494</c:v>
                </c:pt>
                <c:pt idx="873">
                  <c:v>458</c:v>
                </c:pt>
                <c:pt idx="874">
                  <c:v>448</c:v>
                </c:pt>
                <c:pt idx="875">
                  <c:v>454</c:v>
                </c:pt>
                <c:pt idx="876">
                  <c:v>450</c:v>
                </c:pt>
                <c:pt idx="877">
                  <c:v>440</c:v>
                </c:pt>
                <c:pt idx="878">
                  <c:v>422</c:v>
                </c:pt>
                <c:pt idx="879">
                  <c:v>393</c:v>
                </c:pt>
                <c:pt idx="880">
                  <c:v>267</c:v>
                </c:pt>
                <c:pt idx="881">
                  <c:v>263</c:v>
                </c:pt>
                <c:pt idx="882">
                  <c:v>266</c:v>
                </c:pt>
                <c:pt idx="883">
                  <c:v>266</c:v>
                </c:pt>
                <c:pt idx="884">
                  <c:v>266</c:v>
                </c:pt>
                <c:pt idx="885">
                  <c:v>266</c:v>
                </c:pt>
                <c:pt idx="886">
                  <c:v>266</c:v>
                </c:pt>
                <c:pt idx="887">
                  <c:v>262</c:v>
                </c:pt>
                <c:pt idx="888">
                  <c:v>264</c:v>
                </c:pt>
                <c:pt idx="889">
                  <c:v>264</c:v>
                </c:pt>
                <c:pt idx="890">
                  <c:v>444</c:v>
                </c:pt>
                <c:pt idx="891">
                  <c:v>433</c:v>
                </c:pt>
                <c:pt idx="892">
                  <c:v>431</c:v>
                </c:pt>
                <c:pt idx="893">
                  <c:v>465</c:v>
                </c:pt>
                <c:pt idx="894">
                  <c:v>462</c:v>
                </c:pt>
                <c:pt idx="895">
                  <c:v>443</c:v>
                </c:pt>
                <c:pt idx="896">
                  <c:v>416</c:v>
                </c:pt>
                <c:pt idx="897">
                  <c:v>399</c:v>
                </c:pt>
                <c:pt idx="898">
                  <c:v>262</c:v>
                </c:pt>
                <c:pt idx="899">
                  <c:v>261</c:v>
                </c:pt>
                <c:pt idx="900">
                  <c:v>261</c:v>
                </c:pt>
                <c:pt idx="901">
                  <c:v>260</c:v>
                </c:pt>
                <c:pt idx="902">
                  <c:v>261</c:v>
                </c:pt>
                <c:pt idx="903">
                  <c:v>262</c:v>
                </c:pt>
                <c:pt idx="904">
                  <c:v>262</c:v>
                </c:pt>
                <c:pt idx="905">
                  <c:v>265</c:v>
                </c:pt>
                <c:pt idx="906">
                  <c:v>265</c:v>
                </c:pt>
                <c:pt idx="907">
                  <c:v>262</c:v>
                </c:pt>
                <c:pt idx="908">
                  <c:v>262</c:v>
                </c:pt>
                <c:pt idx="909">
                  <c:v>262</c:v>
                </c:pt>
                <c:pt idx="910">
                  <c:v>258</c:v>
                </c:pt>
                <c:pt idx="911">
                  <c:v>261</c:v>
                </c:pt>
                <c:pt idx="912">
                  <c:v>262</c:v>
                </c:pt>
                <c:pt idx="913">
                  <c:v>261</c:v>
                </c:pt>
                <c:pt idx="914">
                  <c:v>260</c:v>
                </c:pt>
                <c:pt idx="915">
                  <c:v>261</c:v>
                </c:pt>
                <c:pt idx="916">
                  <c:v>259</c:v>
                </c:pt>
                <c:pt idx="917">
                  <c:v>262</c:v>
                </c:pt>
                <c:pt idx="918">
                  <c:v>263</c:v>
                </c:pt>
                <c:pt idx="919">
                  <c:v>263</c:v>
                </c:pt>
                <c:pt idx="920">
                  <c:v>265</c:v>
                </c:pt>
                <c:pt idx="921">
                  <c:v>265</c:v>
                </c:pt>
                <c:pt idx="922">
                  <c:v>262</c:v>
                </c:pt>
                <c:pt idx="923">
                  <c:v>255</c:v>
                </c:pt>
                <c:pt idx="924">
                  <c:v>247</c:v>
                </c:pt>
                <c:pt idx="925">
                  <c:v>228</c:v>
                </c:pt>
                <c:pt idx="926">
                  <c:v>233</c:v>
                </c:pt>
                <c:pt idx="927">
                  <c:v>240</c:v>
                </c:pt>
                <c:pt idx="928">
                  <c:v>242</c:v>
                </c:pt>
                <c:pt idx="929">
                  <c:v>249</c:v>
                </c:pt>
                <c:pt idx="930">
                  <c:v>255</c:v>
                </c:pt>
                <c:pt idx="931">
                  <c:v>258</c:v>
                </c:pt>
                <c:pt idx="932">
                  <c:v>460</c:v>
                </c:pt>
                <c:pt idx="933">
                  <c:v>458</c:v>
                </c:pt>
                <c:pt idx="934">
                  <c:v>461</c:v>
                </c:pt>
                <c:pt idx="935">
                  <c:v>458</c:v>
                </c:pt>
                <c:pt idx="936">
                  <c:v>449</c:v>
                </c:pt>
                <c:pt idx="937">
                  <c:v>423</c:v>
                </c:pt>
                <c:pt idx="938">
                  <c:v>254</c:v>
                </c:pt>
                <c:pt idx="939">
                  <c:v>65</c:v>
                </c:pt>
                <c:pt idx="940">
                  <c:v>62</c:v>
                </c:pt>
                <c:pt idx="941">
                  <c:v>67</c:v>
                </c:pt>
                <c:pt idx="942">
                  <c:v>64</c:v>
                </c:pt>
                <c:pt idx="943">
                  <c:v>70</c:v>
                </c:pt>
                <c:pt idx="944">
                  <c:v>72</c:v>
                </c:pt>
                <c:pt idx="945">
                  <c:v>62</c:v>
                </c:pt>
                <c:pt idx="946">
                  <c:v>63</c:v>
                </c:pt>
                <c:pt idx="947">
                  <c:v>65</c:v>
                </c:pt>
                <c:pt idx="948">
                  <c:v>60</c:v>
                </c:pt>
                <c:pt idx="949">
                  <c:v>63</c:v>
                </c:pt>
                <c:pt idx="950">
                  <c:v>65</c:v>
                </c:pt>
                <c:pt idx="951">
                  <c:v>62</c:v>
                </c:pt>
                <c:pt idx="952">
                  <c:v>64</c:v>
                </c:pt>
                <c:pt idx="953">
                  <c:v>65</c:v>
                </c:pt>
                <c:pt idx="954">
                  <c:v>61</c:v>
                </c:pt>
                <c:pt idx="955">
                  <c:v>64</c:v>
                </c:pt>
                <c:pt idx="956">
                  <c:v>62</c:v>
                </c:pt>
                <c:pt idx="957">
                  <c:v>62</c:v>
                </c:pt>
                <c:pt idx="958">
                  <c:v>66</c:v>
                </c:pt>
                <c:pt idx="959">
                  <c:v>63</c:v>
                </c:pt>
                <c:pt idx="960">
                  <c:v>63</c:v>
                </c:pt>
                <c:pt idx="961">
                  <c:v>67</c:v>
                </c:pt>
                <c:pt idx="962">
                  <c:v>62</c:v>
                </c:pt>
                <c:pt idx="963">
                  <c:v>64</c:v>
                </c:pt>
                <c:pt idx="964">
                  <c:v>64</c:v>
                </c:pt>
                <c:pt idx="965">
                  <c:v>61</c:v>
                </c:pt>
                <c:pt idx="966">
                  <c:v>68</c:v>
                </c:pt>
                <c:pt idx="967">
                  <c:v>66</c:v>
                </c:pt>
                <c:pt idx="968">
                  <c:v>64</c:v>
                </c:pt>
                <c:pt idx="969">
                  <c:v>63</c:v>
                </c:pt>
                <c:pt idx="970">
                  <c:v>65</c:v>
                </c:pt>
                <c:pt idx="971">
                  <c:v>63</c:v>
                </c:pt>
                <c:pt idx="972">
                  <c:v>65</c:v>
                </c:pt>
                <c:pt idx="973">
                  <c:v>65</c:v>
                </c:pt>
                <c:pt idx="974">
                  <c:v>62</c:v>
                </c:pt>
                <c:pt idx="975">
                  <c:v>69</c:v>
                </c:pt>
                <c:pt idx="976">
                  <c:v>64</c:v>
                </c:pt>
                <c:pt idx="977">
                  <c:v>63</c:v>
                </c:pt>
                <c:pt idx="978">
                  <c:v>67</c:v>
                </c:pt>
                <c:pt idx="979">
                  <c:v>64</c:v>
                </c:pt>
                <c:pt idx="980">
                  <c:v>63</c:v>
                </c:pt>
                <c:pt idx="981">
                  <c:v>66</c:v>
                </c:pt>
                <c:pt idx="982">
                  <c:v>61</c:v>
                </c:pt>
                <c:pt idx="983">
                  <c:v>62</c:v>
                </c:pt>
                <c:pt idx="984">
                  <c:v>64</c:v>
                </c:pt>
                <c:pt idx="985">
                  <c:v>62</c:v>
                </c:pt>
                <c:pt idx="986">
                  <c:v>65</c:v>
                </c:pt>
                <c:pt idx="987">
                  <c:v>65</c:v>
                </c:pt>
                <c:pt idx="988">
                  <c:v>61</c:v>
                </c:pt>
                <c:pt idx="989">
                  <c:v>66</c:v>
                </c:pt>
                <c:pt idx="990">
                  <c:v>66</c:v>
                </c:pt>
                <c:pt idx="991">
                  <c:v>62</c:v>
                </c:pt>
                <c:pt idx="992">
                  <c:v>64</c:v>
                </c:pt>
                <c:pt idx="993">
                  <c:v>65</c:v>
                </c:pt>
                <c:pt idx="994">
                  <c:v>62</c:v>
                </c:pt>
                <c:pt idx="995">
                  <c:v>69</c:v>
                </c:pt>
                <c:pt idx="996">
                  <c:v>64</c:v>
                </c:pt>
                <c:pt idx="997">
                  <c:v>63</c:v>
                </c:pt>
                <c:pt idx="998">
                  <c:v>66</c:v>
                </c:pt>
                <c:pt idx="999">
                  <c:v>63</c:v>
                </c:pt>
                <c:pt idx="1000">
                  <c:v>64</c:v>
                </c:pt>
                <c:pt idx="1001">
                  <c:v>65</c:v>
                </c:pt>
                <c:pt idx="1002">
                  <c:v>60</c:v>
                </c:pt>
                <c:pt idx="1003">
                  <c:v>64</c:v>
                </c:pt>
                <c:pt idx="1004">
                  <c:v>64</c:v>
                </c:pt>
                <c:pt idx="1005">
                  <c:v>60</c:v>
                </c:pt>
                <c:pt idx="1006">
                  <c:v>64</c:v>
                </c:pt>
                <c:pt idx="1007">
                  <c:v>64</c:v>
                </c:pt>
                <c:pt idx="1008">
                  <c:v>62</c:v>
                </c:pt>
                <c:pt idx="1009">
                  <c:v>66</c:v>
                </c:pt>
                <c:pt idx="1010">
                  <c:v>64</c:v>
                </c:pt>
                <c:pt idx="1011">
                  <c:v>63</c:v>
                </c:pt>
                <c:pt idx="1012">
                  <c:v>66</c:v>
                </c:pt>
                <c:pt idx="1013">
                  <c:v>65</c:v>
                </c:pt>
                <c:pt idx="1014">
                  <c:v>63</c:v>
                </c:pt>
                <c:pt idx="1015">
                  <c:v>65</c:v>
                </c:pt>
                <c:pt idx="1016">
                  <c:v>62</c:v>
                </c:pt>
                <c:pt idx="1017">
                  <c:v>64</c:v>
                </c:pt>
                <c:pt idx="1018">
                  <c:v>65</c:v>
                </c:pt>
                <c:pt idx="1019">
                  <c:v>66</c:v>
                </c:pt>
                <c:pt idx="1020">
                  <c:v>62</c:v>
                </c:pt>
                <c:pt idx="1021">
                  <c:v>68</c:v>
                </c:pt>
                <c:pt idx="1022">
                  <c:v>65</c:v>
                </c:pt>
                <c:pt idx="1023">
                  <c:v>64</c:v>
                </c:pt>
                <c:pt idx="1024">
                  <c:v>66</c:v>
                </c:pt>
                <c:pt idx="1025">
                  <c:v>64</c:v>
                </c:pt>
                <c:pt idx="1026">
                  <c:v>64</c:v>
                </c:pt>
                <c:pt idx="1027">
                  <c:v>67</c:v>
                </c:pt>
                <c:pt idx="1028">
                  <c:v>65</c:v>
                </c:pt>
                <c:pt idx="1029">
                  <c:v>62</c:v>
                </c:pt>
                <c:pt idx="1030">
                  <c:v>66</c:v>
                </c:pt>
                <c:pt idx="1031">
                  <c:v>61</c:v>
                </c:pt>
                <c:pt idx="1032">
                  <c:v>64</c:v>
                </c:pt>
                <c:pt idx="1033">
                  <c:v>65</c:v>
                </c:pt>
                <c:pt idx="1034">
                  <c:v>62</c:v>
                </c:pt>
                <c:pt idx="1035">
                  <c:v>66</c:v>
                </c:pt>
                <c:pt idx="1036">
                  <c:v>66</c:v>
                </c:pt>
                <c:pt idx="1037">
                  <c:v>62</c:v>
                </c:pt>
                <c:pt idx="1038">
                  <c:v>65</c:v>
                </c:pt>
                <c:pt idx="1039">
                  <c:v>65</c:v>
                </c:pt>
                <c:pt idx="1040">
                  <c:v>64</c:v>
                </c:pt>
                <c:pt idx="1041">
                  <c:v>68</c:v>
                </c:pt>
                <c:pt idx="1042">
                  <c:v>66</c:v>
                </c:pt>
                <c:pt idx="1043">
                  <c:v>63</c:v>
                </c:pt>
                <c:pt idx="1044">
                  <c:v>67</c:v>
                </c:pt>
                <c:pt idx="1045">
                  <c:v>64</c:v>
                </c:pt>
                <c:pt idx="1046">
                  <c:v>64</c:v>
                </c:pt>
                <c:pt idx="1047">
                  <c:v>66</c:v>
                </c:pt>
                <c:pt idx="1048">
                  <c:v>63</c:v>
                </c:pt>
                <c:pt idx="1049">
                  <c:v>64</c:v>
                </c:pt>
                <c:pt idx="1050">
                  <c:v>67</c:v>
                </c:pt>
                <c:pt idx="1051">
                  <c:v>62</c:v>
                </c:pt>
                <c:pt idx="1052">
                  <c:v>65</c:v>
                </c:pt>
                <c:pt idx="1053">
                  <c:v>66</c:v>
                </c:pt>
                <c:pt idx="1054">
                  <c:v>61</c:v>
                </c:pt>
                <c:pt idx="1055">
                  <c:v>66</c:v>
                </c:pt>
                <c:pt idx="1056">
                  <c:v>67</c:v>
                </c:pt>
                <c:pt idx="1057">
                  <c:v>63</c:v>
                </c:pt>
                <c:pt idx="1058">
                  <c:v>66</c:v>
                </c:pt>
                <c:pt idx="1059">
                  <c:v>66</c:v>
                </c:pt>
                <c:pt idx="1060">
                  <c:v>64</c:v>
                </c:pt>
                <c:pt idx="1061">
                  <c:v>67</c:v>
                </c:pt>
                <c:pt idx="1062">
                  <c:v>63</c:v>
                </c:pt>
                <c:pt idx="1063">
                  <c:v>64</c:v>
                </c:pt>
                <c:pt idx="1064">
                  <c:v>72</c:v>
                </c:pt>
                <c:pt idx="1065">
                  <c:v>62</c:v>
                </c:pt>
                <c:pt idx="1066">
                  <c:v>63</c:v>
                </c:pt>
                <c:pt idx="1067">
                  <c:v>407</c:v>
                </c:pt>
                <c:pt idx="1068">
                  <c:v>432</c:v>
                </c:pt>
                <c:pt idx="1069">
                  <c:v>395</c:v>
                </c:pt>
                <c:pt idx="1070">
                  <c:v>459</c:v>
                </c:pt>
                <c:pt idx="1071">
                  <c:v>451</c:v>
                </c:pt>
                <c:pt idx="1072">
                  <c:v>423</c:v>
                </c:pt>
                <c:pt idx="1073">
                  <c:v>397</c:v>
                </c:pt>
                <c:pt idx="1074">
                  <c:v>257</c:v>
                </c:pt>
                <c:pt idx="1075">
                  <c:v>266</c:v>
                </c:pt>
                <c:pt idx="1076">
                  <c:v>379</c:v>
                </c:pt>
                <c:pt idx="1077">
                  <c:v>439</c:v>
                </c:pt>
                <c:pt idx="1078">
                  <c:v>437</c:v>
                </c:pt>
                <c:pt idx="1079">
                  <c:v>436</c:v>
                </c:pt>
                <c:pt idx="1080">
                  <c:v>431</c:v>
                </c:pt>
                <c:pt idx="1081">
                  <c:v>416</c:v>
                </c:pt>
                <c:pt idx="1082">
                  <c:v>269</c:v>
                </c:pt>
                <c:pt idx="1083">
                  <c:v>267</c:v>
                </c:pt>
                <c:pt idx="1084">
                  <c:v>445</c:v>
                </c:pt>
                <c:pt idx="1085">
                  <c:v>432</c:v>
                </c:pt>
                <c:pt idx="1086">
                  <c:v>410</c:v>
                </c:pt>
                <c:pt idx="1087">
                  <c:v>395</c:v>
                </c:pt>
                <c:pt idx="1088">
                  <c:v>389</c:v>
                </c:pt>
                <c:pt idx="1089">
                  <c:v>66</c:v>
                </c:pt>
                <c:pt idx="1090">
                  <c:v>66</c:v>
                </c:pt>
                <c:pt idx="1091">
                  <c:v>67</c:v>
                </c:pt>
                <c:pt idx="1092">
                  <c:v>64</c:v>
                </c:pt>
                <c:pt idx="1093">
                  <c:v>68</c:v>
                </c:pt>
                <c:pt idx="1094">
                  <c:v>66</c:v>
                </c:pt>
                <c:pt idx="1095">
                  <c:v>62</c:v>
                </c:pt>
                <c:pt idx="1096">
                  <c:v>70</c:v>
                </c:pt>
                <c:pt idx="1097">
                  <c:v>67</c:v>
                </c:pt>
                <c:pt idx="1098">
                  <c:v>66</c:v>
                </c:pt>
                <c:pt idx="1099">
                  <c:v>455</c:v>
                </c:pt>
                <c:pt idx="1100">
                  <c:v>472</c:v>
                </c:pt>
                <c:pt idx="1101">
                  <c:v>481</c:v>
                </c:pt>
                <c:pt idx="1102">
                  <c:v>477</c:v>
                </c:pt>
                <c:pt idx="1103">
                  <c:v>448</c:v>
                </c:pt>
                <c:pt idx="1104">
                  <c:v>266</c:v>
                </c:pt>
                <c:pt idx="1105">
                  <c:v>264</c:v>
                </c:pt>
                <c:pt idx="1106">
                  <c:v>260</c:v>
                </c:pt>
                <c:pt idx="1107">
                  <c:v>262</c:v>
                </c:pt>
                <c:pt idx="1108">
                  <c:v>220</c:v>
                </c:pt>
                <c:pt idx="1109">
                  <c:v>64</c:v>
                </c:pt>
                <c:pt idx="1110">
                  <c:v>67</c:v>
                </c:pt>
                <c:pt idx="1111">
                  <c:v>68</c:v>
                </c:pt>
                <c:pt idx="1112">
                  <c:v>64</c:v>
                </c:pt>
                <c:pt idx="1113">
                  <c:v>258</c:v>
                </c:pt>
                <c:pt idx="1114">
                  <c:v>266</c:v>
                </c:pt>
                <c:pt idx="1115">
                  <c:v>463</c:v>
                </c:pt>
                <c:pt idx="1116">
                  <c:v>473</c:v>
                </c:pt>
                <c:pt idx="1117">
                  <c:v>469</c:v>
                </c:pt>
                <c:pt idx="1118">
                  <c:v>465</c:v>
                </c:pt>
                <c:pt idx="1119">
                  <c:v>429</c:v>
                </c:pt>
                <c:pt idx="1120">
                  <c:v>253</c:v>
                </c:pt>
                <c:pt idx="1121">
                  <c:v>64</c:v>
                </c:pt>
                <c:pt idx="1122">
                  <c:v>67</c:v>
                </c:pt>
                <c:pt idx="1123">
                  <c:v>68</c:v>
                </c:pt>
                <c:pt idx="1124">
                  <c:v>63</c:v>
                </c:pt>
                <c:pt idx="1125">
                  <c:v>66</c:v>
                </c:pt>
                <c:pt idx="1126">
                  <c:v>68</c:v>
                </c:pt>
                <c:pt idx="1127">
                  <c:v>63</c:v>
                </c:pt>
                <c:pt idx="1128">
                  <c:v>66</c:v>
                </c:pt>
                <c:pt idx="1129">
                  <c:v>67</c:v>
                </c:pt>
                <c:pt idx="1130">
                  <c:v>66</c:v>
                </c:pt>
                <c:pt idx="1131">
                  <c:v>68</c:v>
                </c:pt>
                <c:pt idx="1132">
                  <c:v>67</c:v>
                </c:pt>
                <c:pt idx="1133">
                  <c:v>65</c:v>
                </c:pt>
                <c:pt idx="1134">
                  <c:v>67</c:v>
                </c:pt>
                <c:pt idx="1135">
                  <c:v>66</c:v>
                </c:pt>
                <c:pt idx="1136">
                  <c:v>65</c:v>
                </c:pt>
                <c:pt idx="1137">
                  <c:v>68</c:v>
                </c:pt>
                <c:pt idx="1138">
                  <c:v>64</c:v>
                </c:pt>
                <c:pt idx="1139">
                  <c:v>66</c:v>
                </c:pt>
                <c:pt idx="1140">
                  <c:v>68</c:v>
                </c:pt>
                <c:pt idx="1141">
                  <c:v>60</c:v>
                </c:pt>
                <c:pt idx="1142">
                  <c:v>66</c:v>
                </c:pt>
                <c:pt idx="1143">
                  <c:v>68</c:v>
                </c:pt>
                <c:pt idx="1144">
                  <c:v>64</c:v>
                </c:pt>
                <c:pt idx="1145">
                  <c:v>67</c:v>
                </c:pt>
                <c:pt idx="1146">
                  <c:v>67</c:v>
                </c:pt>
                <c:pt idx="1147">
                  <c:v>65</c:v>
                </c:pt>
                <c:pt idx="1148">
                  <c:v>68</c:v>
                </c:pt>
                <c:pt idx="1149">
                  <c:v>65</c:v>
                </c:pt>
                <c:pt idx="1150">
                  <c:v>64</c:v>
                </c:pt>
                <c:pt idx="1151">
                  <c:v>68</c:v>
                </c:pt>
                <c:pt idx="1152">
                  <c:v>65</c:v>
                </c:pt>
                <c:pt idx="1153">
                  <c:v>66</c:v>
                </c:pt>
                <c:pt idx="1154">
                  <c:v>68</c:v>
                </c:pt>
                <c:pt idx="1155">
                  <c:v>65</c:v>
                </c:pt>
                <c:pt idx="1156">
                  <c:v>65</c:v>
                </c:pt>
                <c:pt idx="1157">
                  <c:v>64</c:v>
                </c:pt>
                <c:pt idx="1158">
                  <c:v>63</c:v>
                </c:pt>
                <c:pt idx="1159">
                  <c:v>66</c:v>
                </c:pt>
                <c:pt idx="1160">
                  <c:v>68</c:v>
                </c:pt>
                <c:pt idx="1161">
                  <c:v>61</c:v>
                </c:pt>
                <c:pt idx="1162">
                  <c:v>67</c:v>
                </c:pt>
                <c:pt idx="1163">
                  <c:v>71</c:v>
                </c:pt>
                <c:pt idx="1164">
                  <c:v>64</c:v>
                </c:pt>
                <c:pt idx="1165">
                  <c:v>70</c:v>
                </c:pt>
                <c:pt idx="1166">
                  <c:v>70</c:v>
                </c:pt>
                <c:pt idx="1167">
                  <c:v>67</c:v>
                </c:pt>
                <c:pt idx="1168">
                  <c:v>65</c:v>
                </c:pt>
                <c:pt idx="1169">
                  <c:v>70</c:v>
                </c:pt>
                <c:pt idx="1170">
                  <c:v>65</c:v>
                </c:pt>
                <c:pt idx="1171">
                  <c:v>64</c:v>
                </c:pt>
                <c:pt idx="1172">
                  <c:v>67</c:v>
                </c:pt>
                <c:pt idx="1173">
                  <c:v>62</c:v>
                </c:pt>
                <c:pt idx="1174">
                  <c:v>67</c:v>
                </c:pt>
                <c:pt idx="1175">
                  <c:v>67</c:v>
                </c:pt>
                <c:pt idx="1176">
                  <c:v>64</c:v>
                </c:pt>
                <c:pt idx="1177">
                  <c:v>66</c:v>
                </c:pt>
                <c:pt idx="1178">
                  <c:v>66</c:v>
                </c:pt>
                <c:pt idx="1179">
                  <c:v>65</c:v>
                </c:pt>
                <c:pt idx="1180">
                  <c:v>68</c:v>
                </c:pt>
                <c:pt idx="1181">
                  <c:v>66</c:v>
                </c:pt>
                <c:pt idx="1182">
                  <c:v>66</c:v>
                </c:pt>
                <c:pt idx="1183">
                  <c:v>69</c:v>
                </c:pt>
                <c:pt idx="1184">
                  <c:v>64</c:v>
                </c:pt>
                <c:pt idx="1185">
                  <c:v>65</c:v>
                </c:pt>
                <c:pt idx="1186">
                  <c:v>68</c:v>
                </c:pt>
                <c:pt idx="1187">
                  <c:v>63</c:v>
                </c:pt>
                <c:pt idx="1188">
                  <c:v>66</c:v>
                </c:pt>
                <c:pt idx="1189">
                  <c:v>65</c:v>
                </c:pt>
                <c:pt idx="1190">
                  <c:v>65</c:v>
                </c:pt>
                <c:pt idx="1191">
                  <c:v>66</c:v>
                </c:pt>
                <c:pt idx="1192">
                  <c:v>68</c:v>
                </c:pt>
                <c:pt idx="1193">
                  <c:v>64</c:v>
                </c:pt>
                <c:pt idx="1194">
                  <c:v>66</c:v>
                </c:pt>
                <c:pt idx="1195">
                  <c:v>68</c:v>
                </c:pt>
                <c:pt idx="1196">
                  <c:v>63</c:v>
                </c:pt>
                <c:pt idx="1197">
                  <c:v>74</c:v>
                </c:pt>
                <c:pt idx="1198">
                  <c:v>65</c:v>
                </c:pt>
                <c:pt idx="1199">
                  <c:v>64</c:v>
                </c:pt>
                <c:pt idx="1200">
                  <c:v>69</c:v>
                </c:pt>
                <c:pt idx="1201">
                  <c:v>68</c:v>
                </c:pt>
                <c:pt idx="1202">
                  <c:v>66</c:v>
                </c:pt>
                <c:pt idx="1203">
                  <c:v>67</c:v>
                </c:pt>
                <c:pt idx="1204">
                  <c:v>65</c:v>
                </c:pt>
                <c:pt idx="1205">
                  <c:v>66</c:v>
                </c:pt>
                <c:pt idx="1206">
                  <c:v>68</c:v>
                </c:pt>
                <c:pt idx="1207">
                  <c:v>62</c:v>
                </c:pt>
                <c:pt idx="1208">
                  <c:v>66</c:v>
                </c:pt>
                <c:pt idx="1209">
                  <c:v>68</c:v>
                </c:pt>
                <c:pt idx="1210">
                  <c:v>63</c:v>
                </c:pt>
                <c:pt idx="1211">
                  <c:v>66</c:v>
                </c:pt>
                <c:pt idx="1212">
                  <c:v>67</c:v>
                </c:pt>
                <c:pt idx="1213">
                  <c:v>65</c:v>
                </c:pt>
                <c:pt idx="1214">
                  <c:v>68</c:v>
                </c:pt>
                <c:pt idx="1215">
                  <c:v>67</c:v>
                </c:pt>
                <c:pt idx="1216">
                  <c:v>65</c:v>
                </c:pt>
                <c:pt idx="1217">
                  <c:v>67</c:v>
                </c:pt>
                <c:pt idx="1218">
                  <c:v>68</c:v>
                </c:pt>
                <c:pt idx="1219">
                  <c:v>63</c:v>
                </c:pt>
                <c:pt idx="1220">
                  <c:v>65</c:v>
                </c:pt>
                <c:pt idx="1221">
                  <c:v>74</c:v>
                </c:pt>
                <c:pt idx="1222">
                  <c:v>64</c:v>
                </c:pt>
                <c:pt idx="1223">
                  <c:v>66</c:v>
                </c:pt>
                <c:pt idx="1224">
                  <c:v>68</c:v>
                </c:pt>
                <c:pt idx="1225">
                  <c:v>64</c:v>
                </c:pt>
                <c:pt idx="1226">
                  <c:v>67</c:v>
                </c:pt>
                <c:pt idx="1227">
                  <c:v>66</c:v>
                </c:pt>
                <c:pt idx="1228">
                  <c:v>64</c:v>
                </c:pt>
                <c:pt idx="1229">
                  <c:v>68</c:v>
                </c:pt>
                <c:pt idx="1230">
                  <c:v>67</c:v>
                </c:pt>
                <c:pt idx="1231">
                  <c:v>66</c:v>
                </c:pt>
                <c:pt idx="1232">
                  <c:v>69</c:v>
                </c:pt>
                <c:pt idx="1233">
                  <c:v>66</c:v>
                </c:pt>
                <c:pt idx="1234">
                  <c:v>64</c:v>
                </c:pt>
                <c:pt idx="1235">
                  <c:v>65</c:v>
                </c:pt>
                <c:pt idx="1236">
                  <c:v>64</c:v>
                </c:pt>
                <c:pt idx="1237">
                  <c:v>65</c:v>
                </c:pt>
                <c:pt idx="1238">
                  <c:v>68</c:v>
                </c:pt>
                <c:pt idx="1239">
                  <c:v>62</c:v>
                </c:pt>
                <c:pt idx="1240">
                  <c:v>66</c:v>
                </c:pt>
                <c:pt idx="1241">
                  <c:v>69</c:v>
                </c:pt>
                <c:pt idx="1242">
                  <c:v>63</c:v>
                </c:pt>
                <c:pt idx="1243">
                  <c:v>66</c:v>
                </c:pt>
                <c:pt idx="1244">
                  <c:v>66</c:v>
                </c:pt>
                <c:pt idx="1245">
                  <c:v>65</c:v>
                </c:pt>
                <c:pt idx="1246">
                  <c:v>72</c:v>
                </c:pt>
                <c:pt idx="1247">
                  <c:v>70</c:v>
                </c:pt>
                <c:pt idx="1248">
                  <c:v>64</c:v>
                </c:pt>
                <c:pt idx="1249">
                  <c:v>462</c:v>
                </c:pt>
                <c:pt idx="1250">
                  <c:v>433</c:v>
                </c:pt>
                <c:pt idx="1251">
                  <c:v>435</c:v>
                </c:pt>
                <c:pt idx="1252">
                  <c:v>399</c:v>
                </c:pt>
                <c:pt idx="1253">
                  <c:v>389</c:v>
                </c:pt>
                <c:pt idx="1254">
                  <c:v>388</c:v>
                </c:pt>
                <c:pt idx="1255">
                  <c:v>343</c:v>
                </c:pt>
                <c:pt idx="1256">
                  <c:v>65</c:v>
                </c:pt>
                <c:pt idx="1257">
                  <c:v>67</c:v>
                </c:pt>
                <c:pt idx="1258">
                  <c:v>445</c:v>
                </c:pt>
                <c:pt idx="1259">
                  <c:v>442</c:v>
                </c:pt>
                <c:pt idx="1260">
                  <c:v>434</c:v>
                </c:pt>
                <c:pt idx="1261">
                  <c:v>272</c:v>
                </c:pt>
                <c:pt idx="1262">
                  <c:v>272</c:v>
                </c:pt>
                <c:pt idx="1263">
                  <c:v>274</c:v>
                </c:pt>
                <c:pt idx="1264">
                  <c:v>274</c:v>
                </c:pt>
                <c:pt idx="1265">
                  <c:v>272</c:v>
                </c:pt>
                <c:pt idx="1266">
                  <c:v>268</c:v>
                </c:pt>
                <c:pt idx="1267">
                  <c:v>268</c:v>
                </c:pt>
                <c:pt idx="1268">
                  <c:v>265</c:v>
                </c:pt>
                <c:pt idx="1269">
                  <c:v>263</c:v>
                </c:pt>
                <c:pt idx="1270">
                  <c:v>250</c:v>
                </c:pt>
                <c:pt idx="1271">
                  <c:v>240</c:v>
                </c:pt>
                <c:pt idx="1272">
                  <c:v>247</c:v>
                </c:pt>
                <c:pt idx="1273">
                  <c:v>260</c:v>
                </c:pt>
                <c:pt idx="1274">
                  <c:v>262</c:v>
                </c:pt>
                <c:pt idx="1275">
                  <c:v>407</c:v>
                </c:pt>
                <c:pt idx="1276">
                  <c:v>469</c:v>
                </c:pt>
                <c:pt idx="1277">
                  <c:v>458</c:v>
                </c:pt>
                <c:pt idx="1278">
                  <c:v>265</c:v>
                </c:pt>
                <c:pt idx="1279">
                  <c:v>263</c:v>
                </c:pt>
                <c:pt idx="1280">
                  <c:v>135</c:v>
                </c:pt>
                <c:pt idx="1281">
                  <c:v>65</c:v>
                </c:pt>
                <c:pt idx="1282">
                  <c:v>66</c:v>
                </c:pt>
                <c:pt idx="1283">
                  <c:v>65</c:v>
                </c:pt>
                <c:pt idx="1284">
                  <c:v>68</c:v>
                </c:pt>
                <c:pt idx="1285">
                  <c:v>69</c:v>
                </c:pt>
                <c:pt idx="1286">
                  <c:v>64</c:v>
                </c:pt>
                <c:pt idx="1287">
                  <c:v>68</c:v>
                </c:pt>
                <c:pt idx="1288">
                  <c:v>64</c:v>
                </c:pt>
                <c:pt idx="1289">
                  <c:v>64</c:v>
                </c:pt>
                <c:pt idx="1290">
                  <c:v>68</c:v>
                </c:pt>
                <c:pt idx="1291">
                  <c:v>64</c:v>
                </c:pt>
                <c:pt idx="1292">
                  <c:v>66</c:v>
                </c:pt>
                <c:pt idx="1293">
                  <c:v>67</c:v>
                </c:pt>
                <c:pt idx="1294">
                  <c:v>64</c:v>
                </c:pt>
                <c:pt idx="1295">
                  <c:v>65</c:v>
                </c:pt>
                <c:pt idx="1296">
                  <c:v>69</c:v>
                </c:pt>
                <c:pt idx="1297">
                  <c:v>62</c:v>
                </c:pt>
                <c:pt idx="1298">
                  <c:v>67</c:v>
                </c:pt>
                <c:pt idx="1299">
                  <c:v>67</c:v>
                </c:pt>
                <c:pt idx="1300">
                  <c:v>63</c:v>
                </c:pt>
                <c:pt idx="1301">
                  <c:v>68</c:v>
                </c:pt>
                <c:pt idx="1302">
                  <c:v>68</c:v>
                </c:pt>
                <c:pt idx="1303">
                  <c:v>64</c:v>
                </c:pt>
                <c:pt idx="1304">
                  <c:v>73</c:v>
                </c:pt>
                <c:pt idx="1305">
                  <c:v>66</c:v>
                </c:pt>
                <c:pt idx="1306">
                  <c:v>63</c:v>
                </c:pt>
                <c:pt idx="1307">
                  <c:v>67</c:v>
                </c:pt>
                <c:pt idx="1308">
                  <c:v>65</c:v>
                </c:pt>
                <c:pt idx="1309">
                  <c:v>66</c:v>
                </c:pt>
                <c:pt idx="1310">
                  <c:v>67</c:v>
                </c:pt>
                <c:pt idx="1311">
                  <c:v>63</c:v>
                </c:pt>
                <c:pt idx="1312">
                  <c:v>65</c:v>
                </c:pt>
                <c:pt idx="1313">
                  <c:v>68</c:v>
                </c:pt>
                <c:pt idx="1314">
                  <c:v>65</c:v>
                </c:pt>
                <c:pt idx="1315">
                  <c:v>66</c:v>
                </c:pt>
                <c:pt idx="1316">
                  <c:v>67</c:v>
                </c:pt>
                <c:pt idx="1317">
                  <c:v>66</c:v>
                </c:pt>
                <c:pt idx="1318">
                  <c:v>64</c:v>
                </c:pt>
                <c:pt idx="1319">
                  <c:v>69</c:v>
                </c:pt>
                <c:pt idx="1320">
                  <c:v>65</c:v>
                </c:pt>
                <c:pt idx="1321">
                  <c:v>66</c:v>
                </c:pt>
                <c:pt idx="1322">
                  <c:v>67</c:v>
                </c:pt>
                <c:pt idx="1323">
                  <c:v>64</c:v>
                </c:pt>
                <c:pt idx="1324">
                  <c:v>66</c:v>
                </c:pt>
                <c:pt idx="1325">
                  <c:v>66</c:v>
                </c:pt>
                <c:pt idx="1326">
                  <c:v>63</c:v>
                </c:pt>
                <c:pt idx="1327">
                  <c:v>67</c:v>
                </c:pt>
                <c:pt idx="1328">
                  <c:v>67</c:v>
                </c:pt>
                <c:pt idx="1329">
                  <c:v>61</c:v>
                </c:pt>
                <c:pt idx="1330">
                  <c:v>66</c:v>
                </c:pt>
                <c:pt idx="1331">
                  <c:v>64</c:v>
                </c:pt>
                <c:pt idx="1332">
                  <c:v>65</c:v>
                </c:pt>
                <c:pt idx="1333">
                  <c:v>69</c:v>
                </c:pt>
                <c:pt idx="1334">
                  <c:v>65</c:v>
                </c:pt>
                <c:pt idx="1335">
                  <c:v>63</c:v>
                </c:pt>
                <c:pt idx="1336">
                  <c:v>70</c:v>
                </c:pt>
                <c:pt idx="1337">
                  <c:v>65</c:v>
                </c:pt>
                <c:pt idx="1338">
                  <c:v>65</c:v>
                </c:pt>
                <c:pt idx="1339">
                  <c:v>73</c:v>
                </c:pt>
                <c:pt idx="1340">
                  <c:v>63</c:v>
                </c:pt>
                <c:pt idx="1341">
                  <c:v>64</c:v>
                </c:pt>
                <c:pt idx="1342">
                  <c:v>67</c:v>
                </c:pt>
                <c:pt idx="1343">
                  <c:v>61</c:v>
                </c:pt>
                <c:pt idx="1344">
                  <c:v>66</c:v>
                </c:pt>
                <c:pt idx="1345">
                  <c:v>69</c:v>
                </c:pt>
                <c:pt idx="1346">
                  <c:v>58</c:v>
                </c:pt>
                <c:pt idx="1347">
                  <c:v>476</c:v>
                </c:pt>
                <c:pt idx="1348">
                  <c:v>447</c:v>
                </c:pt>
                <c:pt idx="1349">
                  <c:v>465</c:v>
                </c:pt>
                <c:pt idx="1350">
                  <c:v>471</c:v>
                </c:pt>
                <c:pt idx="1351">
                  <c:v>440</c:v>
                </c:pt>
                <c:pt idx="1352">
                  <c:v>67</c:v>
                </c:pt>
                <c:pt idx="1353">
                  <c:v>74</c:v>
                </c:pt>
                <c:pt idx="1354">
                  <c:v>72</c:v>
                </c:pt>
                <c:pt idx="1355">
                  <c:v>447</c:v>
                </c:pt>
                <c:pt idx="1356">
                  <c:v>469</c:v>
                </c:pt>
                <c:pt idx="1357">
                  <c:v>471</c:v>
                </c:pt>
                <c:pt idx="1358">
                  <c:v>383</c:v>
                </c:pt>
                <c:pt idx="1359">
                  <c:v>379</c:v>
                </c:pt>
                <c:pt idx="1360">
                  <c:v>449</c:v>
                </c:pt>
                <c:pt idx="1361">
                  <c:v>441</c:v>
                </c:pt>
                <c:pt idx="1362">
                  <c:v>444</c:v>
                </c:pt>
                <c:pt idx="1363">
                  <c:v>446</c:v>
                </c:pt>
                <c:pt idx="1364">
                  <c:v>443</c:v>
                </c:pt>
                <c:pt idx="1365">
                  <c:v>444</c:v>
                </c:pt>
                <c:pt idx="1366">
                  <c:v>436</c:v>
                </c:pt>
                <c:pt idx="1367">
                  <c:v>454</c:v>
                </c:pt>
                <c:pt idx="1368">
                  <c:v>462</c:v>
                </c:pt>
                <c:pt idx="1369">
                  <c:v>462</c:v>
                </c:pt>
                <c:pt idx="1370">
                  <c:v>467</c:v>
                </c:pt>
                <c:pt idx="1371">
                  <c:v>466</c:v>
                </c:pt>
                <c:pt idx="1372">
                  <c:v>461</c:v>
                </c:pt>
                <c:pt idx="1373">
                  <c:v>450</c:v>
                </c:pt>
                <c:pt idx="1374">
                  <c:v>423</c:v>
                </c:pt>
                <c:pt idx="1375">
                  <c:v>271</c:v>
                </c:pt>
                <c:pt idx="1376">
                  <c:v>270</c:v>
                </c:pt>
                <c:pt idx="1377">
                  <c:v>269</c:v>
                </c:pt>
                <c:pt idx="1378">
                  <c:v>261</c:v>
                </c:pt>
                <c:pt idx="1379">
                  <c:v>258</c:v>
                </c:pt>
                <c:pt idx="1380">
                  <c:v>257</c:v>
                </c:pt>
                <c:pt idx="1381">
                  <c:v>248</c:v>
                </c:pt>
                <c:pt idx="1382">
                  <c:v>67</c:v>
                </c:pt>
                <c:pt idx="1383">
                  <c:v>68</c:v>
                </c:pt>
                <c:pt idx="1384">
                  <c:v>64</c:v>
                </c:pt>
                <c:pt idx="1385">
                  <c:v>452</c:v>
                </c:pt>
                <c:pt idx="1386">
                  <c:v>461</c:v>
                </c:pt>
                <c:pt idx="1387">
                  <c:v>464</c:v>
                </c:pt>
                <c:pt idx="1388">
                  <c:v>444</c:v>
                </c:pt>
                <c:pt idx="1389">
                  <c:v>254</c:v>
                </c:pt>
                <c:pt idx="1390">
                  <c:v>264</c:v>
                </c:pt>
                <c:pt idx="1391">
                  <c:v>269</c:v>
                </c:pt>
                <c:pt idx="1392">
                  <c:v>269</c:v>
                </c:pt>
                <c:pt idx="1393">
                  <c:v>269</c:v>
                </c:pt>
                <c:pt idx="1394">
                  <c:v>269</c:v>
                </c:pt>
                <c:pt idx="1395">
                  <c:v>268</c:v>
                </c:pt>
                <c:pt idx="1396">
                  <c:v>267</c:v>
                </c:pt>
                <c:pt idx="1397">
                  <c:v>269</c:v>
                </c:pt>
                <c:pt idx="1398">
                  <c:v>269</c:v>
                </c:pt>
                <c:pt idx="1399">
                  <c:v>269</c:v>
                </c:pt>
                <c:pt idx="1400">
                  <c:v>269</c:v>
                </c:pt>
                <c:pt idx="1401">
                  <c:v>269</c:v>
                </c:pt>
                <c:pt idx="1402">
                  <c:v>265</c:v>
                </c:pt>
                <c:pt idx="1403">
                  <c:v>268</c:v>
                </c:pt>
                <c:pt idx="1404">
                  <c:v>264</c:v>
                </c:pt>
                <c:pt idx="1405">
                  <c:v>265</c:v>
                </c:pt>
                <c:pt idx="1406">
                  <c:v>262</c:v>
                </c:pt>
                <c:pt idx="1407">
                  <c:v>259</c:v>
                </c:pt>
                <c:pt idx="1408">
                  <c:v>264</c:v>
                </c:pt>
                <c:pt idx="1409">
                  <c:v>264</c:v>
                </c:pt>
                <c:pt idx="1410">
                  <c:v>261</c:v>
                </c:pt>
                <c:pt idx="1411">
                  <c:v>260</c:v>
                </c:pt>
                <c:pt idx="1412">
                  <c:v>264</c:v>
                </c:pt>
                <c:pt idx="1413">
                  <c:v>264</c:v>
                </c:pt>
                <c:pt idx="1414">
                  <c:v>264</c:v>
                </c:pt>
                <c:pt idx="1415">
                  <c:v>265</c:v>
                </c:pt>
                <c:pt idx="1416">
                  <c:v>263</c:v>
                </c:pt>
                <c:pt idx="1417">
                  <c:v>265</c:v>
                </c:pt>
                <c:pt idx="1418">
                  <c:v>267</c:v>
                </c:pt>
                <c:pt idx="1419">
                  <c:v>265</c:v>
                </c:pt>
                <c:pt idx="1420">
                  <c:v>266</c:v>
                </c:pt>
                <c:pt idx="1421">
                  <c:v>267</c:v>
                </c:pt>
                <c:pt idx="1422">
                  <c:v>265</c:v>
                </c:pt>
                <c:pt idx="1423">
                  <c:v>267</c:v>
                </c:pt>
                <c:pt idx="1424">
                  <c:v>266</c:v>
                </c:pt>
                <c:pt idx="1425">
                  <c:v>265</c:v>
                </c:pt>
                <c:pt idx="1426">
                  <c:v>268</c:v>
                </c:pt>
                <c:pt idx="1427">
                  <c:v>268</c:v>
                </c:pt>
                <c:pt idx="1428">
                  <c:v>268</c:v>
                </c:pt>
                <c:pt idx="1429">
                  <c:v>270</c:v>
                </c:pt>
                <c:pt idx="1430">
                  <c:v>269</c:v>
                </c:pt>
                <c:pt idx="1431">
                  <c:v>266</c:v>
                </c:pt>
                <c:pt idx="1432">
                  <c:v>272</c:v>
                </c:pt>
                <c:pt idx="1433">
                  <c:v>268</c:v>
                </c:pt>
                <c:pt idx="1434">
                  <c:v>267</c:v>
                </c:pt>
                <c:pt idx="1435">
                  <c:v>269</c:v>
                </c:pt>
                <c:pt idx="1436">
                  <c:v>462</c:v>
                </c:pt>
                <c:pt idx="1437">
                  <c:v>454</c:v>
                </c:pt>
                <c:pt idx="1438">
                  <c:v>451</c:v>
                </c:pt>
                <c:pt idx="1439">
                  <c:v>450</c:v>
                </c:pt>
                <c:pt idx="1440">
                  <c:v>446</c:v>
                </c:pt>
                <c:pt idx="1441">
                  <c:v>430</c:v>
                </c:pt>
                <c:pt idx="1442">
                  <c:v>257</c:v>
                </c:pt>
                <c:pt idx="1443">
                  <c:v>62</c:v>
                </c:pt>
                <c:pt idx="1444">
                  <c:v>65</c:v>
                </c:pt>
                <c:pt idx="1445">
                  <c:v>61</c:v>
                </c:pt>
                <c:pt idx="1446">
                  <c:v>64</c:v>
                </c:pt>
                <c:pt idx="1447">
                  <c:v>66</c:v>
                </c:pt>
                <c:pt idx="1448">
                  <c:v>59</c:v>
                </c:pt>
                <c:pt idx="1449">
                  <c:v>64</c:v>
                </c:pt>
                <c:pt idx="1450">
                  <c:v>64</c:v>
                </c:pt>
                <c:pt idx="1451">
                  <c:v>63</c:v>
                </c:pt>
                <c:pt idx="1452">
                  <c:v>65</c:v>
                </c:pt>
                <c:pt idx="1453">
                  <c:v>64</c:v>
                </c:pt>
                <c:pt idx="1454">
                  <c:v>62</c:v>
                </c:pt>
                <c:pt idx="1455">
                  <c:v>65</c:v>
                </c:pt>
                <c:pt idx="1456">
                  <c:v>64</c:v>
                </c:pt>
                <c:pt idx="1457">
                  <c:v>61</c:v>
                </c:pt>
                <c:pt idx="1458">
                  <c:v>67</c:v>
                </c:pt>
                <c:pt idx="1459">
                  <c:v>61</c:v>
                </c:pt>
                <c:pt idx="1460">
                  <c:v>62</c:v>
                </c:pt>
                <c:pt idx="1461">
                  <c:v>65</c:v>
                </c:pt>
                <c:pt idx="1462">
                  <c:v>66</c:v>
                </c:pt>
                <c:pt idx="1463">
                  <c:v>62</c:v>
                </c:pt>
                <c:pt idx="1464">
                  <c:v>64</c:v>
                </c:pt>
                <c:pt idx="1465">
                  <c:v>64</c:v>
                </c:pt>
                <c:pt idx="1466">
                  <c:v>61</c:v>
                </c:pt>
                <c:pt idx="1467">
                  <c:v>66</c:v>
                </c:pt>
                <c:pt idx="1468">
                  <c:v>62</c:v>
                </c:pt>
                <c:pt idx="1469">
                  <c:v>63</c:v>
                </c:pt>
                <c:pt idx="1470">
                  <c:v>68</c:v>
                </c:pt>
                <c:pt idx="1471">
                  <c:v>62</c:v>
                </c:pt>
                <c:pt idx="1472">
                  <c:v>62</c:v>
                </c:pt>
                <c:pt idx="1473">
                  <c:v>189</c:v>
                </c:pt>
                <c:pt idx="1474">
                  <c:v>430</c:v>
                </c:pt>
                <c:pt idx="1475">
                  <c:v>452</c:v>
                </c:pt>
                <c:pt idx="1476">
                  <c:v>470</c:v>
                </c:pt>
                <c:pt idx="1477">
                  <c:v>463</c:v>
                </c:pt>
                <c:pt idx="1478">
                  <c:v>412</c:v>
                </c:pt>
                <c:pt idx="1479">
                  <c:v>69</c:v>
                </c:pt>
                <c:pt idx="1480">
                  <c:v>61</c:v>
                </c:pt>
                <c:pt idx="1481">
                  <c:v>440</c:v>
                </c:pt>
                <c:pt idx="1482">
                  <c:v>463</c:v>
                </c:pt>
                <c:pt idx="1483">
                  <c:v>462</c:v>
                </c:pt>
                <c:pt idx="1484">
                  <c:v>469</c:v>
                </c:pt>
                <c:pt idx="1485">
                  <c:v>463</c:v>
                </c:pt>
                <c:pt idx="1486">
                  <c:v>460</c:v>
                </c:pt>
                <c:pt idx="1487">
                  <c:v>469</c:v>
                </c:pt>
                <c:pt idx="1488">
                  <c:v>472</c:v>
                </c:pt>
                <c:pt idx="1489">
                  <c:v>471</c:v>
                </c:pt>
                <c:pt idx="1490">
                  <c:v>474</c:v>
                </c:pt>
                <c:pt idx="1491">
                  <c:v>473</c:v>
                </c:pt>
                <c:pt idx="1492">
                  <c:v>472</c:v>
                </c:pt>
                <c:pt idx="1493">
                  <c:v>470</c:v>
                </c:pt>
                <c:pt idx="1494">
                  <c:v>469</c:v>
                </c:pt>
                <c:pt idx="1495">
                  <c:v>469</c:v>
                </c:pt>
                <c:pt idx="1496">
                  <c:v>471</c:v>
                </c:pt>
                <c:pt idx="1497">
                  <c:v>468</c:v>
                </c:pt>
                <c:pt idx="1498">
                  <c:v>467</c:v>
                </c:pt>
                <c:pt idx="1499">
                  <c:v>471</c:v>
                </c:pt>
                <c:pt idx="1500">
                  <c:v>468</c:v>
                </c:pt>
                <c:pt idx="1501">
                  <c:v>462</c:v>
                </c:pt>
                <c:pt idx="1502">
                  <c:v>451</c:v>
                </c:pt>
                <c:pt idx="1503">
                  <c:v>450</c:v>
                </c:pt>
                <c:pt idx="1504">
                  <c:v>461</c:v>
                </c:pt>
                <c:pt idx="1505">
                  <c:v>457</c:v>
                </c:pt>
                <c:pt idx="1506">
                  <c:v>437</c:v>
                </c:pt>
                <c:pt idx="1507">
                  <c:v>389</c:v>
                </c:pt>
                <c:pt idx="1508">
                  <c:v>239</c:v>
                </c:pt>
                <c:pt idx="1509">
                  <c:v>249</c:v>
                </c:pt>
                <c:pt idx="1510">
                  <c:v>258</c:v>
                </c:pt>
                <c:pt idx="1511">
                  <c:v>260</c:v>
                </c:pt>
                <c:pt idx="1512">
                  <c:v>258</c:v>
                </c:pt>
                <c:pt idx="1513">
                  <c:v>258</c:v>
                </c:pt>
                <c:pt idx="1514">
                  <c:v>262</c:v>
                </c:pt>
                <c:pt idx="1515">
                  <c:v>260</c:v>
                </c:pt>
                <c:pt idx="1516">
                  <c:v>261</c:v>
                </c:pt>
                <c:pt idx="1517">
                  <c:v>261</c:v>
                </c:pt>
                <c:pt idx="1518">
                  <c:v>262</c:v>
                </c:pt>
                <c:pt idx="1519">
                  <c:v>263</c:v>
                </c:pt>
                <c:pt idx="1520">
                  <c:v>265</c:v>
                </c:pt>
                <c:pt idx="1521">
                  <c:v>261</c:v>
                </c:pt>
                <c:pt idx="1522">
                  <c:v>269</c:v>
                </c:pt>
                <c:pt idx="1523">
                  <c:v>266</c:v>
                </c:pt>
                <c:pt idx="1524">
                  <c:v>266</c:v>
                </c:pt>
                <c:pt idx="1525">
                  <c:v>266</c:v>
                </c:pt>
                <c:pt idx="1526">
                  <c:v>267</c:v>
                </c:pt>
                <c:pt idx="1527">
                  <c:v>266</c:v>
                </c:pt>
                <c:pt idx="1528">
                  <c:v>267</c:v>
                </c:pt>
                <c:pt idx="1529">
                  <c:v>271</c:v>
                </c:pt>
                <c:pt idx="1530">
                  <c:v>264</c:v>
                </c:pt>
                <c:pt idx="1531">
                  <c:v>263</c:v>
                </c:pt>
                <c:pt idx="1532">
                  <c:v>259</c:v>
                </c:pt>
                <c:pt idx="1533">
                  <c:v>259</c:v>
                </c:pt>
                <c:pt idx="1534">
                  <c:v>245</c:v>
                </c:pt>
                <c:pt idx="1535">
                  <c:v>246</c:v>
                </c:pt>
                <c:pt idx="1536">
                  <c:v>257</c:v>
                </c:pt>
                <c:pt idx="1537">
                  <c:v>263</c:v>
                </c:pt>
                <c:pt idx="1538">
                  <c:v>265</c:v>
                </c:pt>
                <c:pt idx="1539">
                  <c:v>463</c:v>
                </c:pt>
                <c:pt idx="1540">
                  <c:v>470</c:v>
                </c:pt>
                <c:pt idx="1541">
                  <c:v>474</c:v>
                </c:pt>
                <c:pt idx="1542">
                  <c:v>470</c:v>
                </c:pt>
                <c:pt idx="1543">
                  <c:v>453</c:v>
                </c:pt>
                <c:pt idx="1544">
                  <c:v>264</c:v>
                </c:pt>
                <c:pt idx="1545">
                  <c:v>245</c:v>
                </c:pt>
                <c:pt idx="1546">
                  <c:v>67</c:v>
                </c:pt>
                <c:pt idx="1547">
                  <c:v>62</c:v>
                </c:pt>
                <c:pt idx="1548">
                  <c:v>66</c:v>
                </c:pt>
                <c:pt idx="1549">
                  <c:v>66</c:v>
                </c:pt>
                <c:pt idx="1550">
                  <c:v>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9A-4E26-B8DF-2FE3AA378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49679247"/>
        <c:axId val="2028612623"/>
      </c:scatterChart>
      <c:valAx>
        <c:axId val="1449679247"/>
        <c:scaling>
          <c:orientation val="minMax"/>
          <c:min val="8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8612623"/>
        <c:crosses val="autoZero"/>
        <c:crossBetween val="midCat"/>
      </c:valAx>
      <c:valAx>
        <c:axId val="2028612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6792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1179059716200402E-2"/>
          <c:y val="2.5428331875182269E-2"/>
          <c:w val="0.89933977236889673"/>
          <c:h val="0.8416746864975212"/>
        </c:manualLayout>
      </c:layout>
      <c:scatterChart>
        <c:scatterStyle val="lineMarker"/>
        <c:varyColors val="0"/>
        <c:ser>
          <c:idx val="0"/>
          <c:order val="0"/>
          <c:tx>
            <c:strRef>
              <c:f>Sheet4!$B$1</c:f>
              <c:strCache>
                <c:ptCount val="1"/>
                <c:pt idx="0">
                  <c:v>Column2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heet4!$A$2:$A$7143</c:f>
              <c:numCache>
                <c:formatCode>General</c:formatCode>
                <c:ptCount val="7142"/>
                <c:pt idx="0">
                  <c:v>14</c:v>
                </c:pt>
                <c:pt idx="1">
                  <c:v>30</c:v>
                </c:pt>
                <c:pt idx="2">
                  <c:v>36</c:v>
                </c:pt>
                <c:pt idx="3">
                  <c:v>41</c:v>
                </c:pt>
                <c:pt idx="4">
                  <c:v>48</c:v>
                </c:pt>
                <c:pt idx="5">
                  <c:v>53</c:v>
                </c:pt>
                <c:pt idx="6">
                  <c:v>59</c:v>
                </c:pt>
                <c:pt idx="7">
                  <c:v>65</c:v>
                </c:pt>
                <c:pt idx="8">
                  <c:v>70</c:v>
                </c:pt>
                <c:pt idx="9">
                  <c:v>76</c:v>
                </c:pt>
                <c:pt idx="10">
                  <c:v>81</c:v>
                </c:pt>
                <c:pt idx="11">
                  <c:v>88</c:v>
                </c:pt>
                <c:pt idx="12">
                  <c:v>94</c:v>
                </c:pt>
                <c:pt idx="13">
                  <c:v>99</c:v>
                </c:pt>
                <c:pt idx="14">
                  <c:v>105</c:v>
                </c:pt>
                <c:pt idx="15">
                  <c:v>110</c:v>
                </c:pt>
                <c:pt idx="16">
                  <c:v>116</c:v>
                </c:pt>
                <c:pt idx="17">
                  <c:v>122</c:v>
                </c:pt>
                <c:pt idx="18">
                  <c:v>128</c:v>
                </c:pt>
                <c:pt idx="19">
                  <c:v>134</c:v>
                </c:pt>
                <c:pt idx="20">
                  <c:v>140</c:v>
                </c:pt>
                <c:pt idx="21">
                  <c:v>145</c:v>
                </c:pt>
                <c:pt idx="22">
                  <c:v>153</c:v>
                </c:pt>
                <c:pt idx="23">
                  <c:v>161</c:v>
                </c:pt>
                <c:pt idx="24">
                  <c:v>169</c:v>
                </c:pt>
                <c:pt idx="25">
                  <c:v>178</c:v>
                </c:pt>
                <c:pt idx="26">
                  <c:v>186</c:v>
                </c:pt>
                <c:pt idx="27">
                  <c:v>194</c:v>
                </c:pt>
                <c:pt idx="28">
                  <c:v>202</c:v>
                </c:pt>
                <c:pt idx="29">
                  <c:v>211</c:v>
                </c:pt>
                <c:pt idx="30">
                  <c:v>220</c:v>
                </c:pt>
                <c:pt idx="31">
                  <c:v>228</c:v>
                </c:pt>
                <c:pt idx="32">
                  <c:v>236</c:v>
                </c:pt>
                <c:pt idx="33">
                  <c:v>244</c:v>
                </c:pt>
                <c:pt idx="34">
                  <c:v>252</c:v>
                </c:pt>
                <c:pt idx="35">
                  <c:v>261</c:v>
                </c:pt>
                <c:pt idx="36">
                  <c:v>270</c:v>
                </c:pt>
                <c:pt idx="37">
                  <c:v>279</c:v>
                </c:pt>
                <c:pt idx="38">
                  <c:v>287</c:v>
                </c:pt>
                <c:pt idx="39">
                  <c:v>295</c:v>
                </c:pt>
                <c:pt idx="40">
                  <c:v>304</c:v>
                </c:pt>
                <c:pt idx="41">
                  <c:v>312</c:v>
                </c:pt>
                <c:pt idx="42">
                  <c:v>320</c:v>
                </c:pt>
                <c:pt idx="43">
                  <c:v>328</c:v>
                </c:pt>
                <c:pt idx="44">
                  <c:v>336</c:v>
                </c:pt>
                <c:pt idx="45">
                  <c:v>346</c:v>
                </c:pt>
                <c:pt idx="46">
                  <c:v>354</c:v>
                </c:pt>
                <c:pt idx="47">
                  <c:v>362</c:v>
                </c:pt>
                <c:pt idx="48">
                  <c:v>370</c:v>
                </c:pt>
                <c:pt idx="49">
                  <c:v>378</c:v>
                </c:pt>
                <c:pt idx="50">
                  <c:v>387</c:v>
                </c:pt>
                <c:pt idx="51">
                  <c:v>395</c:v>
                </c:pt>
                <c:pt idx="52">
                  <c:v>403</c:v>
                </c:pt>
                <c:pt idx="53">
                  <c:v>412</c:v>
                </c:pt>
                <c:pt idx="54">
                  <c:v>420</c:v>
                </c:pt>
                <c:pt idx="55">
                  <c:v>429</c:v>
                </c:pt>
                <c:pt idx="56">
                  <c:v>437</c:v>
                </c:pt>
                <c:pt idx="57">
                  <c:v>445</c:v>
                </c:pt>
                <c:pt idx="58">
                  <c:v>453</c:v>
                </c:pt>
                <c:pt idx="59">
                  <c:v>461</c:v>
                </c:pt>
                <c:pt idx="60">
                  <c:v>470</c:v>
                </c:pt>
                <c:pt idx="61">
                  <c:v>479</c:v>
                </c:pt>
                <c:pt idx="62">
                  <c:v>487</c:v>
                </c:pt>
                <c:pt idx="63">
                  <c:v>495</c:v>
                </c:pt>
                <c:pt idx="64">
                  <c:v>503</c:v>
                </c:pt>
                <c:pt idx="65">
                  <c:v>512</c:v>
                </c:pt>
                <c:pt idx="66">
                  <c:v>520</c:v>
                </c:pt>
                <c:pt idx="67">
                  <c:v>528</c:v>
                </c:pt>
                <c:pt idx="68">
                  <c:v>536</c:v>
                </c:pt>
                <c:pt idx="69">
                  <c:v>545</c:v>
                </c:pt>
                <c:pt idx="70">
                  <c:v>553</c:v>
                </c:pt>
                <c:pt idx="71">
                  <c:v>562</c:v>
                </c:pt>
                <c:pt idx="72">
                  <c:v>570</c:v>
                </c:pt>
                <c:pt idx="73">
                  <c:v>578</c:v>
                </c:pt>
                <c:pt idx="74">
                  <c:v>586</c:v>
                </c:pt>
                <c:pt idx="75">
                  <c:v>594</c:v>
                </c:pt>
                <c:pt idx="76">
                  <c:v>605</c:v>
                </c:pt>
                <c:pt idx="77">
                  <c:v>612</c:v>
                </c:pt>
                <c:pt idx="78">
                  <c:v>620</c:v>
                </c:pt>
                <c:pt idx="79">
                  <c:v>628</c:v>
                </c:pt>
                <c:pt idx="80">
                  <c:v>636</c:v>
                </c:pt>
                <c:pt idx="81">
                  <c:v>645</c:v>
                </c:pt>
                <c:pt idx="82">
                  <c:v>653</c:v>
                </c:pt>
                <c:pt idx="83">
                  <c:v>661</c:v>
                </c:pt>
                <c:pt idx="84">
                  <c:v>669</c:v>
                </c:pt>
                <c:pt idx="85">
                  <c:v>678</c:v>
                </c:pt>
                <c:pt idx="86">
                  <c:v>687</c:v>
                </c:pt>
                <c:pt idx="87">
                  <c:v>695</c:v>
                </c:pt>
                <c:pt idx="88">
                  <c:v>703</c:v>
                </c:pt>
                <c:pt idx="89">
                  <c:v>711</c:v>
                </c:pt>
                <c:pt idx="90">
                  <c:v>719</c:v>
                </c:pt>
                <c:pt idx="91">
                  <c:v>728</c:v>
                </c:pt>
                <c:pt idx="92">
                  <c:v>736</c:v>
                </c:pt>
                <c:pt idx="93">
                  <c:v>745</c:v>
                </c:pt>
                <c:pt idx="94">
                  <c:v>753</c:v>
                </c:pt>
                <c:pt idx="95">
                  <c:v>761</c:v>
                </c:pt>
                <c:pt idx="96">
                  <c:v>770</c:v>
                </c:pt>
                <c:pt idx="97">
                  <c:v>778</c:v>
                </c:pt>
                <c:pt idx="98">
                  <c:v>786</c:v>
                </c:pt>
                <c:pt idx="99">
                  <c:v>794</c:v>
                </c:pt>
                <c:pt idx="100">
                  <c:v>802</c:v>
                </c:pt>
                <c:pt idx="101">
                  <c:v>812</c:v>
                </c:pt>
                <c:pt idx="102">
                  <c:v>820</c:v>
                </c:pt>
                <c:pt idx="103">
                  <c:v>828</c:v>
                </c:pt>
                <c:pt idx="104">
                  <c:v>836</c:v>
                </c:pt>
                <c:pt idx="105">
                  <c:v>844</c:v>
                </c:pt>
                <c:pt idx="106">
                  <c:v>852</c:v>
                </c:pt>
                <c:pt idx="107">
                  <c:v>861</c:v>
                </c:pt>
                <c:pt idx="108">
                  <c:v>869</c:v>
                </c:pt>
                <c:pt idx="109">
                  <c:v>878</c:v>
                </c:pt>
                <c:pt idx="110">
                  <c:v>886</c:v>
                </c:pt>
                <c:pt idx="111">
                  <c:v>894</c:v>
                </c:pt>
                <c:pt idx="112">
                  <c:v>903</c:v>
                </c:pt>
                <c:pt idx="113">
                  <c:v>911</c:v>
                </c:pt>
                <c:pt idx="114">
                  <c:v>919</c:v>
                </c:pt>
                <c:pt idx="115">
                  <c:v>927</c:v>
                </c:pt>
                <c:pt idx="116">
                  <c:v>935</c:v>
                </c:pt>
                <c:pt idx="117">
                  <c:v>945</c:v>
                </c:pt>
                <c:pt idx="118">
                  <c:v>953</c:v>
                </c:pt>
                <c:pt idx="119">
                  <c:v>961</c:v>
                </c:pt>
                <c:pt idx="120">
                  <c:v>969</c:v>
                </c:pt>
                <c:pt idx="121">
                  <c:v>977</c:v>
                </c:pt>
                <c:pt idx="122">
                  <c:v>986</c:v>
                </c:pt>
                <c:pt idx="123">
                  <c:v>994</c:v>
                </c:pt>
                <c:pt idx="124">
                  <c:v>1002</c:v>
                </c:pt>
                <c:pt idx="125">
                  <c:v>1012</c:v>
                </c:pt>
                <c:pt idx="126">
                  <c:v>1021</c:v>
                </c:pt>
                <c:pt idx="127">
                  <c:v>1031</c:v>
                </c:pt>
                <c:pt idx="128">
                  <c:v>1040</c:v>
                </c:pt>
                <c:pt idx="129">
                  <c:v>1049</c:v>
                </c:pt>
                <c:pt idx="130">
                  <c:v>1058</c:v>
                </c:pt>
                <c:pt idx="131">
                  <c:v>1068</c:v>
                </c:pt>
                <c:pt idx="132">
                  <c:v>1078</c:v>
                </c:pt>
                <c:pt idx="133">
                  <c:v>1087</c:v>
                </c:pt>
                <c:pt idx="134">
                  <c:v>1096</c:v>
                </c:pt>
                <c:pt idx="135">
                  <c:v>1105</c:v>
                </c:pt>
                <c:pt idx="136">
                  <c:v>1115</c:v>
                </c:pt>
                <c:pt idx="137">
                  <c:v>1124</c:v>
                </c:pt>
                <c:pt idx="138">
                  <c:v>1133</c:v>
                </c:pt>
                <c:pt idx="139">
                  <c:v>1143</c:v>
                </c:pt>
                <c:pt idx="140">
                  <c:v>1153</c:v>
                </c:pt>
                <c:pt idx="141">
                  <c:v>1162</c:v>
                </c:pt>
                <c:pt idx="142">
                  <c:v>1171</c:v>
                </c:pt>
                <c:pt idx="143">
                  <c:v>1180</c:v>
                </c:pt>
                <c:pt idx="144">
                  <c:v>1189</c:v>
                </c:pt>
                <c:pt idx="145">
                  <c:v>1200</c:v>
                </c:pt>
                <c:pt idx="146">
                  <c:v>1209</c:v>
                </c:pt>
                <c:pt idx="147">
                  <c:v>1218</c:v>
                </c:pt>
                <c:pt idx="148">
                  <c:v>1227</c:v>
                </c:pt>
                <c:pt idx="149">
                  <c:v>1236</c:v>
                </c:pt>
                <c:pt idx="150">
                  <c:v>1246</c:v>
                </c:pt>
                <c:pt idx="151">
                  <c:v>1255</c:v>
                </c:pt>
                <c:pt idx="152">
                  <c:v>1264</c:v>
                </c:pt>
                <c:pt idx="153">
                  <c:v>1274</c:v>
                </c:pt>
                <c:pt idx="154">
                  <c:v>1284</c:v>
                </c:pt>
                <c:pt idx="155">
                  <c:v>1293</c:v>
                </c:pt>
                <c:pt idx="156">
                  <c:v>1302</c:v>
                </c:pt>
                <c:pt idx="157">
                  <c:v>1311</c:v>
                </c:pt>
                <c:pt idx="158">
                  <c:v>1320</c:v>
                </c:pt>
                <c:pt idx="159">
                  <c:v>1330</c:v>
                </c:pt>
                <c:pt idx="160">
                  <c:v>1340</c:v>
                </c:pt>
                <c:pt idx="161">
                  <c:v>1349</c:v>
                </c:pt>
                <c:pt idx="162">
                  <c:v>1358</c:v>
                </c:pt>
                <c:pt idx="163">
                  <c:v>1368</c:v>
                </c:pt>
                <c:pt idx="164">
                  <c:v>1377</c:v>
                </c:pt>
                <c:pt idx="165">
                  <c:v>1386</c:v>
                </c:pt>
                <c:pt idx="166">
                  <c:v>1395</c:v>
                </c:pt>
                <c:pt idx="167">
                  <c:v>1404</c:v>
                </c:pt>
                <c:pt idx="168">
                  <c:v>1415</c:v>
                </c:pt>
                <c:pt idx="169">
                  <c:v>1424</c:v>
                </c:pt>
                <c:pt idx="170">
                  <c:v>1433</c:v>
                </c:pt>
                <c:pt idx="171">
                  <c:v>1442</c:v>
                </c:pt>
                <c:pt idx="172">
                  <c:v>1452</c:v>
                </c:pt>
                <c:pt idx="173">
                  <c:v>1461</c:v>
                </c:pt>
                <c:pt idx="174">
                  <c:v>1470</c:v>
                </c:pt>
                <c:pt idx="175">
                  <c:v>1480</c:v>
                </c:pt>
                <c:pt idx="176">
                  <c:v>1489</c:v>
                </c:pt>
                <c:pt idx="177">
                  <c:v>1499</c:v>
                </c:pt>
                <c:pt idx="178">
                  <c:v>1508</c:v>
                </c:pt>
                <c:pt idx="179">
                  <c:v>1517</c:v>
                </c:pt>
                <c:pt idx="180">
                  <c:v>1526</c:v>
                </c:pt>
                <c:pt idx="181">
                  <c:v>1536</c:v>
                </c:pt>
                <c:pt idx="182">
                  <c:v>1546</c:v>
                </c:pt>
                <c:pt idx="183">
                  <c:v>1555</c:v>
                </c:pt>
                <c:pt idx="184">
                  <c:v>1564</c:v>
                </c:pt>
                <c:pt idx="185">
                  <c:v>1573</c:v>
                </c:pt>
                <c:pt idx="186">
                  <c:v>1583</c:v>
                </c:pt>
                <c:pt idx="187">
                  <c:v>1592</c:v>
                </c:pt>
                <c:pt idx="188">
                  <c:v>1601</c:v>
                </c:pt>
                <c:pt idx="189">
                  <c:v>1611</c:v>
                </c:pt>
                <c:pt idx="190">
                  <c:v>1620</c:v>
                </c:pt>
                <c:pt idx="191">
                  <c:v>1630</c:v>
                </c:pt>
                <c:pt idx="192">
                  <c:v>1639</c:v>
                </c:pt>
                <c:pt idx="193">
                  <c:v>1648</c:v>
                </c:pt>
                <c:pt idx="194">
                  <c:v>1657</c:v>
                </c:pt>
                <c:pt idx="195">
                  <c:v>1667</c:v>
                </c:pt>
                <c:pt idx="196">
                  <c:v>1677</c:v>
                </c:pt>
                <c:pt idx="197">
                  <c:v>1686</c:v>
                </c:pt>
                <c:pt idx="198">
                  <c:v>1695</c:v>
                </c:pt>
                <c:pt idx="199">
                  <c:v>1704</c:v>
                </c:pt>
                <c:pt idx="200">
                  <c:v>1714</c:v>
                </c:pt>
                <c:pt idx="201">
                  <c:v>1723</c:v>
                </c:pt>
                <c:pt idx="202">
                  <c:v>1732</c:v>
                </c:pt>
                <c:pt idx="203">
                  <c:v>1742</c:v>
                </c:pt>
                <c:pt idx="204">
                  <c:v>1752</c:v>
                </c:pt>
                <c:pt idx="205">
                  <c:v>1761</c:v>
                </c:pt>
                <c:pt idx="206">
                  <c:v>1770</c:v>
                </c:pt>
                <c:pt idx="207">
                  <c:v>1779</c:v>
                </c:pt>
                <c:pt idx="208">
                  <c:v>1788</c:v>
                </c:pt>
                <c:pt idx="209">
                  <c:v>1799</c:v>
                </c:pt>
                <c:pt idx="210">
                  <c:v>1808</c:v>
                </c:pt>
                <c:pt idx="211">
                  <c:v>1817</c:v>
                </c:pt>
                <c:pt idx="212">
                  <c:v>1826</c:v>
                </c:pt>
                <c:pt idx="213">
                  <c:v>1836</c:v>
                </c:pt>
                <c:pt idx="214">
                  <c:v>1845</c:v>
                </c:pt>
                <c:pt idx="215">
                  <c:v>1854</c:v>
                </c:pt>
                <c:pt idx="216">
                  <c:v>1863</c:v>
                </c:pt>
                <c:pt idx="217">
                  <c:v>1873</c:v>
                </c:pt>
                <c:pt idx="218">
                  <c:v>1884</c:v>
                </c:pt>
                <c:pt idx="219">
                  <c:v>1893</c:v>
                </c:pt>
                <c:pt idx="220">
                  <c:v>1902</c:v>
                </c:pt>
                <c:pt idx="221">
                  <c:v>1911</c:v>
                </c:pt>
                <c:pt idx="222">
                  <c:v>1921</c:v>
                </c:pt>
                <c:pt idx="223">
                  <c:v>1930</c:v>
                </c:pt>
                <c:pt idx="224">
                  <c:v>1940</c:v>
                </c:pt>
                <c:pt idx="225">
                  <c:v>1949</c:v>
                </c:pt>
                <c:pt idx="226">
                  <c:v>1959</c:v>
                </c:pt>
                <c:pt idx="227">
                  <c:v>1969</c:v>
                </c:pt>
                <c:pt idx="228">
                  <c:v>1978</c:v>
                </c:pt>
                <c:pt idx="229">
                  <c:v>1987</c:v>
                </c:pt>
                <c:pt idx="230">
                  <c:v>1996</c:v>
                </c:pt>
                <c:pt idx="231">
                  <c:v>2007</c:v>
                </c:pt>
                <c:pt idx="232">
                  <c:v>2016</c:v>
                </c:pt>
                <c:pt idx="233">
                  <c:v>2025</c:v>
                </c:pt>
                <c:pt idx="234">
                  <c:v>2034</c:v>
                </c:pt>
                <c:pt idx="235">
                  <c:v>2043</c:v>
                </c:pt>
                <c:pt idx="236">
                  <c:v>2053</c:v>
                </c:pt>
                <c:pt idx="237">
                  <c:v>2062</c:v>
                </c:pt>
                <c:pt idx="238">
                  <c:v>2072</c:v>
                </c:pt>
                <c:pt idx="239">
                  <c:v>2081</c:v>
                </c:pt>
                <c:pt idx="240">
                  <c:v>2091</c:v>
                </c:pt>
                <c:pt idx="241">
                  <c:v>2100</c:v>
                </c:pt>
                <c:pt idx="242">
                  <c:v>2109</c:v>
                </c:pt>
                <c:pt idx="243">
                  <c:v>2118</c:v>
                </c:pt>
                <c:pt idx="244">
                  <c:v>2127</c:v>
                </c:pt>
                <c:pt idx="245">
                  <c:v>2137</c:v>
                </c:pt>
                <c:pt idx="246">
                  <c:v>2147</c:v>
                </c:pt>
                <c:pt idx="247">
                  <c:v>2157</c:v>
                </c:pt>
                <c:pt idx="248">
                  <c:v>2166</c:v>
                </c:pt>
                <c:pt idx="249">
                  <c:v>2176</c:v>
                </c:pt>
                <c:pt idx="250">
                  <c:v>2185</c:v>
                </c:pt>
                <c:pt idx="251">
                  <c:v>2194</c:v>
                </c:pt>
                <c:pt idx="252">
                  <c:v>2205</c:v>
                </c:pt>
                <c:pt idx="253">
                  <c:v>2214</c:v>
                </c:pt>
                <c:pt idx="254">
                  <c:v>2224</c:v>
                </c:pt>
                <c:pt idx="255">
                  <c:v>2233</c:v>
                </c:pt>
                <c:pt idx="256">
                  <c:v>2242</c:v>
                </c:pt>
                <c:pt idx="257">
                  <c:v>2251</c:v>
                </c:pt>
                <c:pt idx="258">
                  <c:v>2260</c:v>
                </c:pt>
                <c:pt idx="259">
                  <c:v>2270</c:v>
                </c:pt>
                <c:pt idx="260">
                  <c:v>2280</c:v>
                </c:pt>
                <c:pt idx="261">
                  <c:v>2289</c:v>
                </c:pt>
                <c:pt idx="262">
                  <c:v>2298</c:v>
                </c:pt>
                <c:pt idx="263">
                  <c:v>2308</c:v>
                </c:pt>
                <c:pt idx="264">
                  <c:v>2317</c:v>
                </c:pt>
                <c:pt idx="265">
                  <c:v>2326</c:v>
                </c:pt>
                <c:pt idx="266">
                  <c:v>2335</c:v>
                </c:pt>
                <c:pt idx="267">
                  <c:v>2345</c:v>
                </c:pt>
                <c:pt idx="268">
                  <c:v>2355</c:v>
                </c:pt>
                <c:pt idx="269">
                  <c:v>2364</c:v>
                </c:pt>
                <c:pt idx="270">
                  <c:v>2373</c:v>
                </c:pt>
                <c:pt idx="271">
                  <c:v>2382</c:v>
                </c:pt>
                <c:pt idx="272">
                  <c:v>2392</c:v>
                </c:pt>
                <c:pt idx="273">
                  <c:v>2402</c:v>
                </c:pt>
                <c:pt idx="274">
                  <c:v>2411</c:v>
                </c:pt>
                <c:pt idx="275">
                  <c:v>2420</c:v>
                </c:pt>
                <c:pt idx="276">
                  <c:v>2429</c:v>
                </c:pt>
                <c:pt idx="277">
                  <c:v>2439</c:v>
                </c:pt>
                <c:pt idx="278">
                  <c:v>2448</c:v>
                </c:pt>
                <c:pt idx="279">
                  <c:v>2457</c:v>
                </c:pt>
                <c:pt idx="280">
                  <c:v>2466</c:v>
                </c:pt>
                <c:pt idx="281">
                  <c:v>2477</c:v>
                </c:pt>
                <c:pt idx="282">
                  <c:v>2486</c:v>
                </c:pt>
                <c:pt idx="283">
                  <c:v>2495</c:v>
                </c:pt>
                <c:pt idx="284">
                  <c:v>2504</c:v>
                </c:pt>
                <c:pt idx="285">
                  <c:v>2513</c:v>
                </c:pt>
                <c:pt idx="286">
                  <c:v>2523</c:v>
                </c:pt>
                <c:pt idx="287">
                  <c:v>2532</c:v>
                </c:pt>
                <c:pt idx="288">
                  <c:v>2542</c:v>
                </c:pt>
                <c:pt idx="289">
                  <c:v>2551</c:v>
                </c:pt>
                <c:pt idx="290">
                  <c:v>2561</c:v>
                </c:pt>
                <c:pt idx="291">
                  <c:v>2571</c:v>
                </c:pt>
                <c:pt idx="292">
                  <c:v>2580</c:v>
                </c:pt>
                <c:pt idx="293">
                  <c:v>2589</c:v>
                </c:pt>
                <c:pt idx="294">
                  <c:v>2598</c:v>
                </c:pt>
                <c:pt idx="295">
                  <c:v>2609</c:v>
                </c:pt>
                <c:pt idx="296">
                  <c:v>2618</c:v>
                </c:pt>
                <c:pt idx="297">
                  <c:v>2627</c:v>
                </c:pt>
                <c:pt idx="298">
                  <c:v>2636</c:v>
                </c:pt>
                <c:pt idx="299">
                  <c:v>2646</c:v>
                </c:pt>
                <c:pt idx="300">
                  <c:v>2655</c:v>
                </c:pt>
                <c:pt idx="301">
                  <c:v>2664</c:v>
                </c:pt>
                <c:pt idx="302">
                  <c:v>2674</c:v>
                </c:pt>
                <c:pt idx="303">
                  <c:v>2683</c:v>
                </c:pt>
                <c:pt idx="304">
                  <c:v>2693</c:v>
                </c:pt>
                <c:pt idx="305">
                  <c:v>2702</c:v>
                </c:pt>
                <c:pt idx="306">
                  <c:v>2711</c:v>
                </c:pt>
                <c:pt idx="307">
                  <c:v>2720</c:v>
                </c:pt>
                <c:pt idx="308">
                  <c:v>2729</c:v>
                </c:pt>
                <c:pt idx="309">
                  <c:v>2740</c:v>
                </c:pt>
                <c:pt idx="310">
                  <c:v>2749</c:v>
                </c:pt>
                <c:pt idx="311">
                  <c:v>2758</c:v>
                </c:pt>
                <c:pt idx="312">
                  <c:v>2767</c:v>
                </c:pt>
                <c:pt idx="313">
                  <c:v>2777</c:v>
                </c:pt>
                <c:pt idx="314">
                  <c:v>2786</c:v>
                </c:pt>
                <c:pt idx="315">
                  <c:v>2795</c:v>
                </c:pt>
                <c:pt idx="316">
                  <c:v>2805</c:v>
                </c:pt>
                <c:pt idx="317">
                  <c:v>2814</c:v>
                </c:pt>
                <c:pt idx="318">
                  <c:v>2824</c:v>
                </c:pt>
                <c:pt idx="319">
                  <c:v>2833</c:v>
                </c:pt>
                <c:pt idx="320">
                  <c:v>2842</c:v>
                </c:pt>
                <c:pt idx="321">
                  <c:v>2851</c:v>
                </c:pt>
                <c:pt idx="322">
                  <c:v>2861</c:v>
                </c:pt>
                <c:pt idx="323">
                  <c:v>2871</c:v>
                </c:pt>
                <c:pt idx="324">
                  <c:v>2880</c:v>
                </c:pt>
                <c:pt idx="325">
                  <c:v>2890</c:v>
                </c:pt>
                <c:pt idx="326">
                  <c:v>2899</c:v>
                </c:pt>
                <c:pt idx="327">
                  <c:v>2909</c:v>
                </c:pt>
                <c:pt idx="328">
                  <c:v>2918</c:v>
                </c:pt>
                <c:pt idx="329">
                  <c:v>2927</c:v>
                </c:pt>
                <c:pt idx="330">
                  <c:v>2937</c:v>
                </c:pt>
                <c:pt idx="331">
                  <c:v>2947</c:v>
                </c:pt>
                <c:pt idx="332">
                  <c:v>2956</c:v>
                </c:pt>
                <c:pt idx="333">
                  <c:v>2965</c:v>
                </c:pt>
                <c:pt idx="334">
                  <c:v>2974</c:v>
                </c:pt>
                <c:pt idx="335">
                  <c:v>2983</c:v>
                </c:pt>
                <c:pt idx="336">
                  <c:v>2993</c:v>
                </c:pt>
                <c:pt idx="337">
                  <c:v>3003</c:v>
                </c:pt>
                <c:pt idx="338">
                  <c:v>3012</c:v>
                </c:pt>
                <c:pt idx="339">
                  <c:v>3021</c:v>
                </c:pt>
                <c:pt idx="340">
                  <c:v>3031</c:v>
                </c:pt>
                <c:pt idx="341">
                  <c:v>3040</c:v>
                </c:pt>
                <c:pt idx="342">
                  <c:v>3049</c:v>
                </c:pt>
                <c:pt idx="343">
                  <c:v>3058</c:v>
                </c:pt>
                <c:pt idx="344">
                  <c:v>3067</c:v>
                </c:pt>
                <c:pt idx="345">
                  <c:v>3078</c:v>
                </c:pt>
                <c:pt idx="346">
                  <c:v>3087</c:v>
                </c:pt>
                <c:pt idx="347">
                  <c:v>3096</c:v>
                </c:pt>
                <c:pt idx="348">
                  <c:v>3105</c:v>
                </c:pt>
                <c:pt idx="349">
                  <c:v>3115</c:v>
                </c:pt>
                <c:pt idx="350">
                  <c:v>3124</c:v>
                </c:pt>
                <c:pt idx="351">
                  <c:v>3133</c:v>
                </c:pt>
                <c:pt idx="352">
                  <c:v>3143</c:v>
                </c:pt>
                <c:pt idx="353">
                  <c:v>3152</c:v>
                </c:pt>
                <c:pt idx="354">
                  <c:v>3162</c:v>
                </c:pt>
                <c:pt idx="355">
                  <c:v>3171</c:v>
                </c:pt>
                <c:pt idx="356">
                  <c:v>3180</c:v>
                </c:pt>
                <c:pt idx="357">
                  <c:v>3189</c:v>
                </c:pt>
                <c:pt idx="358">
                  <c:v>3198</c:v>
                </c:pt>
                <c:pt idx="359">
                  <c:v>3209</c:v>
                </c:pt>
                <c:pt idx="360">
                  <c:v>3218</c:v>
                </c:pt>
                <c:pt idx="361">
                  <c:v>3227</c:v>
                </c:pt>
                <c:pt idx="362">
                  <c:v>3236</c:v>
                </c:pt>
                <c:pt idx="363">
                  <c:v>3246</c:v>
                </c:pt>
                <c:pt idx="364">
                  <c:v>3255</c:v>
                </c:pt>
                <c:pt idx="365">
                  <c:v>3264</c:v>
                </c:pt>
                <c:pt idx="366">
                  <c:v>3275</c:v>
                </c:pt>
                <c:pt idx="367">
                  <c:v>3284</c:v>
                </c:pt>
                <c:pt idx="368">
                  <c:v>3294</c:v>
                </c:pt>
                <c:pt idx="369">
                  <c:v>3303</c:v>
                </c:pt>
                <c:pt idx="370">
                  <c:v>3312</c:v>
                </c:pt>
                <c:pt idx="371">
                  <c:v>3321</c:v>
                </c:pt>
                <c:pt idx="372">
                  <c:v>3331</c:v>
                </c:pt>
                <c:pt idx="373">
                  <c:v>3341</c:v>
                </c:pt>
                <c:pt idx="374">
                  <c:v>3350</c:v>
                </c:pt>
                <c:pt idx="375">
                  <c:v>3359</c:v>
                </c:pt>
                <c:pt idx="376">
                  <c:v>3368</c:v>
                </c:pt>
                <c:pt idx="377">
                  <c:v>3378</c:v>
                </c:pt>
                <c:pt idx="378">
                  <c:v>3387</c:v>
                </c:pt>
                <c:pt idx="379">
                  <c:v>3396</c:v>
                </c:pt>
                <c:pt idx="380">
                  <c:v>3406</c:v>
                </c:pt>
                <c:pt idx="381">
                  <c:v>3416</c:v>
                </c:pt>
                <c:pt idx="382">
                  <c:v>3425</c:v>
                </c:pt>
                <c:pt idx="383">
                  <c:v>3434</c:v>
                </c:pt>
                <c:pt idx="384">
                  <c:v>3443</c:v>
                </c:pt>
                <c:pt idx="385">
                  <c:v>3452</c:v>
                </c:pt>
                <c:pt idx="386">
                  <c:v>3462</c:v>
                </c:pt>
                <c:pt idx="387">
                  <c:v>3472</c:v>
                </c:pt>
                <c:pt idx="388">
                  <c:v>3481</c:v>
                </c:pt>
                <c:pt idx="389">
                  <c:v>3490</c:v>
                </c:pt>
                <c:pt idx="390">
                  <c:v>3500</c:v>
                </c:pt>
                <c:pt idx="391">
                  <c:v>3509</c:v>
                </c:pt>
                <c:pt idx="392">
                  <c:v>3518</c:v>
                </c:pt>
                <c:pt idx="393">
                  <c:v>3527</c:v>
                </c:pt>
                <c:pt idx="394">
                  <c:v>3537</c:v>
                </c:pt>
                <c:pt idx="395">
                  <c:v>3547</c:v>
                </c:pt>
                <c:pt idx="396">
                  <c:v>3556</c:v>
                </c:pt>
                <c:pt idx="397">
                  <c:v>3565</c:v>
                </c:pt>
                <c:pt idx="398">
                  <c:v>3574</c:v>
                </c:pt>
                <c:pt idx="399">
                  <c:v>3584</c:v>
                </c:pt>
                <c:pt idx="400">
                  <c:v>3593</c:v>
                </c:pt>
                <c:pt idx="401">
                  <c:v>3620</c:v>
                </c:pt>
                <c:pt idx="402">
                  <c:v>3627</c:v>
                </c:pt>
                <c:pt idx="403">
                  <c:v>3633</c:v>
                </c:pt>
                <c:pt idx="404">
                  <c:v>3639</c:v>
                </c:pt>
                <c:pt idx="405">
                  <c:v>3644</c:v>
                </c:pt>
                <c:pt idx="406">
                  <c:v>3650</c:v>
                </c:pt>
                <c:pt idx="407">
                  <c:v>3658</c:v>
                </c:pt>
                <c:pt idx="408">
                  <c:v>3667</c:v>
                </c:pt>
                <c:pt idx="409">
                  <c:v>3678</c:v>
                </c:pt>
                <c:pt idx="410">
                  <c:v>3687</c:v>
                </c:pt>
                <c:pt idx="411">
                  <c:v>3696</c:v>
                </c:pt>
                <c:pt idx="412">
                  <c:v>3705</c:v>
                </c:pt>
                <c:pt idx="413">
                  <c:v>3715</c:v>
                </c:pt>
                <c:pt idx="414">
                  <c:v>3724</c:v>
                </c:pt>
                <c:pt idx="415">
                  <c:v>3733</c:v>
                </c:pt>
                <c:pt idx="416">
                  <c:v>3743</c:v>
                </c:pt>
                <c:pt idx="417">
                  <c:v>3752</c:v>
                </c:pt>
                <c:pt idx="418">
                  <c:v>3762</c:v>
                </c:pt>
                <c:pt idx="419">
                  <c:v>3771</c:v>
                </c:pt>
                <c:pt idx="420">
                  <c:v>3780</c:v>
                </c:pt>
                <c:pt idx="421">
                  <c:v>3789</c:v>
                </c:pt>
                <c:pt idx="422">
                  <c:v>3799</c:v>
                </c:pt>
                <c:pt idx="423">
                  <c:v>3809</c:v>
                </c:pt>
                <c:pt idx="424">
                  <c:v>3818</c:v>
                </c:pt>
                <c:pt idx="425">
                  <c:v>3827</c:v>
                </c:pt>
                <c:pt idx="426">
                  <c:v>3836</c:v>
                </c:pt>
                <c:pt idx="427">
                  <c:v>3846</c:v>
                </c:pt>
                <c:pt idx="428">
                  <c:v>3855</c:v>
                </c:pt>
                <c:pt idx="429">
                  <c:v>3864</c:v>
                </c:pt>
                <c:pt idx="430">
                  <c:v>3874</c:v>
                </c:pt>
                <c:pt idx="431">
                  <c:v>3884</c:v>
                </c:pt>
                <c:pt idx="432">
                  <c:v>3893</c:v>
                </c:pt>
                <c:pt idx="433">
                  <c:v>3902</c:v>
                </c:pt>
                <c:pt idx="434">
                  <c:v>3911</c:v>
                </c:pt>
                <c:pt idx="435">
                  <c:v>3920</c:v>
                </c:pt>
                <c:pt idx="436">
                  <c:v>3930</c:v>
                </c:pt>
                <c:pt idx="437">
                  <c:v>3940</c:v>
                </c:pt>
                <c:pt idx="438">
                  <c:v>3949</c:v>
                </c:pt>
                <c:pt idx="439">
                  <c:v>3958</c:v>
                </c:pt>
                <c:pt idx="440">
                  <c:v>3968</c:v>
                </c:pt>
                <c:pt idx="441">
                  <c:v>3977</c:v>
                </c:pt>
                <c:pt idx="442">
                  <c:v>3986</c:v>
                </c:pt>
                <c:pt idx="443">
                  <c:v>3995</c:v>
                </c:pt>
                <c:pt idx="444">
                  <c:v>4005</c:v>
                </c:pt>
                <c:pt idx="445">
                  <c:v>4015</c:v>
                </c:pt>
                <c:pt idx="446">
                  <c:v>4024</c:v>
                </c:pt>
                <c:pt idx="447">
                  <c:v>4033</c:v>
                </c:pt>
                <c:pt idx="448">
                  <c:v>4042</c:v>
                </c:pt>
                <c:pt idx="449">
                  <c:v>4051</c:v>
                </c:pt>
                <c:pt idx="450">
                  <c:v>4061</c:v>
                </c:pt>
                <c:pt idx="451">
                  <c:v>4071</c:v>
                </c:pt>
                <c:pt idx="452">
                  <c:v>4080</c:v>
                </c:pt>
                <c:pt idx="453">
                  <c:v>4089</c:v>
                </c:pt>
                <c:pt idx="454">
                  <c:v>4099</c:v>
                </c:pt>
                <c:pt idx="455">
                  <c:v>4108</c:v>
                </c:pt>
                <c:pt idx="456">
                  <c:v>4117</c:v>
                </c:pt>
                <c:pt idx="457">
                  <c:v>4126</c:v>
                </c:pt>
                <c:pt idx="458">
                  <c:v>4136</c:v>
                </c:pt>
                <c:pt idx="459">
                  <c:v>4146</c:v>
                </c:pt>
                <c:pt idx="460">
                  <c:v>4155</c:v>
                </c:pt>
                <c:pt idx="461">
                  <c:v>4164</c:v>
                </c:pt>
                <c:pt idx="462">
                  <c:v>4173</c:v>
                </c:pt>
                <c:pt idx="463">
                  <c:v>4183</c:v>
                </c:pt>
                <c:pt idx="464">
                  <c:v>4192</c:v>
                </c:pt>
                <c:pt idx="465">
                  <c:v>4202</c:v>
                </c:pt>
                <c:pt idx="466">
                  <c:v>4211</c:v>
                </c:pt>
                <c:pt idx="467">
                  <c:v>4220</c:v>
                </c:pt>
                <c:pt idx="468">
                  <c:v>4230</c:v>
                </c:pt>
                <c:pt idx="469">
                  <c:v>4239</c:v>
                </c:pt>
                <c:pt idx="470">
                  <c:v>4248</c:v>
                </c:pt>
                <c:pt idx="471">
                  <c:v>4257</c:v>
                </c:pt>
                <c:pt idx="472">
                  <c:v>4267</c:v>
                </c:pt>
                <c:pt idx="473">
                  <c:v>4277</c:v>
                </c:pt>
                <c:pt idx="474">
                  <c:v>4286</c:v>
                </c:pt>
                <c:pt idx="475">
                  <c:v>4295</c:v>
                </c:pt>
                <c:pt idx="476">
                  <c:v>4304</c:v>
                </c:pt>
                <c:pt idx="477">
                  <c:v>4314</c:v>
                </c:pt>
                <c:pt idx="478">
                  <c:v>4323</c:v>
                </c:pt>
                <c:pt idx="479">
                  <c:v>4332</c:v>
                </c:pt>
                <c:pt idx="480">
                  <c:v>4342</c:v>
                </c:pt>
                <c:pt idx="481">
                  <c:v>4352</c:v>
                </c:pt>
                <c:pt idx="482">
                  <c:v>4361</c:v>
                </c:pt>
                <c:pt idx="483">
                  <c:v>4370</c:v>
                </c:pt>
                <c:pt idx="484">
                  <c:v>4379</c:v>
                </c:pt>
                <c:pt idx="485">
                  <c:v>4388</c:v>
                </c:pt>
                <c:pt idx="486">
                  <c:v>4398</c:v>
                </c:pt>
                <c:pt idx="487">
                  <c:v>4408</c:v>
                </c:pt>
                <c:pt idx="488">
                  <c:v>4417</c:v>
                </c:pt>
                <c:pt idx="489">
                  <c:v>4426</c:v>
                </c:pt>
                <c:pt idx="490">
                  <c:v>4435</c:v>
                </c:pt>
                <c:pt idx="491">
                  <c:v>4445</c:v>
                </c:pt>
                <c:pt idx="492">
                  <c:v>4454</c:v>
                </c:pt>
                <c:pt idx="493">
                  <c:v>4463</c:v>
                </c:pt>
                <c:pt idx="494">
                  <c:v>4473</c:v>
                </c:pt>
                <c:pt idx="495">
                  <c:v>4483</c:v>
                </c:pt>
                <c:pt idx="496">
                  <c:v>4492</c:v>
                </c:pt>
                <c:pt idx="497">
                  <c:v>4501</c:v>
                </c:pt>
                <c:pt idx="498">
                  <c:v>4510</c:v>
                </c:pt>
                <c:pt idx="499">
                  <c:v>4519</c:v>
                </c:pt>
                <c:pt idx="500">
                  <c:v>4529</c:v>
                </c:pt>
                <c:pt idx="501">
                  <c:v>4539</c:v>
                </c:pt>
                <c:pt idx="502">
                  <c:v>4548</c:v>
                </c:pt>
                <c:pt idx="503">
                  <c:v>4557</c:v>
                </c:pt>
                <c:pt idx="504">
                  <c:v>4567</c:v>
                </c:pt>
                <c:pt idx="505">
                  <c:v>4576</c:v>
                </c:pt>
                <c:pt idx="506">
                  <c:v>4585</c:v>
                </c:pt>
                <c:pt idx="507">
                  <c:v>4594</c:v>
                </c:pt>
                <c:pt idx="508">
                  <c:v>4604</c:v>
                </c:pt>
                <c:pt idx="509">
                  <c:v>4614</c:v>
                </c:pt>
                <c:pt idx="510">
                  <c:v>4623</c:v>
                </c:pt>
                <c:pt idx="511">
                  <c:v>4632</c:v>
                </c:pt>
                <c:pt idx="512">
                  <c:v>4641</c:v>
                </c:pt>
                <c:pt idx="513">
                  <c:v>4651</c:v>
                </c:pt>
                <c:pt idx="514">
                  <c:v>4660</c:v>
                </c:pt>
                <c:pt idx="515">
                  <c:v>4670</c:v>
                </c:pt>
                <c:pt idx="516">
                  <c:v>4679</c:v>
                </c:pt>
                <c:pt idx="517">
                  <c:v>4688</c:v>
                </c:pt>
                <c:pt idx="518">
                  <c:v>4698</c:v>
                </c:pt>
                <c:pt idx="519">
                  <c:v>4707</c:v>
                </c:pt>
                <c:pt idx="520">
                  <c:v>4716</c:v>
                </c:pt>
                <c:pt idx="521">
                  <c:v>4725</c:v>
                </c:pt>
                <c:pt idx="522">
                  <c:v>4737</c:v>
                </c:pt>
                <c:pt idx="523">
                  <c:v>4746</c:v>
                </c:pt>
                <c:pt idx="524">
                  <c:v>4755</c:v>
                </c:pt>
                <c:pt idx="525">
                  <c:v>4764</c:v>
                </c:pt>
                <c:pt idx="526">
                  <c:v>4773</c:v>
                </c:pt>
                <c:pt idx="527">
                  <c:v>4783</c:v>
                </c:pt>
                <c:pt idx="528">
                  <c:v>4792</c:v>
                </c:pt>
                <c:pt idx="529">
                  <c:v>4802</c:v>
                </c:pt>
                <c:pt idx="530">
                  <c:v>4811</c:v>
                </c:pt>
                <c:pt idx="531">
                  <c:v>4820</c:v>
                </c:pt>
                <c:pt idx="532">
                  <c:v>4830</c:v>
                </c:pt>
                <c:pt idx="533">
                  <c:v>4839</c:v>
                </c:pt>
                <c:pt idx="534">
                  <c:v>4848</c:v>
                </c:pt>
                <c:pt idx="535">
                  <c:v>4857</c:v>
                </c:pt>
                <c:pt idx="536">
                  <c:v>4868</c:v>
                </c:pt>
                <c:pt idx="537">
                  <c:v>4877</c:v>
                </c:pt>
                <c:pt idx="538">
                  <c:v>4886</c:v>
                </c:pt>
                <c:pt idx="539">
                  <c:v>4895</c:v>
                </c:pt>
                <c:pt idx="540">
                  <c:v>4904</c:v>
                </c:pt>
                <c:pt idx="541">
                  <c:v>4914</c:v>
                </c:pt>
                <c:pt idx="542">
                  <c:v>4923</c:v>
                </c:pt>
                <c:pt idx="543">
                  <c:v>4932</c:v>
                </c:pt>
                <c:pt idx="544">
                  <c:v>4942</c:v>
                </c:pt>
                <c:pt idx="545">
                  <c:v>4952</c:v>
                </c:pt>
                <c:pt idx="546">
                  <c:v>4961</c:v>
                </c:pt>
                <c:pt idx="547">
                  <c:v>4970</c:v>
                </c:pt>
                <c:pt idx="548">
                  <c:v>4979</c:v>
                </c:pt>
                <c:pt idx="549">
                  <c:v>4988</c:v>
                </c:pt>
                <c:pt idx="550">
                  <c:v>4998</c:v>
                </c:pt>
                <c:pt idx="551">
                  <c:v>5008</c:v>
                </c:pt>
                <c:pt idx="552">
                  <c:v>5017</c:v>
                </c:pt>
                <c:pt idx="553">
                  <c:v>5026</c:v>
                </c:pt>
                <c:pt idx="554">
                  <c:v>5036</c:v>
                </c:pt>
                <c:pt idx="555">
                  <c:v>5045</c:v>
                </c:pt>
                <c:pt idx="556">
                  <c:v>5054</c:v>
                </c:pt>
                <c:pt idx="557">
                  <c:v>5063</c:v>
                </c:pt>
                <c:pt idx="558">
                  <c:v>5073</c:v>
                </c:pt>
                <c:pt idx="559">
                  <c:v>5083</c:v>
                </c:pt>
                <c:pt idx="560">
                  <c:v>5092</c:v>
                </c:pt>
                <c:pt idx="561">
                  <c:v>5101</c:v>
                </c:pt>
                <c:pt idx="562">
                  <c:v>5110</c:v>
                </c:pt>
                <c:pt idx="563">
                  <c:v>5120</c:v>
                </c:pt>
                <c:pt idx="564">
                  <c:v>5129</c:v>
                </c:pt>
                <c:pt idx="565">
                  <c:v>5139</c:v>
                </c:pt>
                <c:pt idx="566">
                  <c:v>5148</c:v>
                </c:pt>
                <c:pt idx="567">
                  <c:v>5157</c:v>
                </c:pt>
                <c:pt idx="568">
                  <c:v>5167</c:v>
                </c:pt>
                <c:pt idx="569">
                  <c:v>5176</c:v>
                </c:pt>
                <c:pt idx="570">
                  <c:v>5185</c:v>
                </c:pt>
                <c:pt idx="571">
                  <c:v>5194</c:v>
                </c:pt>
                <c:pt idx="572">
                  <c:v>5204</c:v>
                </c:pt>
                <c:pt idx="573">
                  <c:v>5214</c:v>
                </c:pt>
                <c:pt idx="574">
                  <c:v>5223</c:v>
                </c:pt>
                <c:pt idx="575">
                  <c:v>5232</c:v>
                </c:pt>
                <c:pt idx="576">
                  <c:v>5241</c:v>
                </c:pt>
                <c:pt idx="577">
                  <c:v>5251</c:v>
                </c:pt>
                <c:pt idx="578">
                  <c:v>5260</c:v>
                </c:pt>
                <c:pt idx="579">
                  <c:v>5270</c:v>
                </c:pt>
                <c:pt idx="580">
                  <c:v>5279</c:v>
                </c:pt>
                <c:pt idx="581">
                  <c:v>5288</c:v>
                </c:pt>
                <c:pt idx="582">
                  <c:v>5298</c:v>
                </c:pt>
                <c:pt idx="583">
                  <c:v>5307</c:v>
                </c:pt>
                <c:pt idx="584">
                  <c:v>5316</c:v>
                </c:pt>
                <c:pt idx="585">
                  <c:v>5325</c:v>
                </c:pt>
                <c:pt idx="586">
                  <c:v>5336</c:v>
                </c:pt>
                <c:pt idx="587">
                  <c:v>5345</c:v>
                </c:pt>
                <c:pt idx="588">
                  <c:v>5354</c:v>
                </c:pt>
                <c:pt idx="589">
                  <c:v>5363</c:v>
                </c:pt>
                <c:pt idx="590">
                  <c:v>5372</c:v>
                </c:pt>
                <c:pt idx="591">
                  <c:v>5382</c:v>
                </c:pt>
                <c:pt idx="592">
                  <c:v>5391</c:v>
                </c:pt>
                <c:pt idx="593">
                  <c:v>5401</c:v>
                </c:pt>
                <c:pt idx="594">
                  <c:v>5410</c:v>
                </c:pt>
                <c:pt idx="595">
                  <c:v>5420</c:v>
                </c:pt>
                <c:pt idx="596">
                  <c:v>5429</c:v>
                </c:pt>
                <c:pt idx="597">
                  <c:v>5438</c:v>
                </c:pt>
                <c:pt idx="598">
                  <c:v>5447</c:v>
                </c:pt>
                <c:pt idx="599">
                  <c:v>5456</c:v>
                </c:pt>
                <c:pt idx="600">
                  <c:v>5467</c:v>
                </c:pt>
                <c:pt idx="601">
                  <c:v>5476</c:v>
                </c:pt>
                <c:pt idx="602">
                  <c:v>5485</c:v>
                </c:pt>
                <c:pt idx="603">
                  <c:v>5494</c:v>
                </c:pt>
                <c:pt idx="604">
                  <c:v>5504</c:v>
                </c:pt>
                <c:pt idx="605">
                  <c:v>5513</c:v>
                </c:pt>
                <c:pt idx="606">
                  <c:v>5522</c:v>
                </c:pt>
                <c:pt idx="607">
                  <c:v>5531</c:v>
                </c:pt>
                <c:pt idx="608">
                  <c:v>5541</c:v>
                </c:pt>
                <c:pt idx="609">
                  <c:v>5551</c:v>
                </c:pt>
                <c:pt idx="610">
                  <c:v>5560</c:v>
                </c:pt>
                <c:pt idx="611">
                  <c:v>5569</c:v>
                </c:pt>
                <c:pt idx="612">
                  <c:v>5578</c:v>
                </c:pt>
                <c:pt idx="613">
                  <c:v>5587</c:v>
                </c:pt>
                <c:pt idx="614">
                  <c:v>5597</c:v>
                </c:pt>
                <c:pt idx="615">
                  <c:v>5607</c:v>
                </c:pt>
                <c:pt idx="616">
                  <c:v>5616</c:v>
                </c:pt>
                <c:pt idx="617">
                  <c:v>5625</c:v>
                </c:pt>
                <c:pt idx="618">
                  <c:v>5635</c:v>
                </c:pt>
                <c:pt idx="619">
                  <c:v>5644</c:v>
                </c:pt>
                <c:pt idx="620">
                  <c:v>5653</c:v>
                </c:pt>
                <c:pt idx="621">
                  <c:v>5662</c:v>
                </c:pt>
                <c:pt idx="622">
                  <c:v>5672</c:v>
                </c:pt>
                <c:pt idx="623">
                  <c:v>5682</c:v>
                </c:pt>
                <c:pt idx="624">
                  <c:v>5691</c:v>
                </c:pt>
                <c:pt idx="625">
                  <c:v>5700</c:v>
                </c:pt>
                <c:pt idx="626">
                  <c:v>5709</c:v>
                </c:pt>
                <c:pt idx="627">
                  <c:v>5719</c:v>
                </c:pt>
                <c:pt idx="628">
                  <c:v>5728</c:v>
                </c:pt>
                <c:pt idx="629">
                  <c:v>5738</c:v>
                </c:pt>
                <c:pt idx="630">
                  <c:v>5747</c:v>
                </c:pt>
                <c:pt idx="631">
                  <c:v>5756</c:v>
                </c:pt>
                <c:pt idx="632">
                  <c:v>5766</c:v>
                </c:pt>
                <c:pt idx="633">
                  <c:v>5775</c:v>
                </c:pt>
                <c:pt idx="634">
                  <c:v>5784</c:v>
                </c:pt>
                <c:pt idx="635">
                  <c:v>5793</c:v>
                </c:pt>
                <c:pt idx="636">
                  <c:v>5804</c:v>
                </c:pt>
                <c:pt idx="637">
                  <c:v>5813</c:v>
                </c:pt>
                <c:pt idx="638">
                  <c:v>5822</c:v>
                </c:pt>
                <c:pt idx="639">
                  <c:v>5831</c:v>
                </c:pt>
                <c:pt idx="640">
                  <c:v>5840</c:v>
                </c:pt>
                <c:pt idx="641">
                  <c:v>5850</c:v>
                </c:pt>
                <c:pt idx="642">
                  <c:v>5859</c:v>
                </c:pt>
                <c:pt idx="643">
                  <c:v>5869</c:v>
                </c:pt>
                <c:pt idx="644">
                  <c:v>5878</c:v>
                </c:pt>
                <c:pt idx="645">
                  <c:v>5888</c:v>
                </c:pt>
                <c:pt idx="646">
                  <c:v>5897</c:v>
                </c:pt>
                <c:pt idx="647">
                  <c:v>5906</c:v>
                </c:pt>
                <c:pt idx="648">
                  <c:v>5915</c:v>
                </c:pt>
                <c:pt idx="649">
                  <c:v>5924</c:v>
                </c:pt>
                <c:pt idx="650">
                  <c:v>5935</c:v>
                </c:pt>
                <c:pt idx="651">
                  <c:v>5944</c:v>
                </c:pt>
                <c:pt idx="652">
                  <c:v>5953</c:v>
                </c:pt>
                <c:pt idx="653">
                  <c:v>5962</c:v>
                </c:pt>
                <c:pt idx="654">
                  <c:v>5971</c:v>
                </c:pt>
                <c:pt idx="655">
                  <c:v>5981</c:v>
                </c:pt>
                <c:pt idx="656">
                  <c:v>5990</c:v>
                </c:pt>
                <c:pt idx="657">
                  <c:v>6000</c:v>
                </c:pt>
                <c:pt idx="658">
                  <c:v>6009</c:v>
                </c:pt>
                <c:pt idx="659">
                  <c:v>6019</c:v>
                </c:pt>
                <c:pt idx="660">
                  <c:v>6028</c:v>
                </c:pt>
                <c:pt idx="661">
                  <c:v>6037</c:v>
                </c:pt>
                <c:pt idx="662">
                  <c:v>6046</c:v>
                </c:pt>
                <c:pt idx="663">
                  <c:v>6055</c:v>
                </c:pt>
                <c:pt idx="664">
                  <c:v>6066</c:v>
                </c:pt>
                <c:pt idx="665">
                  <c:v>6075</c:v>
                </c:pt>
                <c:pt idx="666">
                  <c:v>6084</c:v>
                </c:pt>
                <c:pt idx="667">
                  <c:v>6093</c:v>
                </c:pt>
                <c:pt idx="668">
                  <c:v>6103</c:v>
                </c:pt>
                <c:pt idx="669">
                  <c:v>6112</c:v>
                </c:pt>
                <c:pt idx="670">
                  <c:v>6121</c:v>
                </c:pt>
                <c:pt idx="671">
                  <c:v>6130</c:v>
                </c:pt>
                <c:pt idx="672">
                  <c:v>6140</c:v>
                </c:pt>
                <c:pt idx="673">
                  <c:v>6150</c:v>
                </c:pt>
                <c:pt idx="674">
                  <c:v>6159</c:v>
                </c:pt>
                <c:pt idx="675">
                  <c:v>6168</c:v>
                </c:pt>
                <c:pt idx="676">
                  <c:v>6177</c:v>
                </c:pt>
                <c:pt idx="677">
                  <c:v>6187</c:v>
                </c:pt>
                <c:pt idx="678">
                  <c:v>6196</c:v>
                </c:pt>
                <c:pt idx="679">
                  <c:v>6206</c:v>
                </c:pt>
                <c:pt idx="680">
                  <c:v>6215</c:v>
                </c:pt>
                <c:pt idx="681">
                  <c:v>6224</c:v>
                </c:pt>
                <c:pt idx="682">
                  <c:v>6234</c:v>
                </c:pt>
                <c:pt idx="683">
                  <c:v>6243</c:v>
                </c:pt>
                <c:pt idx="684">
                  <c:v>6252</c:v>
                </c:pt>
                <c:pt idx="685">
                  <c:v>6261</c:v>
                </c:pt>
                <c:pt idx="686">
                  <c:v>6272</c:v>
                </c:pt>
                <c:pt idx="687">
                  <c:v>6281</c:v>
                </c:pt>
                <c:pt idx="688">
                  <c:v>6290</c:v>
                </c:pt>
                <c:pt idx="689">
                  <c:v>6299</c:v>
                </c:pt>
                <c:pt idx="690">
                  <c:v>6308</c:v>
                </c:pt>
                <c:pt idx="691">
                  <c:v>6318</c:v>
                </c:pt>
                <c:pt idx="692">
                  <c:v>6327</c:v>
                </c:pt>
                <c:pt idx="693">
                  <c:v>6337</c:v>
                </c:pt>
                <c:pt idx="694">
                  <c:v>6346</c:v>
                </c:pt>
                <c:pt idx="695">
                  <c:v>6355</c:v>
                </c:pt>
                <c:pt idx="696">
                  <c:v>6365</c:v>
                </c:pt>
                <c:pt idx="697">
                  <c:v>6374</c:v>
                </c:pt>
                <c:pt idx="698">
                  <c:v>6383</c:v>
                </c:pt>
                <c:pt idx="699">
                  <c:v>6392</c:v>
                </c:pt>
                <c:pt idx="700">
                  <c:v>6403</c:v>
                </c:pt>
                <c:pt idx="701">
                  <c:v>6412</c:v>
                </c:pt>
                <c:pt idx="702">
                  <c:v>6421</c:v>
                </c:pt>
                <c:pt idx="703">
                  <c:v>6430</c:v>
                </c:pt>
                <c:pt idx="704">
                  <c:v>6439</c:v>
                </c:pt>
                <c:pt idx="705">
                  <c:v>6450</c:v>
                </c:pt>
                <c:pt idx="706">
                  <c:v>6459</c:v>
                </c:pt>
                <c:pt idx="707">
                  <c:v>6469</c:v>
                </c:pt>
                <c:pt idx="708">
                  <c:v>6478</c:v>
                </c:pt>
                <c:pt idx="709">
                  <c:v>6488</c:v>
                </c:pt>
                <c:pt idx="710">
                  <c:v>6497</c:v>
                </c:pt>
                <c:pt idx="711">
                  <c:v>6506</c:v>
                </c:pt>
                <c:pt idx="712">
                  <c:v>6515</c:v>
                </c:pt>
                <c:pt idx="713">
                  <c:v>6524</c:v>
                </c:pt>
                <c:pt idx="714">
                  <c:v>6535</c:v>
                </c:pt>
                <c:pt idx="715">
                  <c:v>6544</c:v>
                </c:pt>
                <c:pt idx="716">
                  <c:v>6553</c:v>
                </c:pt>
                <c:pt idx="717">
                  <c:v>6562</c:v>
                </c:pt>
                <c:pt idx="718">
                  <c:v>6572</c:v>
                </c:pt>
                <c:pt idx="719">
                  <c:v>6581</c:v>
                </c:pt>
                <c:pt idx="720">
                  <c:v>6590</c:v>
                </c:pt>
                <c:pt idx="721">
                  <c:v>6600</c:v>
                </c:pt>
                <c:pt idx="722">
                  <c:v>6609</c:v>
                </c:pt>
                <c:pt idx="723">
                  <c:v>6619</c:v>
                </c:pt>
                <c:pt idx="724">
                  <c:v>6628</c:v>
                </c:pt>
                <c:pt idx="725">
                  <c:v>6637</c:v>
                </c:pt>
                <c:pt idx="726">
                  <c:v>6646</c:v>
                </c:pt>
                <c:pt idx="727">
                  <c:v>6656</c:v>
                </c:pt>
                <c:pt idx="728">
                  <c:v>6667</c:v>
                </c:pt>
                <c:pt idx="729">
                  <c:v>6676</c:v>
                </c:pt>
                <c:pt idx="730">
                  <c:v>6685</c:v>
                </c:pt>
                <c:pt idx="731">
                  <c:v>6694</c:v>
                </c:pt>
                <c:pt idx="732">
                  <c:v>6704</c:v>
                </c:pt>
                <c:pt idx="733">
                  <c:v>6713</c:v>
                </c:pt>
                <c:pt idx="734">
                  <c:v>6722</c:v>
                </c:pt>
                <c:pt idx="735">
                  <c:v>6732</c:v>
                </c:pt>
                <c:pt idx="736">
                  <c:v>6742</c:v>
                </c:pt>
                <c:pt idx="737">
                  <c:v>6751</c:v>
                </c:pt>
                <c:pt idx="738">
                  <c:v>6760</c:v>
                </c:pt>
                <c:pt idx="739">
                  <c:v>6769</c:v>
                </c:pt>
                <c:pt idx="740">
                  <c:v>6778</c:v>
                </c:pt>
                <c:pt idx="741">
                  <c:v>6788</c:v>
                </c:pt>
                <c:pt idx="742">
                  <c:v>6798</c:v>
                </c:pt>
                <c:pt idx="743">
                  <c:v>6807</c:v>
                </c:pt>
                <c:pt idx="744">
                  <c:v>6816</c:v>
                </c:pt>
                <c:pt idx="745">
                  <c:v>6825</c:v>
                </c:pt>
                <c:pt idx="746">
                  <c:v>6835</c:v>
                </c:pt>
                <c:pt idx="747">
                  <c:v>6844</c:v>
                </c:pt>
                <c:pt idx="748">
                  <c:v>6853</c:v>
                </c:pt>
                <c:pt idx="749">
                  <c:v>6862</c:v>
                </c:pt>
                <c:pt idx="750">
                  <c:v>6873</c:v>
                </c:pt>
                <c:pt idx="751">
                  <c:v>6882</c:v>
                </c:pt>
                <c:pt idx="752">
                  <c:v>6891</c:v>
                </c:pt>
                <c:pt idx="753">
                  <c:v>6900</c:v>
                </c:pt>
                <c:pt idx="754">
                  <c:v>6909</c:v>
                </c:pt>
                <c:pt idx="755">
                  <c:v>6919</c:v>
                </c:pt>
                <c:pt idx="756">
                  <c:v>6928</c:v>
                </c:pt>
                <c:pt idx="757">
                  <c:v>6938</c:v>
                </c:pt>
                <c:pt idx="758">
                  <c:v>6947</c:v>
                </c:pt>
                <c:pt idx="759">
                  <c:v>6957</c:v>
                </c:pt>
                <c:pt idx="760">
                  <c:v>6966</c:v>
                </c:pt>
                <c:pt idx="761">
                  <c:v>6975</c:v>
                </c:pt>
                <c:pt idx="762">
                  <c:v>6984</c:v>
                </c:pt>
                <c:pt idx="763">
                  <c:v>6993</c:v>
                </c:pt>
                <c:pt idx="764">
                  <c:v>7004</c:v>
                </c:pt>
                <c:pt idx="765">
                  <c:v>7013</c:v>
                </c:pt>
                <c:pt idx="766">
                  <c:v>7022</c:v>
                </c:pt>
                <c:pt idx="767">
                  <c:v>7031</c:v>
                </c:pt>
                <c:pt idx="768">
                  <c:v>7041</c:v>
                </c:pt>
                <c:pt idx="769">
                  <c:v>7051</c:v>
                </c:pt>
                <c:pt idx="770">
                  <c:v>7060</c:v>
                </c:pt>
                <c:pt idx="771">
                  <c:v>7070</c:v>
                </c:pt>
                <c:pt idx="772">
                  <c:v>7079</c:v>
                </c:pt>
                <c:pt idx="773">
                  <c:v>7089</c:v>
                </c:pt>
                <c:pt idx="774">
                  <c:v>7098</c:v>
                </c:pt>
                <c:pt idx="775">
                  <c:v>7107</c:v>
                </c:pt>
                <c:pt idx="776">
                  <c:v>7116</c:v>
                </c:pt>
                <c:pt idx="777">
                  <c:v>7126</c:v>
                </c:pt>
                <c:pt idx="778">
                  <c:v>7136</c:v>
                </c:pt>
                <c:pt idx="779">
                  <c:v>7145</c:v>
                </c:pt>
                <c:pt idx="780">
                  <c:v>7154</c:v>
                </c:pt>
                <c:pt idx="781">
                  <c:v>7163</c:v>
                </c:pt>
                <c:pt idx="782">
                  <c:v>7173</c:v>
                </c:pt>
                <c:pt idx="783">
                  <c:v>7182</c:v>
                </c:pt>
                <c:pt idx="784">
                  <c:v>7191</c:v>
                </c:pt>
                <c:pt idx="785">
                  <c:v>7201</c:v>
                </c:pt>
                <c:pt idx="786">
                  <c:v>7211</c:v>
                </c:pt>
                <c:pt idx="787">
                  <c:v>7220</c:v>
                </c:pt>
                <c:pt idx="788">
                  <c:v>7229</c:v>
                </c:pt>
                <c:pt idx="789">
                  <c:v>7238</c:v>
                </c:pt>
                <c:pt idx="790">
                  <c:v>7247</c:v>
                </c:pt>
                <c:pt idx="791">
                  <c:v>7257</c:v>
                </c:pt>
                <c:pt idx="792">
                  <c:v>7267</c:v>
                </c:pt>
                <c:pt idx="793">
                  <c:v>7276</c:v>
                </c:pt>
                <c:pt idx="794">
                  <c:v>7285</c:v>
                </c:pt>
                <c:pt idx="795">
                  <c:v>7294</c:v>
                </c:pt>
                <c:pt idx="796">
                  <c:v>7304</c:v>
                </c:pt>
                <c:pt idx="797">
                  <c:v>7313</c:v>
                </c:pt>
                <c:pt idx="798">
                  <c:v>7322</c:v>
                </c:pt>
                <c:pt idx="799">
                  <c:v>7332</c:v>
                </c:pt>
                <c:pt idx="800">
                  <c:v>7342</c:v>
                </c:pt>
                <c:pt idx="801">
                  <c:v>7351</c:v>
                </c:pt>
                <c:pt idx="802">
                  <c:v>7360</c:v>
                </c:pt>
                <c:pt idx="803">
                  <c:v>7369</c:v>
                </c:pt>
                <c:pt idx="804">
                  <c:v>7378</c:v>
                </c:pt>
                <c:pt idx="805">
                  <c:v>7388</c:v>
                </c:pt>
                <c:pt idx="806">
                  <c:v>7398</c:v>
                </c:pt>
                <c:pt idx="807">
                  <c:v>7407</c:v>
                </c:pt>
                <c:pt idx="808">
                  <c:v>7416</c:v>
                </c:pt>
                <c:pt idx="809">
                  <c:v>7426</c:v>
                </c:pt>
                <c:pt idx="810">
                  <c:v>7435</c:v>
                </c:pt>
                <c:pt idx="811">
                  <c:v>7444</c:v>
                </c:pt>
                <c:pt idx="812">
                  <c:v>7453</c:v>
                </c:pt>
                <c:pt idx="813">
                  <c:v>7463</c:v>
                </c:pt>
                <c:pt idx="814">
                  <c:v>7473</c:v>
                </c:pt>
                <c:pt idx="815">
                  <c:v>7482</c:v>
                </c:pt>
                <c:pt idx="816">
                  <c:v>7491</c:v>
                </c:pt>
                <c:pt idx="817">
                  <c:v>7500</c:v>
                </c:pt>
                <c:pt idx="818">
                  <c:v>7510</c:v>
                </c:pt>
                <c:pt idx="819">
                  <c:v>7519</c:v>
                </c:pt>
                <c:pt idx="820">
                  <c:v>7528</c:v>
                </c:pt>
                <c:pt idx="821">
                  <c:v>7538</c:v>
                </c:pt>
                <c:pt idx="822">
                  <c:v>7547</c:v>
                </c:pt>
                <c:pt idx="823">
                  <c:v>7557</c:v>
                </c:pt>
                <c:pt idx="824">
                  <c:v>7566</c:v>
                </c:pt>
                <c:pt idx="825">
                  <c:v>7575</c:v>
                </c:pt>
                <c:pt idx="826">
                  <c:v>7584</c:v>
                </c:pt>
                <c:pt idx="827">
                  <c:v>7593</c:v>
                </c:pt>
                <c:pt idx="828">
                  <c:v>7604</c:v>
                </c:pt>
                <c:pt idx="829">
                  <c:v>7613</c:v>
                </c:pt>
                <c:pt idx="830">
                  <c:v>7622</c:v>
                </c:pt>
                <c:pt idx="831">
                  <c:v>7631</c:v>
                </c:pt>
                <c:pt idx="832">
                  <c:v>7641</c:v>
                </c:pt>
                <c:pt idx="833">
                  <c:v>7650</c:v>
                </c:pt>
                <c:pt idx="834">
                  <c:v>7659</c:v>
                </c:pt>
                <c:pt idx="835">
                  <c:v>7669</c:v>
                </c:pt>
                <c:pt idx="836">
                  <c:v>7678</c:v>
                </c:pt>
                <c:pt idx="837">
                  <c:v>7688</c:v>
                </c:pt>
                <c:pt idx="838">
                  <c:v>7697</c:v>
                </c:pt>
                <c:pt idx="839">
                  <c:v>7706</c:v>
                </c:pt>
                <c:pt idx="840">
                  <c:v>7715</c:v>
                </c:pt>
                <c:pt idx="841">
                  <c:v>7725</c:v>
                </c:pt>
                <c:pt idx="842">
                  <c:v>7735</c:v>
                </c:pt>
                <c:pt idx="843">
                  <c:v>7744</c:v>
                </c:pt>
                <c:pt idx="844">
                  <c:v>7753</c:v>
                </c:pt>
                <c:pt idx="845">
                  <c:v>7762</c:v>
                </c:pt>
                <c:pt idx="846">
                  <c:v>7772</c:v>
                </c:pt>
                <c:pt idx="847">
                  <c:v>7781</c:v>
                </c:pt>
                <c:pt idx="848">
                  <c:v>7790</c:v>
                </c:pt>
                <c:pt idx="849">
                  <c:v>7800</c:v>
                </c:pt>
                <c:pt idx="850">
                  <c:v>7810</c:v>
                </c:pt>
                <c:pt idx="851">
                  <c:v>7819</c:v>
                </c:pt>
                <c:pt idx="852">
                  <c:v>7828</c:v>
                </c:pt>
                <c:pt idx="853">
                  <c:v>7837</c:v>
                </c:pt>
                <c:pt idx="854">
                  <c:v>7846</c:v>
                </c:pt>
                <c:pt idx="855">
                  <c:v>7856</c:v>
                </c:pt>
                <c:pt idx="856">
                  <c:v>7866</c:v>
                </c:pt>
                <c:pt idx="857">
                  <c:v>7875</c:v>
                </c:pt>
                <c:pt idx="858">
                  <c:v>7885</c:v>
                </c:pt>
                <c:pt idx="859">
                  <c:v>7895</c:v>
                </c:pt>
                <c:pt idx="860">
                  <c:v>7904</c:v>
                </c:pt>
                <c:pt idx="861">
                  <c:v>7913</c:v>
                </c:pt>
                <c:pt idx="862">
                  <c:v>7922</c:v>
                </c:pt>
                <c:pt idx="863">
                  <c:v>7932</c:v>
                </c:pt>
                <c:pt idx="864">
                  <c:v>7942</c:v>
                </c:pt>
                <c:pt idx="865">
                  <c:v>7951</c:v>
                </c:pt>
                <c:pt idx="866">
                  <c:v>7960</c:v>
                </c:pt>
                <c:pt idx="867">
                  <c:v>7969</c:v>
                </c:pt>
                <c:pt idx="868">
                  <c:v>7979</c:v>
                </c:pt>
                <c:pt idx="869">
                  <c:v>7988</c:v>
                </c:pt>
                <c:pt idx="870">
                  <c:v>7998</c:v>
                </c:pt>
                <c:pt idx="871">
                  <c:v>8007</c:v>
                </c:pt>
                <c:pt idx="872">
                  <c:v>8016</c:v>
                </c:pt>
                <c:pt idx="873">
                  <c:v>8026</c:v>
                </c:pt>
                <c:pt idx="874">
                  <c:v>8035</c:v>
                </c:pt>
                <c:pt idx="875">
                  <c:v>8044</c:v>
                </c:pt>
                <c:pt idx="876">
                  <c:v>8053</c:v>
                </c:pt>
                <c:pt idx="877">
                  <c:v>8064</c:v>
                </c:pt>
                <c:pt idx="878">
                  <c:v>8073</c:v>
                </c:pt>
                <c:pt idx="879">
                  <c:v>8082</c:v>
                </c:pt>
                <c:pt idx="880">
                  <c:v>8091</c:v>
                </c:pt>
                <c:pt idx="881">
                  <c:v>8100</c:v>
                </c:pt>
                <c:pt idx="882">
                  <c:v>8110</c:v>
                </c:pt>
                <c:pt idx="883">
                  <c:v>8119</c:v>
                </c:pt>
                <c:pt idx="884">
                  <c:v>8129</c:v>
                </c:pt>
                <c:pt idx="885">
                  <c:v>8138</c:v>
                </c:pt>
                <c:pt idx="886">
                  <c:v>8147</c:v>
                </c:pt>
                <c:pt idx="887">
                  <c:v>8157</c:v>
                </c:pt>
                <c:pt idx="888">
                  <c:v>8166</c:v>
                </c:pt>
                <c:pt idx="889">
                  <c:v>8175</c:v>
                </c:pt>
                <c:pt idx="890">
                  <c:v>8184</c:v>
                </c:pt>
                <c:pt idx="891">
                  <c:v>8194</c:v>
                </c:pt>
                <c:pt idx="892">
                  <c:v>8204</c:v>
                </c:pt>
                <c:pt idx="893">
                  <c:v>8213</c:v>
                </c:pt>
                <c:pt idx="894">
                  <c:v>8222</c:v>
                </c:pt>
                <c:pt idx="895">
                  <c:v>8231</c:v>
                </c:pt>
                <c:pt idx="896">
                  <c:v>8241</c:v>
                </c:pt>
                <c:pt idx="897">
                  <c:v>8250</c:v>
                </c:pt>
                <c:pt idx="898">
                  <c:v>8259</c:v>
                </c:pt>
                <c:pt idx="899">
                  <c:v>8269</c:v>
                </c:pt>
                <c:pt idx="900">
                  <c:v>8279</c:v>
                </c:pt>
                <c:pt idx="901">
                  <c:v>8288</c:v>
                </c:pt>
                <c:pt idx="902">
                  <c:v>8297</c:v>
                </c:pt>
                <c:pt idx="903">
                  <c:v>8306</c:v>
                </c:pt>
                <c:pt idx="904">
                  <c:v>8315</c:v>
                </c:pt>
                <c:pt idx="905">
                  <c:v>8325</c:v>
                </c:pt>
                <c:pt idx="906">
                  <c:v>8335</c:v>
                </c:pt>
                <c:pt idx="907">
                  <c:v>8344</c:v>
                </c:pt>
                <c:pt idx="908">
                  <c:v>8353</c:v>
                </c:pt>
                <c:pt idx="909">
                  <c:v>8363</c:v>
                </c:pt>
                <c:pt idx="910">
                  <c:v>8372</c:v>
                </c:pt>
                <c:pt idx="911">
                  <c:v>8381</c:v>
                </c:pt>
                <c:pt idx="912">
                  <c:v>8390</c:v>
                </c:pt>
                <c:pt idx="913">
                  <c:v>8400</c:v>
                </c:pt>
                <c:pt idx="914">
                  <c:v>8410</c:v>
                </c:pt>
                <c:pt idx="915">
                  <c:v>8419</c:v>
                </c:pt>
                <c:pt idx="916">
                  <c:v>8428</c:v>
                </c:pt>
                <c:pt idx="917">
                  <c:v>8437</c:v>
                </c:pt>
                <c:pt idx="918">
                  <c:v>8446</c:v>
                </c:pt>
                <c:pt idx="919">
                  <c:v>8456</c:v>
                </c:pt>
                <c:pt idx="920">
                  <c:v>8466</c:v>
                </c:pt>
                <c:pt idx="921">
                  <c:v>8475</c:v>
                </c:pt>
                <c:pt idx="922">
                  <c:v>8484</c:v>
                </c:pt>
                <c:pt idx="923">
                  <c:v>8494</c:v>
                </c:pt>
                <c:pt idx="924">
                  <c:v>8503</c:v>
                </c:pt>
                <c:pt idx="925">
                  <c:v>8512</c:v>
                </c:pt>
                <c:pt idx="926">
                  <c:v>8521</c:v>
                </c:pt>
                <c:pt idx="927">
                  <c:v>8531</c:v>
                </c:pt>
                <c:pt idx="928">
                  <c:v>8541</c:v>
                </c:pt>
                <c:pt idx="929">
                  <c:v>8550</c:v>
                </c:pt>
                <c:pt idx="930">
                  <c:v>8559</c:v>
                </c:pt>
                <c:pt idx="931">
                  <c:v>8568</c:v>
                </c:pt>
                <c:pt idx="932">
                  <c:v>8578</c:v>
                </c:pt>
                <c:pt idx="933">
                  <c:v>8587</c:v>
                </c:pt>
                <c:pt idx="934">
                  <c:v>8597</c:v>
                </c:pt>
                <c:pt idx="935">
                  <c:v>8606</c:v>
                </c:pt>
                <c:pt idx="936">
                  <c:v>8615</c:v>
                </c:pt>
                <c:pt idx="937">
                  <c:v>8625</c:v>
                </c:pt>
                <c:pt idx="938">
                  <c:v>8634</c:v>
                </c:pt>
                <c:pt idx="939">
                  <c:v>8643</c:v>
                </c:pt>
                <c:pt idx="940">
                  <c:v>8652</c:v>
                </c:pt>
                <c:pt idx="941">
                  <c:v>8663</c:v>
                </c:pt>
                <c:pt idx="942">
                  <c:v>8672</c:v>
                </c:pt>
                <c:pt idx="943">
                  <c:v>8681</c:v>
                </c:pt>
                <c:pt idx="944">
                  <c:v>8690</c:v>
                </c:pt>
                <c:pt idx="945">
                  <c:v>8699</c:v>
                </c:pt>
                <c:pt idx="946">
                  <c:v>8709</c:v>
                </c:pt>
                <c:pt idx="947">
                  <c:v>8718</c:v>
                </c:pt>
                <c:pt idx="948">
                  <c:v>8728</c:v>
                </c:pt>
                <c:pt idx="949">
                  <c:v>8737</c:v>
                </c:pt>
                <c:pt idx="950">
                  <c:v>8747</c:v>
                </c:pt>
                <c:pt idx="951">
                  <c:v>8756</c:v>
                </c:pt>
                <c:pt idx="952">
                  <c:v>8765</c:v>
                </c:pt>
                <c:pt idx="953">
                  <c:v>8774</c:v>
                </c:pt>
                <c:pt idx="954">
                  <c:v>8783</c:v>
                </c:pt>
                <c:pt idx="955">
                  <c:v>8793</c:v>
                </c:pt>
                <c:pt idx="956">
                  <c:v>8803</c:v>
                </c:pt>
                <c:pt idx="957">
                  <c:v>8812</c:v>
                </c:pt>
                <c:pt idx="958">
                  <c:v>8821</c:v>
                </c:pt>
                <c:pt idx="959">
                  <c:v>8830</c:v>
                </c:pt>
                <c:pt idx="960">
                  <c:v>8840</c:v>
                </c:pt>
                <c:pt idx="961">
                  <c:v>8849</c:v>
                </c:pt>
                <c:pt idx="962">
                  <c:v>8858</c:v>
                </c:pt>
                <c:pt idx="963">
                  <c:v>8868</c:v>
                </c:pt>
                <c:pt idx="964">
                  <c:v>8878</c:v>
                </c:pt>
                <c:pt idx="965">
                  <c:v>8887</c:v>
                </c:pt>
                <c:pt idx="966">
                  <c:v>8896</c:v>
                </c:pt>
                <c:pt idx="967">
                  <c:v>8905</c:v>
                </c:pt>
                <c:pt idx="968">
                  <c:v>8914</c:v>
                </c:pt>
                <c:pt idx="969">
                  <c:v>8924</c:v>
                </c:pt>
                <c:pt idx="970">
                  <c:v>8934</c:v>
                </c:pt>
                <c:pt idx="971">
                  <c:v>8943</c:v>
                </c:pt>
                <c:pt idx="972">
                  <c:v>8952</c:v>
                </c:pt>
                <c:pt idx="973">
                  <c:v>8962</c:v>
                </c:pt>
                <c:pt idx="974">
                  <c:v>8971</c:v>
                </c:pt>
                <c:pt idx="975">
                  <c:v>8980</c:v>
                </c:pt>
                <c:pt idx="976">
                  <c:v>8989</c:v>
                </c:pt>
                <c:pt idx="977">
                  <c:v>8999</c:v>
                </c:pt>
                <c:pt idx="978">
                  <c:v>9009</c:v>
                </c:pt>
                <c:pt idx="979">
                  <c:v>9018</c:v>
                </c:pt>
                <c:pt idx="980">
                  <c:v>9027</c:v>
                </c:pt>
                <c:pt idx="981">
                  <c:v>9036</c:v>
                </c:pt>
                <c:pt idx="982">
                  <c:v>9046</c:v>
                </c:pt>
                <c:pt idx="983">
                  <c:v>9055</c:v>
                </c:pt>
                <c:pt idx="984">
                  <c:v>9065</c:v>
                </c:pt>
                <c:pt idx="985">
                  <c:v>9074</c:v>
                </c:pt>
                <c:pt idx="986">
                  <c:v>9083</c:v>
                </c:pt>
                <c:pt idx="987">
                  <c:v>9093</c:v>
                </c:pt>
                <c:pt idx="988">
                  <c:v>9102</c:v>
                </c:pt>
                <c:pt idx="989">
                  <c:v>9111</c:v>
                </c:pt>
                <c:pt idx="990">
                  <c:v>9120</c:v>
                </c:pt>
                <c:pt idx="991">
                  <c:v>9131</c:v>
                </c:pt>
                <c:pt idx="992">
                  <c:v>9140</c:v>
                </c:pt>
                <c:pt idx="993">
                  <c:v>9149</c:v>
                </c:pt>
                <c:pt idx="994">
                  <c:v>9158</c:v>
                </c:pt>
                <c:pt idx="995">
                  <c:v>9167</c:v>
                </c:pt>
                <c:pt idx="996">
                  <c:v>9177</c:v>
                </c:pt>
                <c:pt idx="997">
                  <c:v>9186</c:v>
                </c:pt>
                <c:pt idx="998">
                  <c:v>9196</c:v>
                </c:pt>
                <c:pt idx="999">
                  <c:v>9205</c:v>
                </c:pt>
                <c:pt idx="1000">
                  <c:v>9214</c:v>
                </c:pt>
                <c:pt idx="1001">
                  <c:v>9224</c:v>
                </c:pt>
                <c:pt idx="1002">
                  <c:v>9233</c:v>
                </c:pt>
                <c:pt idx="1003">
                  <c:v>9242</c:v>
                </c:pt>
                <c:pt idx="1004">
                  <c:v>9252</c:v>
                </c:pt>
                <c:pt idx="1005">
                  <c:v>9263</c:v>
                </c:pt>
                <c:pt idx="1006">
                  <c:v>9272</c:v>
                </c:pt>
                <c:pt idx="1007">
                  <c:v>9281</c:v>
                </c:pt>
                <c:pt idx="1008">
                  <c:v>9290</c:v>
                </c:pt>
                <c:pt idx="1009">
                  <c:v>9299</c:v>
                </c:pt>
                <c:pt idx="1010">
                  <c:v>9309</c:v>
                </c:pt>
                <c:pt idx="1011">
                  <c:v>9318</c:v>
                </c:pt>
                <c:pt idx="1012">
                  <c:v>9328</c:v>
                </c:pt>
                <c:pt idx="1013">
                  <c:v>9337</c:v>
                </c:pt>
                <c:pt idx="1014">
                  <c:v>9347</c:v>
                </c:pt>
                <c:pt idx="1015">
                  <c:v>9356</c:v>
                </c:pt>
                <c:pt idx="1016">
                  <c:v>9365</c:v>
                </c:pt>
                <c:pt idx="1017">
                  <c:v>9374</c:v>
                </c:pt>
                <c:pt idx="1018">
                  <c:v>9383</c:v>
                </c:pt>
                <c:pt idx="1019">
                  <c:v>9394</c:v>
                </c:pt>
                <c:pt idx="1020">
                  <c:v>9403</c:v>
                </c:pt>
                <c:pt idx="1021">
                  <c:v>9412</c:v>
                </c:pt>
                <c:pt idx="1022">
                  <c:v>9421</c:v>
                </c:pt>
                <c:pt idx="1023">
                  <c:v>9431</c:v>
                </c:pt>
                <c:pt idx="1024">
                  <c:v>9440</c:v>
                </c:pt>
                <c:pt idx="1025">
                  <c:v>9449</c:v>
                </c:pt>
                <c:pt idx="1026">
                  <c:v>9458</c:v>
                </c:pt>
                <c:pt idx="1027">
                  <c:v>9468</c:v>
                </c:pt>
                <c:pt idx="1028">
                  <c:v>9478</c:v>
                </c:pt>
                <c:pt idx="1029">
                  <c:v>9487</c:v>
                </c:pt>
                <c:pt idx="1030">
                  <c:v>9496</c:v>
                </c:pt>
                <c:pt idx="1031">
                  <c:v>9505</c:v>
                </c:pt>
                <c:pt idx="1032">
                  <c:v>9515</c:v>
                </c:pt>
                <c:pt idx="1033">
                  <c:v>9524</c:v>
                </c:pt>
                <c:pt idx="1034">
                  <c:v>9534</c:v>
                </c:pt>
                <c:pt idx="1035">
                  <c:v>9543</c:v>
                </c:pt>
                <c:pt idx="1036">
                  <c:v>9552</c:v>
                </c:pt>
                <c:pt idx="1037">
                  <c:v>9562</c:v>
                </c:pt>
                <c:pt idx="1038">
                  <c:v>9571</c:v>
                </c:pt>
                <c:pt idx="1039">
                  <c:v>9580</c:v>
                </c:pt>
                <c:pt idx="1040">
                  <c:v>9589</c:v>
                </c:pt>
                <c:pt idx="1041">
                  <c:v>9600</c:v>
                </c:pt>
                <c:pt idx="1042">
                  <c:v>9609</c:v>
                </c:pt>
                <c:pt idx="1043">
                  <c:v>9618</c:v>
                </c:pt>
                <c:pt idx="1044">
                  <c:v>9627</c:v>
                </c:pt>
                <c:pt idx="1045">
                  <c:v>9636</c:v>
                </c:pt>
                <c:pt idx="1046">
                  <c:v>9646</c:v>
                </c:pt>
                <c:pt idx="1047">
                  <c:v>9655</c:v>
                </c:pt>
                <c:pt idx="1048">
                  <c:v>9665</c:v>
                </c:pt>
                <c:pt idx="1049">
                  <c:v>9674</c:v>
                </c:pt>
                <c:pt idx="1050">
                  <c:v>9683</c:v>
                </c:pt>
                <c:pt idx="1051">
                  <c:v>9693</c:v>
                </c:pt>
                <c:pt idx="1052">
                  <c:v>9702</c:v>
                </c:pt>
                <c:pt idx="1053">
                  <c:v>9711</c:v>
                </c:pt>
                <c:pt idx="1054">
                  <c:v>9720</c:v>
                </c:pt>
                <c:pt idx="1055">
                  <c:v>9731</c:v>
                </c:pt>
                <c:pt idx="1056">
                  <c:v>9740</c:v>
                </c:pt>
                <c:pt idx="1057">
                  <c:v>9749</c:v>
                </c:pt>
                <c:pt idx="1058">
                  <c:v>9758</c:v>
                </c:pt>
                <c:pt idx="1059">
                  <c:v>9767</c:v>
                </c:pt>
                <c:pt idx="1060">
                  <c:v>9777</c:v>
                </c:pt>
                <c:pt idx="1061">
                  <c:v>9786</c:v>
                </c:pt>
                <c:pt idx="1062">
                  <c:v>9796</c:v>
                </c:pt>
                <c:pt idx="1063">
                  <c:v>9805</c:v>
                </c:pt>
                <c:pt idx="1064">
                  <c:v>9815</c:v>
                </c:pt>
                <c:pt idx="1065">
                  <c:v>9824</c:v>
                </c:pt>
                <c:pt idx="1066">
                  <c:v>9833</c:v>
                </c:pt>
                <c:pt idx="1067">
                  <c:v>9842</c:v>
                </c:pt>
                <c:pt idx="1068">
                  <c:v>9851</c:v>
                </c:pt>
                <c:pt idx="1069">
                  <c:v>9862</c:v>
                </c:pt>
                <c:pt idx="1070">
                  <c:v>9871</c:v>
                </c:pt>
                <c:pt idx="1071">
                  <c:v>9880</c:v>
                </c:pt>
                <c:pt idx="1072">
                  <c:v>9889</c:v>
                </c:pt>
                <c:pt idx="1073">
                  <c:v>9899</c:v>
                </c:pt>
                <c:pt idx="1074">
                  <c:v>9908</c:v>
                </c:pt>
                <c:pt idx="1075">
                  <c:v>9917</c:v>
                </c:pt>
                <c:pt idx="1076">
                  <c:v>9927</c:v>
                </c:pt>
                <c:pt idx="1077">
                  <c:v>9936</c:v>
                </c:pt>
                <c:pt idx="1078">
                  <c:v>9946</c:v>
                </c:pt>
                <c:pt idx="1079">
                  <c:v>9955</c:v>
                </c:pt>
                <c:pt idx="1080">
                  <c:v>9964</c:v>
                </c:pt>
                <c:pt idx="1081">
                  <c:v>9973</c:v>
                </c:pt>
                <c:pt idx="1082">
                  <c:v>9982</c:v>
                </c:pt>
                <c:pt idx="1083">
                  <c:v>9993</c:v>
                </c:pt>
                <c:pt idx="1084">
                  <c:v>10002</c:v>
                </c:pt>
                <c:pt idx="1085">
                  <c:v>10012</c:v>
                </c:pt>
                <c:pt idx="1086">
                  <c:v>10022</c:v>
                </c:pt>
                <c:pt idx="1087">
                  <c:v>10033</c:v>
                </c:pt>
                <c:pt idx="1088">
                  <c:v>10043</c:v>
                </c:pt>
                <c:pt idx="1089">
                  <c:v>10053</c:v>
                </c:pt>
                <c:pt idx="1090">
                  <c:v>10064</c:v>
                </c:pt>
                <c:pt idx="1091">
                  <c:v>10075</c:v>
                </c:pt>
                <c:pt idx="1092">
                  <c:v>10085</c:v>
                </c:pt>
                <c:pt idx="1093">
                  <c:v>10095</c:v>
                </c:pt>
                <c:pt idx="1094">
                  <c:v>10105</c:v>
                </c:pt>
                <c:pt idx="1095">
                  <c:v>10116</c:v>
                </c:pt>
                <c:pt idx="1096">
                  <c:v>10127</c:v>
                </c:pt>
                <c:pt idx="1097">
                  <c:v>10137</c:v>
                </c:pt>
                <c:pt idx="1098">
                  <c:v>10147</c:v>
                </c:pt>
                <c:pt idx="1099">
                  <c:v>10158</c:v>
                </c:pt>
                <c:pt idx="1100">
                  <c:v>10168</c:v>
                </c:pt>
                <c:pt idx="1101">
                  <c:v>10178</c:v>
                </c:pt>
                <c:pt idx="1102">
                  <c:v>10188</c:v>
                </c:pt>
                <c:pt idx="1103">
                  <c:v>10200</c:v>
                </c:pt>
                <c:pt idx="1104">
                  <c:v>10210</c:v>
                </c:pt>
                <c:pt idx="1105">
                  <c:v>10220</c:v>
                </c:pt>
                <c:pt idx="1106">
                  <c:v>10230</c:v>
                </c:pt>
                <c:pt idx="1107">
                  <c:v>10241</c:v>
                </c:pt>
                <c:pt idx="1108">
                  <c:v>10251</c:v>
                </c:pt>
                <c:pt idx="1109">
                  <c:v>10262</c:v>
                </c:pt>
                <c:pt idx="1110">
                  <c:v>10272</c:v>
                </c:pt>
                <c:pt idx="1111">
                  <c:v>10283</c:v>
                </c:pt>
                <c:pt idx="1112">
                  <c:v>10293</c:v>
                </c:pt>
                <c:pt idx="1113">
                  <c:v>10303</c:v>
                </c:pt>
                <c:pt idx="1114">
                  <c:v>10313</c:v>
                </c:pt>
                <c:pt idx="1115">
                  <c:v>10323</c:v>
                </c:pt>
                <c:pt idx="1116">
                  <c:v>10335</c:v>
                </c:pt>
                <c:pt idx="1117">
                  <c:v>10345</c:v>
                </c:pt>
                <c:pt idx="1118">
                  <c:v>10355</c:v>
                </c:pt>
                <c:pt idx="1119">
                  <c:v>10366</c:v>
                </c:pt>
                <c:pt idx="1120">
                  <c:v>10377</c:v>
                </c:pt>
                <c:pt idx="1121">
                  <c:v>10387</c:v>
                </c:pt>
                <c:pt idx="1122">
                  <c:v>10398</c:v>
                </c:pt>
                <c:pt idx="1123">
                  <c:v>10408</c:v>
                </c:pt>
                <c:pt idx="1124">
                  <c:v>10419</c:v>
                </c:pt>
                <c:pt idx="1125">
                  <c:v>10429</c:v>
                </c:pt>
                <c:pt idx="1126">
                  <c:v>10439</c:v>
                </c:pt>
                <c:pt idx="1127">
                  <c:v>10449</c:v>
                </c:pt>
                <c:pt idx="1128">
                  <c:v>10461</c:v>
                </c:pt>
                <c:pt idx="1129">
                  <c:v>10471</c:v>
                </c:pt>
                <c:pt idx="1130">
                  <c:v>10481</c:v>
                </c:pt>
                <c:pt idx="1131">
                  <c:v>10491</c:v>
                </c:pt>
                <c:pt idx="1132">
                  <c:v>10502</c:v>
                </c:pt>
                <c:pt idx="1133">
                  <c:v>10512</c:v>
                </c:pt>
                <c:pt idx="1134">
                  <c:v>10522</c:v>
                </c:pt>
                <c:pt idx="1135">
                  <c:v>10533</c:v>
                </c:pt>
                <c:pt idx="1136">
                  <c:v>10544</c:v>
                </c:pt>
                <c:pt idx="1137">
                  <c:v>10554</c:v>
                </c:pt>
                <c:pt idx="1138">
                  <c:v>10564</c:v>
                </c:pt>
                <c:pt idx="1139">
                  <c:v>10575</c:v>
                </c:pt>
                <c:pt idx="1140">
                  <c:v>10586</c:v>
                </c:pt>
                <c:pt idx="1141">
                  <c:v>10597</c:v>
                </c:pt>
                <c:pt idx="1142">
                  <c:v>10607</c:v>
                </c:pt>
                <c:pt idx="1143">
                  <c:v>10617</c:v>
                </c:pt>
                <c:pt idx="1144">
                  <c:v>10628</c:v>
                </c:pt>
                <c:pt idx="1145">
                  <c:v>10638</c:v>
                </c:pt>
                <c:pt idx="1146">
                  <c:v>10648</c:v>
                </c:pt>
                <c:pt idx="1147">
                  <c:v>10659</c:v>
                </c:pt>
                <c:pt idx="1148">
                  <c:v>10670</c:v>
                </c:pt>
                <c:pt idx="1149">
                  <c:v>10680</c:v>
                </c:pt>
                <c:pt idx="1150">
                  <c:v>10690</c:v>
                </c:pt>
                <c:pt idx="1151">
                  <c:v>10700</c:v>
                </c:pt>
                <c:pt idx="1152">
                  <c:v>10711</c:v>
                </c:pt>
                <c:pt idx="1153">
                  <c:v>10721</c:v>
                </c:pt>
                <c:pt idx="1154">
                  <c:v>10732</c:v>
                </c:pt>
                <c:pt idx="1155">
                  <c:v>10742</c:v>
                </c:pt>
                <c:pt idx="1156">
                  <c:v>10753</c:v>
                </c:pt>
                <c:pt idx="1157">
                  <c:v>10763</c:v>
                </c:pt>
                <c:pt idx="1158">
                  <c:v>10773</c:v>
                </c:pt>
                <c:pt idx="1159">
                  <c:v>10783</c:v>
                </c:pt>
                <c:pt idx="1160">
                  <c:v>10795</c:v>
                </c:pt>
                <c:pt idx="1161">
                  <c:v>10805</c:v>
                </c:pt>
                <c:pt idx="1162">
                  <c:v>10815</c:v>
                </c:pt>
                <c:pt idx="1163">
                  <c:v>10825</c:v>
                </c:pt>
                <c:pt idx="1164">
                  <c:v>10835</c:v>
                </c:pt>
                <c:pt idx="1165">
                  <c:v>10846</c:v>
                </c:pt>
                <c:pt idx="1166">
                  <c:v>10856</c:v>
                </c:pt>
                <c:pt idx="1167">
                  <c:v>10867</c:v>
                </c:pt>
                <c:pt idx="1168">
                  <c:v>10877</c:v>
                </c:pt>
                <c:pt idx="1169">
                  <c:v>10888</c:v>
                </c:pt>
                <c:pt idx="1170">
                  <c:v>10898</c:v>
                </c:pt>
                <c:pt idx="1171">
                  <c:v>10908</c:v>
                </c:pt>
                <c:pt idx="1172">
                  <c:v>10918</c:v>
                </c:pt>
                <c:pt idx="1173">
                  <c:v>10930</c:v>
                </c:pt>
                <c:pt idx="1174">
                  <c:v>10940</c:v>
                </c:pt>
                <c:pt idx="1175">
                  <c:v>10950</c:v>
                </c:pt>
                <c:pt idx="1176">
                  <c:v>10960</c:v>
                </c:pt>
                <c:pt idx="1177">
                  <c:v>10971</c:v>
                </c:pt>
                <c:pt idx="1178">
                  <c:v>10981</c:v>
                </c:pt>
                <c:pt idx="1179">
                  <c:v>10992</c:v>
                </c:pt>
                <c:pt idx="1180">
                  <c:v>11002</c:v>
                </c:pt>
                <c:pt idx="1181">
                  <c:v>11013</c:v>
                </c:pt>
                <c:pt idx="1182">
                  <c:v>11023</c:v>
                </c:pt>
                <c:pt idx="1183">
                  <c:v>11033</c:v>
                </c:pt>
                <c:pt idx="1184">
                  <c:v>11043</c:v>
                </c:pt>
                <c:pt idx="1185">
                  <c:v>11054</c:v>
                </c:pt>
                <c:pt idx="1186">
                  <c:v>11065</c:v>
                </c:pt>
                <c:pt idx="1187">
                  <c:v>11075</c:v>
                </c:pt>
                <c:pt idx="1188">
                  <c:v>11085</c:v>
                </c:pt>
                <c:pt idx="1189">
                  <c:v>11096</c:v>
                </c:pt>
                <c:pt idx="1190">
                  <c:v>11106</c:v>
                </c:pt>
                <c:pt idx="1191">
                  <c:v>11116</c:v>
                </c:pt>
                <c:pt idx="1192">
                  <c:v>11127</c:v>
                </c:pt>
                <c:pt idx="1193">
                  <c:v>11138</c:v>
                </c:pt>
                <c:pt idx="1194">
                  <c:v>11148</c:v>
                </c:pt>
                <c:pt idx="1195">
                  <c:v>11158</c:v>
                </c:pt>
                <c:pt idx="1196">
                  <c:v>11168</c:v>
                </c:pt>
                <c:pt idx="1197">
                  <c:v>11179</c:v>
                </c:pt>
                <c:pt idx="1198">
                  <c:v>11189</c:v>
                </c:pt>
                <c:pt idx="1199">
                  <c:v>11200</c:v>
                </c:pt>
                <c:pt idx="1200">
                  <c:v>11210</c:v>
                </c:pt>
                <c:pt idx="1201">
                  <c:v>11220</c:v>
                </c:pt>
                <c:pt idx="1202">
                  <c:v>11231</c:v>
                </c:pt>
                <c:pt idx="1203">
                  <c:v>11241</c:v>
                </c:pt>
                <c:pt idx="1204">
                  <c:v>11251</c:v>
                </c:pt>
                <c:pt idx="1205">
                  <c:v>11262</c:v>
                </c:pt>
                <c:pt idx="1206">
                  <c:v>11273</c:v>
                </c:pt>
                <c:pt idx="1207">
                  <c:v>11283</c:v>
                </c:pt>
                <c:pt idx="1208">
                  <c:v>11293</c:v>
                </c:pt>
                <c:pt idx="1209">
                  <c:v>11303</c:v>
                </c:pt>
                <c:pt idx="1210">
                  <c:v>11314</c:v>
                </c:pt>
                <c:pt idx="1211">
                  <c:v>11325</c:v>
                </c:pt>
                <c:pt idx="1212">
                  <c:v>11335</c:v>
                </c:pt>
                <c:pt idx="1213">
                  <c:v>11345</c:v>
                </c:pt>
                <c:pt idx="1214">
                  <c:v>11356</c:v>
                </c:pt>
                <c:pt idx="1215">
                  <c:v>11366</c:v>
                </c:pt>
                <c:pt idx="1216">
                  <c:v>11376</c:v>
                </c:pt>
                <c:pt idx="1217">
                  <c:v>11386</c:v>
                </c:pt>
                <c:pt idx="1218">
                  <c:v>11398</c:v>
                </c:pt>
                <c:pt idx="1219">
                  <c:v>11408</c:v>
                </c:pt>
                <c:pt idx="1220">
                  <c:v>11418</c:v>
                </c:pt>
                <c:pt idx="1221">
                  <c:v>11428</c:v>
                </c:pt>
                <c:pt idx="1222">
                  <c:v>11439</c:v>
                </c:pt>
                <c:pt idx="1223">
                  <c:v>11449</c:v>
                </c:pt>
                <c:pt idx="1224">
                  <c:v>11460</c:v>
                </c:pt>
                <c:pt idx="1225">
                  <c:v>11470</c:v>
                </c:pt>
                <c:pt idx="1226">
                  <c:v>11481</c:v>
                </c:pt>
                <c:pt idx="1227">
                  <c:v>11491</c:v>
                </c:pt>
                <c:pt idx="1228">
                  <c:v>11501</c:v>
                </c:pt>
                <c:pt idx="1229">
                  <c:v>11511</c:v>
                </c:pt>
                <c:pt idx="1230">
                  <c:v>11522</c:v>
                </c:pt>
                <c:pt idx="1231">
                  <c:v>11533</c:v>
                </c:pt>
                <c:pt idx="1232">
                  <c:v>11543</c:v>
                </c:pt>
                <c:pt idx="1233">
                  <c:v>11553</c:v>
                </c:pt>
                <c:pt idx="1234">
                  <c:v>11564</c:v>
                </c:pt>
                <c:pt idx="1235">
                  <c:v>11574</c:v>
                </c:pt>
                <c:pt idx="1236">
                  <c:v>11584</c:v>
                </c:pt>
                <c:pt idx="1237">
                  <c:v>11595</c:v>
                </c:pt>
                <c:pt idx="1238">
                  <c:v>11606</c:v>
                </c:pt>
                <c:pt idx="1239">
                  <c:v>11616</c:v>
                </c:pt>
                <c:pt idx="1240">
                  <c:v>11626</c:v>
                </c:pt>
                <c:pt idx="1241">
                  <c:v>11636</c:v>
                </c:pt>
                <c:pt idx="1242">
                  <c:v>11646</c:v>
                </c:pt>
                <c:pt idx="1243">
                  <c:v>11658</c:v>
                </c:pt>
                <c:pt idx="1244">
                  <c:v>11668</c:v>
                </c:pt>
                <c:pt idx="1245">
                  <c:v>11678</c:v>
                </c:pt>
                <c:pt idx="1246">
                  <c:v>11688</c:v>
                </c:pt>
                <c:pt idx="1247">
                  <c:v>11699</c:v>
                </c:pt>
                <c:pt idx="1248">
                  <c:v>11709</c:v>
                </c:pt>
                <c:pt idx="1249">
                  <c:v>11719</c:v>
                </c:pt>
                <c:pt idx="1250">
                  <c:v>11730</c:v>
                </c:pt>
                <c:pt idx="1251">
                  <c:v>11741</c:v>
                </c:pt>
                <c:pt idx="1252">
                  <c:v>11751</c:v>
                </c:pt>
                <c:pt idx="1253">
                  <c:v>11761</c:v>
                </c:pt>
                <c:pt idx="1254">
                  <c:v>11771</c:v>
                </c:pt>
                <c:pt idx="1255">
                  <c:v>11782</c:v>
                </c:pt>
                <c:pt idx="1256">
                  <c:v>11793</c:v>
                </c:pt>
                <c:pt idx="1257">
                  <c:v>11803</c:v>
                </c:pt>
                <c:pt idx="1258">
                  <c:v>11813</c:v>
                </c:pt>
                <c:pt idx="1259">
                  <c:v>11824</c:v>
                </c:pt>
                <c:pt idx="1260">
                  <c:v>11834</c:v>
                </c:pt>
                <c:pt idx="1261">
                  <c:v>11844</c:v>
                </c:pt>
                <c:pt idx="1262">
                  <c:v>11854</c:v>
                </c:pt>
                <c:pt idx="1263">
                  <c:v>11866</c:v>
                </c:pt>
                <c:pt idx="1264">
                  <c:v>11876</c:v>
                </c:pt>
                <c:pt idx="1265">
                  <c:v>11886</c:v>
                </c:pt>
                <c:pt idx="1266">
                  <c:v>11896</c:v>
                </c:pt>
                <c:pt idx="1267">
                  <c:v>11907</c:v>
                </c:pt>
                <c:pt idx="1268">
                  <c:v>11917</c:v>
                </c:pt>
                <c:pt idx="1269">
                  <c:v>11928</c:v>
                </c:pt>
                <c:pt idx="1270">
                  <c:v>11938</c:v>
                </c:pt>
                <c:pt idx="1271">
                  <c:v>11949</c:v>
                </c:pt>
                <c:pt idx="1272">
                  <c:v>11959</c:v>
                </c:pt>
                <c:pt idx="1273">
                  <c:v>11969</c:v>
                </c:pt>
                <c:pt idx="1274">
                  <c:v>11979</c:v>
                </c:pt>
                <c:pt idx="1275">
                  <c:v>11991</c:v>
                </c:pt>
                <c:pt idx="1276">
                  <c:v>12001</c:v>
                </c:pt>
                <c:pt idx="1277">
                  <c:v>12011</c:v>
                </c:pt>
                <c:pt idx="1278">
                  <c:v>12021</c:v>
                </c:pt>
                <c:pt idx="1279">
                  <c:v>12032</c:v>
                </c:pt>
                <c:pt idx="1280">
                  <c:v>12042</c:v>
                </c:pt>
                <c:pt idx="1281">
                  <c:v>12052</c:v>
                </c:pt>
                <c:pt idx="1282">
                  <c:v>12063</c:v>
                </c:pt>
                <c:pt idx="1283">
                  <c:v>12073</c:v>
                </c:pt>
                <c:pt idx="1284">
                  <c:v>12084</c:v>
                </c:pt>
                <c:pt idx="1285">
                  <c:v>12094</c:v>
                </c:pt>
                <c:pt idx="1286">
                  <c:v>12104</c:v>
                </c:pt>
                <c:pt idx="1287">
                  <c:v>12114</c:v>
                </c:pt>
                <c:pt idx="1288">
                  <c:v>12126</c:v>
                </c:pt>
                <c:pt idx="1289">
                  <c:v>12136</c:v>
                </c:pt>
                <c:pt idx="1290">
                  <c:v>12146</c:v>
                </c:pt>
                <c:pt idx="1291">
                  <c:v>12156</c:v>
                </c:pt>
                <c:pt idx="1292">
                  <c:v>12167</c:v>
                </c:pt>
                <c:pt idx="1293">
                  <c:v>12177</c:v>
                </c:pt>
                <c:pt idx="1294">
                  <c:v>12187</c:v>
                </c:pt>
                <c:pt idx="1295">
                  <c:v>12198</c:v>
                </c:pt>
                <c:pt idx="1296">
                  <c:v>12209</c:v>
                </c:pt>
                <c:pt idx="1297">
                  <c:v>12219</c:v>
                </c:pt>
                <c:pt idx="1298">
                  <c:v>12229</c:v>
                </c:pt>
                <c:pt idx="1299">
                  <c:v>12239</c:v>
                </c:pt>
                <c:pt idx="1300">
                  <c:v>12250</c:v>
                </c:pt>
                <c:pt idx="1301">
                  <c:v>12261</c:v>
                </c:pt>
                <c:pt idx="1302">
                  <c:v>12271</c:v>
                </c:pt>
                <c:pt idx="1303">
                  <c:v>12281</c:v>
                </c:pt>
                <c:pt idx="1304">
                  <c:v>12292</c:v>
                </c:pt>
                <c:pt idx="1305">
                  <c:v>12302</c:v>
                </c:pt>
                <c:pt idx="1306">
                  <c:v>12312</c:v>
                </c:pt>
                <c:pt idx="1307">
                  <c:v>12323</c:v>
                </c:pt>
                <c:pt idx="1308">
                  <c:v>12334</c:v>
                </c:pt>
                <c:pt idx="1309">
                  <c:v>12344</c:v>
                </c:pt>
                <c:pt idx="1310">
                  <c:v>12354</c:v>
                </c:pt>
                <c:pt idx="1311">
                  <c:v>12364</c:v>
                </c:pt>
                <c:pt idx="1312">
                  <c:v>12375</c:v>
                </c:pt>
                <c:pt idx="1313">
                  <c:v>12385</c:v>
                </c:pt>
                <c:pt idx="1314">
                  <c:v>12396</c:v>
                </c:pt>
                <c:pt idx="1315">
                  <c:v>12406</c:v>
                </c:pt>
                <c:pt idx="1316">
                  <c:v>12417</c:v>
                </c:pt>
                <c:pt idx="1317">
                  <c:v>12427</c:v>
                </c:pt>
                <c:pt idx="1318">
                  <c:v>12437</c:v>
                </c:pt>
                <c:pt idx="1319">
                  <c:v>12447</c:v>
                </c:pt>
                <c:pt idx="1320">
                  <c:v>12459</c:v>
                </c:pt>
                <c:pt idx="1321">
                  <c:v>12469</c:v>
                </c:pt>
                <c:pt idx="1322">
                  <c:v>12479</c:v>
                </c:pt>
                <c:pt idx="1323">
                  <c:v>12489</c:v>
                </c:pt>
                <c:pt idx="1324">
                  <c:v>12499</c:v>
                </c:pt>
                <c:pt idx="1325">
                  <c:v>12510</c:v>
                </c:pt>
                <c:pt idx="1326">
                  <c:v>12520</c:v>
                </c:pt>
                <c:pt idx="1327">
                  <c:v>12531</c:v>
                </c:pt>
                <c:pt idx="1328">
                  <c:v>12541</c:v>
                </c:pt>
                <c:pt idx="1329">
                  <c:v>12552</c:v>
                </c:pt>
                <c:pt idx="1330">
                  <c:v>12562</c:v>
                </c:pt>
                <c:pt idx="1331">
                  <c:v>12572</c:v>
                </c:pt>
                <c:pt idx="1332">
                  <c:v>12582</c:v>
                </c:pt>
                <c:pt idx="1333">
                  <c:v>12594</c:v>
                </c:pt>
                <c:pt idx="1334">
                  <c:v>12604</c:v>
                </c:pt>
                <c:pt idx="1335">
                  <c:v>12614</c:v>
                </c:pt>
                <c:pt idx="1336">
                  <c:v>12624</c:v>
                </c:pt>
                <c:pt idx="1337">
                  <c:v>12635</c:v>
                </c:pt>
                <c:pt idx="1338">
                  <c:v>12645</c:v>
                </c:pt>
                <c:pt idx="1339">
                  <c:v>12656</c:v>
                </c:pt>
                <c:pt idx="1340">
                  <c:v>12666</c:v>
                </c:pt>
                <c:pt idx="1341">
                  <c:v>12677</c:v>
                </c:pt>
                <c:pt idx="1342">
                  <c:v>12687</c:v>
                </c:pt>
                <c:pt idx="1343">
                  <c:v>12697</c:v>
                </c:pt>
                <c:pt idx="1344">
                  <c:v>12707</c:v>
                </c:pt>
                <c:pt idx="1345">
                  <c:v>12718</c:v>
                </c:pt>
                <c:pt idx="1346">
                  <c:v>12729</c:v>
                </c:pt>
                <c:pt idx="1347">
                  <c:v>12739</c:v>
                </c:pt>
                <c:pt idx="1348">
                  <c:v>12749</c:v>
                </c:pt>
                <c:pt idx="1349">
                  <c:v>12760</c:v>
                </c:pt>
                <c:pt idx="1350">
                  <c:v>12770</c:v>
                </c:pt>
                <c:pt idx="1351">
                  <c:v>12780</c:v>
                </c:pt>
                <c:pt idx="1352">
                  <c:v>12791</c:v>
                </c:pt>
                <c:pt idx="1353">
                  <c:v>12802</c:v>
                </c:pt>
                <c:pt idx="1354">
                  <c:v>12812</c:v>
                </c:pt>
                <c:pt idx="1355">
                  <c:v>12822</c:v>
                </c:pt>
                <c:pt idx="1356">
                  <c:v>12832</c:v>
                </c:pt>
                <c:pt idx="1357">
                  <c:v>12843</c:v>
                </c:pt>
                <c:pt idx="1358">
                  <c:v>12853</c:v>
                </c:pt>
                <c:pt idx="1359">
                  <c:v>12864</c:v>
                </c:pt>
                <c:pt idx="1360">
                  <c:v>12874</c:v>
                </c:pt>
                <c:pt idx="1361">
                  <c:v>12884</c:v>
                </c:pt>
                <c:pt idx="1362">
                  <c:v>12895</c:v>
                </c:pt>
                <c:pt idx="1363">
                  <c:v>12905</c:v>
                </c:pt>
                <c:pt idx="1364">
                  <c:v>12915</c:v>
                </c:pt>
                <c:pt idx="1365">
                  <c:v>12926</c:v>
                </c:pt>
                <c:pt idx="1366">
                  <c:v>12938</c:v>
                </c:pt>
                <c:pt idx="1367">
                  <c:v>12948</c:v>
                </c:pt>
                <c:pt idx="1368">
                  <c:v>12958</c:v>
                </c:pt>
                <c:pt idx="1369">
                  <c:v>12968</c:v>
                </c:pt>
                <c:pt idx="1370">
                  <c:v>12979</c:v>
                </c:pt>
                <c:pt idx="1371">
                  <c:v>12990</c:v>
                </c:pt>
                <c:pt idx="1372">
                  <c:v>13000</c:v>
                </c:pt>
                <c:pt idx="1373">
                  <c:v>13010</c:v>
                </c:pt>
                <c:pt idx="1374">
                  <c:v>13021</c:v>
                </c:pt>
                <c:pt idx="1375">
                  <c:v>13031</c:v>
                </c:pt>
                <c:pt idx="1376">
                  <c:v>13041</c:v>
                </c:pt>
                <c:pt idx="1377">
                  <c:v>13051</c:v>
                </c:pt>
                <c:pt idx="1378">
                  <c:v>13063</c:v>
                </c:pt>
                <c:pt idx="1379">
                  <c:v>13073</c:v>
                </c:pt>
                <c:pt idx="1380">
                  <c:v>13083</c:v>
                </c:pt>
                <c:pt idx="1381">
                  <c:v>13093</c:v>
                </c:pt>
                <c:pt idx="1382">
                  <c:v>13104</c:v>
                </c:pt>
                <c:pt idx="1383">
                  <c:v>13114</c:v>
                </c:pt>
                <c:pt idx="1384">
                  <c:v>13125</c:v>
                </c:pt>
                <c:pt idx="1385">
                  <c:v>13135</c:v>
                </c:pt>
                <c:pt idx="1386">
                  <c:v>13146</c:v>
                </c:pt>
                <c:pt idx="1387">
                  <c:v>13156</c:v>
                </c:pt>
                <c:pt idx="1388">
                  <c:v>13166</c:v>
                </c:pt>
                <c:pt idx="1389">
                  <c:v>13176</c:v>
                </c:pt>
                <c:pt idx="1390">
                  <c:v>13188</c:v>
                </c:pt>
                <c:pt idx="1391">
                  <c:v>13198</c:v>
                </c:pt>
                <c:pt idx="1392">
                  <c:v>13208</c:v>
                </c:pt>
                <c:pt idx="1393">
                  <c:v>13218</c:v>
                </c:pt>
                <c:pt idx="1394">
                  <c:v>13229</c:v>
                </c:pt>
                <c:pt idx="1395">
                  <c:v>13239</c:v>
                </c:pt>
                <c:pt idx="1396">
                  <c:v>13249</c:v>
                </c:pt>
                <c:pt idx="1397">
                  <c:v>13260</c:v>
                </c:pt>
                <c:pt idx="1398">
                  <c:v>13271</c:v>
                </c:pt>
                <c:pt idx="1399">
                  <c:v>13281</c:v>
                </c:pt>
                <c:pt idx="1400">
                  <c:v>13291</c:v>
                </c:pt>
                <c:pt idx="1401">
                  <c:v>13301</c:v>
                </c:pt>
                <c:pt idx="1402">
                  <c:v>13312</c:v>
                </c:pt>
                <c:pt idx="1403">
                  <c:v>13323</c:v>
                </c:pt>
                <c:pt idx="1404">
                  <c:v>13333</c:v>
                </c:pt>
                <c:pt idx="1405">
                  <c:v>13343</c:v>
                </c:pt>
                <c:pt idx="1406">
                  <c:v>13353</c:v>
                </c:pt>
                <c:pt idx="1407">
                  <c:v>13364</c:v>
                </c:pt>
                <c:pt idx="1408">
                  <c:v>13374</c:v>
                </c:pt>
                <c:pt idx="1409">
                  <c:v>13384</c:v>
                </c:pt>
                <c:pt idx="1410">
                  <c:v>13395</c:v>
                </c:pt>
                <c:pt idx="1411">
                  <c:v>13406</c:v>
                </c:pt>
                <c:pt idx="1412">
                  <c:v>13416</c:v>
                </c:pt>
                <c:pt idx="1413">
                  <c:v>13426</c:v>
                </c:pt>
                <c:pt idx="1414">
                  <c:v>13436</c:v>
                </c:pt>
                <c:pt idx="1415">
                  <c:v>13447</c:v>
                </c:pt>
                <c:pt idx="1416">
                  <c:v>13458</c:v>
                </c:pt>
                <c:pt idx="1417">
                  <c:v>13468</c:v>
                </c:pt>
                <c:pt idx="1418">
                  <c:v>13478</c:v>
                </c:pt>
                <c:pt idx="1419">
                  <c:v>13490</c:v>
                </c:pt>
                <c:pt idx="1420">
                  <c:v>13500</c:v>
                </c:pt>
                <c:pt idx="1421">
                  <c:v>13510</c:v>
                </c:pt>
                <c:pt idx="1422">
                  <c:v>13521</c:v>
                </c:pt>
                <c:pt idx="1423">
                  <c:v>13532</c:v>
                </c:pt>
                <c:pt idx="1424">
                  <c:v>13542</c:v>
                </c:pt>
                <c:pt idx="1425">
                  <c:v>13552</c:v>
                </c:pt>
                <c:pt idx="1426">
                  <c:v>13562</c:v>
                </c:pt>
                <c:pt idx="1427">
                  <c:v>13573</c:v>
                </c:pt>
                <c:pt idx="1428">
                  <c:v>13583</c:v>
                </c:pt>
                <c:pt idx="1429">
                  <c:v>13594</c:v>
                </c:pt>
                <c:pt idx="1430">
                  <c:v>13604</c:v>
                </c:pt>
                <c:pt idx="1431">
                  <c:v>13615</c:v>
                </c:pt>
                <c:pt idx="1432">
                  <c:v>13626</c:v>
                </c:pt>
                <c:pt idx="1433">
                  <c:v>13636</c:v>
                </c:pt>
                <c:pt idx="1434">
                  <c:v>13646</c:v>
                </c:pt>
                <c:pt idx="1435">
                  <c:v>13658</c:v>
                </c:pt>
                <c:pt idx="1436">
                  <c:v>13668</c:v>
                </c:pt>
                <c:pt idx="1437">
                  <c:v>13678</c:v>
                </c:pt>
                <c:pt idx="1438">
                  <c:v>13688</c:v>
                </c:pt>
                <c:pt idx="1439">
                  <c:v>13699</c:v>
                </c:pt>
                <c:pt idx="1440">
                  <c:v>13709</c:v>
                </c:pt>
                <c:pt idx="1441">
                  <c:v>13720</c:v>
                </c:pt>
                <c:pt idx="1442">
                  <c:v>13730</c:v>
                </c:pt>
                <c:pt idx="1443">
                  <c:v>13741</c:v>
                </c:pt>
                <c:pt idx="1444">
                  <c:v>13751</c:v>
                </c:pt>
                <c:pt idx="1445">
                  <c:v>13761</c:v>
                </c:pt>
                <c:pt idx="1446">
                  <c:v>13771</c:v>
                </c:pt>
                <c:pt idx="1447">
                  <c:v>13782</c:v>
                </c:pt>
                <c:pt idx="1448">
                  <c:v>13793</c:v>
                </c:pt>
                <c:pt idx="1449">
                  <c:v>13803</c:v>
                </c:pt>
                <c:pt idx="1450">
                  <c:v>13813</c:v>
                </c:pt>
                <c:pt idx="1451">
                  <c:v>13824</c:v>
                </c:pt>
                <c:pt idx="1452">
                  <c:v>13834</c:v>
                </c:pt>
                <c:pt idx="1453">
                  <c:v>13844</c:v>
                </c:pt>
                <c:pt idx="1454">
                  <c:v>13855</c:v>
                </c:pt>
                <c:pt idx="1455">
                  <c:v>13865</c:v>
                </c:pt>
                <c:pt idx="1456">
                  <c:v>13876</c:v>
                </c:pt>
                <c:pt idx="1457">
                  <c:v>13886</c:v>
                </c:pt>
                <c:pt idx="1458">
                  <c:v>13896</c:v>
                </c:pt>
                <c:pt idx="1459">
                  <c:v>13906</c:v>
                </c:pt>
                <c:pt idx="1460">
                  <c:v>13917</c:v>
                </c:pt>
                <c:pt idx="1461">
                  <c:v>13928</c:v>
                </c:pt>
                <c:pt idx="1462">
                  <c:v>13938</c:v>
                </c:pt>
                <c:pt idx="1463">
                  <c:v>13948</c:v>
                </c:pt>
                <c:pt idx="1464">
                  <c:v>13959</c:v>
                </c:pt>
                <c:pt idx="1465">
                  <c:v>13969</c:v>
                </c:pt>
                <c:pt idx="1466">
                  <c:v>13979</c:v>
                </c:pt>
                <c:pt idx="1467">
                  <c:v>13990</c:v>
                </c:pt>
                <c:pt idx="1468">
                  <c:v>14001</c:v>
                </c:pt>
                <c:pt idx="1469">
                  <c:v>14011</c:v>
                </c:pt>
                <c:pt idx="1470">
                  <c:v>14021</c:v>
                </c:pt>
                <c:pt idx="1471">
                  <c:v>14031</c:v>
                </c:pt>
                <c:pt idx="1472">
                  <c:v>14042</c:v>
                </c:pt>
                <c:pt idx="1473">
                  <c:v>14053</c:v>
                </c:pt>
                <c:pt idx="1474">
                  <c:v>14063</c:v>
                </c:pt>
                <c:pt idx="1475">
                  <c:v>14073</c:v>
                </c:pt>
                <c:pt idx="1476">
                  <c:v>14084</c:v>
                </c:pt>
                <c:pt idx="1477">
                  <c:v>14094</c:v>
                </c:pt>
                <c:pt idx="1478">
                  <c:v>14104</c:v>
                </c:pt>
                <c:pt idx="1479">
                  <c:v>14114</c:v>
                </c:pt>
                <c:pt idx="1480">
                  <c:v>14126</c:v>
                </c:pt>
                <c:pt idx="1481">
                  <c:v>14136</c:v>
                </c:pt>
                <c:pt idx="1482">
                  <c:v>14146</c:v>
                </c:pt>
                <c:pt idx="1483">
                  <c:v>14156</c:v>
                </c:pt>
                <c:pt idx="1484">
                  <c:v>14167</c:v>
                </c:pt>
                <c:pt idx="1485">
                  <c:v>14178</c:v>
                </c:pt>
                <c:pt idx="1486">
                  <c:v>14189</c:v>
                </c:pt>
                <c:pt idx="1487">
                  <c:v>14199</c:v>
                </c:pt>
                <c:pt idx="1488">
                  <c:v>14210</c:v>
                </c:pt>
                <c:pt idx="1489">
                  <c:v>14220</c:v>
                </c:pt>
                <c:pt idx="1490">
                  <c:v>14230</c:v>
                </c:pt>
                <c:pt idx="1491">
                  <c:v>14240</c:v>
                </c:pt>
                <c:pt idx="1492">
                  <c:v>14251</c:v>
                </c:pt>
                <c:pt idx="1493">
                  <c:v>14262</c:v>
                </c:pt>
                <c:pt idx="1494">
                  <c:v>14272</c:v>
                </c:pt>
                <c:pt idx="1495">
                  <c:v>14282</c:v>
                </c:pt>
                <c:pt idx="1496">
                  <c:v>14292</c:v>
                </c:pt>
                <c:pt idx="1497">
                  <c:v>14303</c:v>
                </c:pt>
                <c:pt idx="1498">
                  <c:v>14313</c:v>
                </c:pt>
                <c:pt idx="1499">
                  <c:v>14324</c:v>
                </c:pt>
                <c:pt idx="1500">
                  <c:v>14334</c:v>
                </c:pt>
                <c:pt idx="1501">
                  <c:v>14345</c:v>
                </c:pt>
                <c:pt idx="1502">
                  <c:v>14355</c:v>
                </c:pt>
                <c:pt idx="1503">
                  <c:v>14365</c:v>
                </c:pt>
                <c:pt idx="1504">
                  <c:v>14375</c:v>
                </c:pt>
                <c:pt idx="1505">
                  <c:v>14387</c:v>
                </c:pt>
                <c:pt idx="1506">
                  <c:v>14397</c:v>
                </c:pt>
                <c:pt idx="1507">
                  <c:v>14407</c:v>
                </c:pt>
                <c:pt idx="1508">
                  <c:v>14417</c:v>
                </c:pt>
                <c:pt idx="1509">
                  <c:v>14428</c:v>
                </c:pt>
                <c:pt idx="1510">
                  <c:v>14438</c:v>
                </c:pt>
                <c:pt idx="1511">
                  <c:v>14448</c:v>
                </c:pt>
                <c:pt idx="1512">
                  <c:v>14459</c:v>
                </c:pt>
                <c:pt idx="1513">
                  <c:v>14470</c:v>
                </c:pt>
                <c:pt idx="1514">
                  <c:v>14480</c:v>
                </c:pt>
                <c:pt idx="1515">
                  <c:v>14490</c:v>
                </c:pt>
                <c:pt idx="1516">
                  <c:v>14500</c:v>
                </c:pt>
                <c:pt idx="1517">
                  <c:v>14511</c:v>
                </c:pt>
                <c:pt idx="1518">
                  <c:v>14522</c:v>
                </c:pt>
                <c:pt idx="1519">
                  <c:v>14532</c:v>
                </c:pt>
                <c:pt idx="1520">
                  <c:v>14542</c:v>
                </c:pt>
                <c:pt idx="1521">
                  <c:v>14553</c:v>
                </c:pt>
                <c:pt idx="1522">
                  <c:v>14563</c:v>
                </c:pt>
                <c:pt idx="1523">
                  <c:v>14573</c:v>
                </c:pt>
                <c:pt idx="1524">
                  <c:v>14583</c:v>
                </c:pt>
                <c:pt idx="1525">
                  <c:v>14595</c:v>
                </c:pt>
                <c:pt idx="1526">
                  <c:v>14605</c:v>
                </c:pt>
                <c:pt idx="1527">
                  <c:v>14615</c:v>
                </c:pt>
                <c:pt idx="1528">
                  <c:v>14625</c:v>
                </c:pt>
                <c:pt idx="1529">
                  <c:v>14636</c:v>
                </c:pt>
                <c:pt idx="1530">
                  <c:v>14646</c:v>
                </c:pt>
                <c:pt idx="1531">
                  <c:v>14657</c:v>
                </c:pt>
                <c:pt idx="1532">
                  <c:v>14667</c:v>
                </c:pt>
                <c:pt idx="1533">
                  <c:v>14678</c:v>
                </c:pt>
                <c:pt idx="1534">
                  <c:v>14688</c:v>
                </c:pt>
                <c:pt idx="1535">
                  <c:v>14698</c:v>
                </c:pt>
                <c:pt idx="1536">
                  <c:v>14708</c:v>
                </c:pt>
                <c:pt idx="1537">
                  <c:v>14720</c:v>
                </c:pt>
                <c:pt idx="1538">
                  <c:v>14730</c:v>
                </c:pt>
                <c:pt idx="1539">
                  <c:v>14740</c:v>
                </c:pt>
                <c:pt idx="1540">
                  <c:v>14750</c:v>
                </c:pt>
                <c:pt idx="1541">
                  <c:v>14760</c:v>
                </c:pt>
                <c:pt idx="1542">
                  <c:v>14771</c:v>
                </c:pt>
                <c:pt idx="1543">
                  <c:v>14781</c:v>
                </c:pt>
                <c:pt idx="1544">
                  <c:v>14792</c:v>
                </c:pt>
                <c:pt idx="1545">
                  <c:v>14802</c:v>
                </c:pt>
                <c:pt idx="1546">
                  <c:v>14813</c:v>
                </c:pt>
                <c:pt idx="1547">
                  <c:v>14823</c:v>
                </c:pt>
                <c:pt idx="1548">
                  <c:v>14833</c:v>
                </c:pt>
                <c:pt idx="1549">
                  <c:v>14843</c:v>
                </c:pt>
                <c:pt idx="1550">
                  <c:v>14855</c:v>
                </c:pt>
                <c:pt idx="1551">
                  <c:v>14865</c:v>
                </c:pt>
                <c:pt idx="1552">
                  <c:v>14875</c:v>
                </c:pt>
                <c:pt idx="1553">
                  <c:v>14885</c:v>
                </c:pt>
                <c:pt idx="1554">
                  <c:v>14896</c:v>
                </c:pt>
                <c:pt idx="1555">
                  <c:v>14906</c:v>
                </c:pt>
                <c:pt idx="1556">
                  <c:v>14916</c:v>
                </c:pt>
                <c:pt idx="1557">
                  <c:v>14927</c:v>
                </c:pt>
                <c:pt idx="1558">
                  <c:v>14938</c:v>
                </c:pt>
                <c:pt idx="1559">
                  <c:v>14948</c:v>
                </c:pt>
                <c:pt idx="1560">
                  <c:v>14958</c:v>
                </c:pt>
                <c:pt idx="1561">
                  <c:v>14968</c:v>
                </c:pt>
                <c:pt idx="1562">
                  <c:v>14979</c:v>
                </c:pt>
                <c:pt idx="1563">
                  <c:v>14990</c:v>
                </c:pt>
                <c:pt idx="1564">
                  <c:v>15000</c:v>
                </c:pt>
                <c:pt idx="1565">
                  <c:v>15010</c:v>
                </c:pt>
                <c:pt idx="1566">
                  <c:v>15021</c:v>
                </c:pt>
                <c:pt idx="1567">
                  <c:v>15031</c:v>
                </c:pt>
                <c:pt idx="1568">
                  <c:v>15041</c:v>
                </c:pt>
                <c:pt idx="1569">
                  <c:v>15052</c:v>
                </c:pt>
                <c:pt idx="1570">
                  <c:v>15063</c:v>
                </c:pt>
                <c:pt idx="1571">
                  <c:v>15073</c:v>
                </c:pt>
                <c:pt idx="1572">
                  <c:v>15083</c:v>
                </c:pt>
                <c:pt idx="1573">
                  <c:v>15093</c:v>
                </c:pt>
                <c:pt idx="1574">
                  <c:v>15104</c:v>
                </c:pt>
                <c:pt idx="1575">
                  <c:v>15114</c:v>
                </c:pt>
                <c:pt idx="1576">
                  <c:v>15125</c:v>
                </c:pt>
                <c:pt idx="1577">
                  <c:v>15135</c:v>
                </c:pt>
                <c:pt idx="1578">
                  <c:v>15145</c:v>
                </c:pt>
                <c:pt idx="1579">
                  <c:v>15156</c:v>
                </c:pt>
                <c:pt idx="1580">
                  <c:v>15166</c:v>
                </c:pt>
                <c:pt idx="1581">
                  <c:v>15176</c:v>
                </c:pt>
                <c:pt idx="1582">
                  <c:v>15187</c:v>
                </c:pt>
                <c:pt idx="1583">
                  <c:v>15198</c:v>
                </c:pt>
                <c:pt idx="1584">
                  <c:v>15208</c:v>
                </c:pt>
                <c:pt idx="1585">
                  <c:v>15218</c:v>
                </c:pt>
                <c:pt idx="1586">
                  <c:v>15228</c:v>
                </c:pt>
                <c:pt idx="1587">
                  <c:v>15239</c:v>
                </c:pt>
                <c:pt idx="1588">
                  <c:v>15249</c:v>
                </c:pt>
                <c:pt idx="1589">
                  <c:v>15260</c:v>
                </c:pt>
                <c:pt idx="1590">
                  <c:v>15270</c:v>
                </c:pt>
                <c:pt idx="1591">
                  <c:v>15281</c:v>
                </c:pt>
                <c:pt idx="1592">
                  <c:v>15291</c:v>
                </c:pt>
                <c:pt idx="1593">
                  <c:v>15301</c:v>
                </c:pt>
                <c:pt idx="1594">
                  <c:v>15311</c:v>
                </c:pt>
                <c:pt idx="1595">
                  <c:v>15323</c:v>
                </c:pt>
                <c:pt idx="1596">
                  <c:v>15333</c:v>
                </c:pt>
                <c:pt idx="1597">
                  <c:v>15343</c:v>
                </c:pt>
                <c:pt idx="1598">
                  <c:v>15353</c:v>
                </c:pt>
                <c:pt idx="1599">
                  <c:v>15364</c:v>
                </c:pt>
                <c:pt idx="1600">
                  <c:v>15374</c:v>
                </c:pt>
                <c:pt idx="1601">
                  <c:v>15385</c:v>
                </c:pt>
                <c:pt idx="1602">
                  <c:v>15395</c:v>
                </c:pt>
                <c:pt idx="1603">
                  <c:v>15406</c:v>
                </c:pt>
                <c:pt idx="1604">
                  <c:v>15416</c:v>
                </c:pt>
                <c:pt idx="1605">
                  <c:v>15426</c:v>
                </c:pt>
                <c:pt idx="1606">
                  <c:v>15436</c:v>
                </c:pt>
                <c:pt idx="1607">
                  <c:v>15447</c:v>
                </c:pt>
                <c:pt idx="1608">
                  <c:v>15458</c:v>
                </c:pt>
                <c:pt idx="1609">
                  <c:v>15468</c:v>
                </c:pt>
                <c:pt idx="1610">
                  <c:v>15478</c:v>
                </c:pt>
                <c:pt idx="1611">
                  <c:v>15489</c:v>
                </c:pt>
                <c:pt idx="1612">
                  <c:v>15499</c:v>
                </c:pt>
                <c:pt idx="1613">
                  <c:v>15509</c:v>
                </c:pt>
                <c:pt idx="1614">
                  <c:v>15520</c:v>
                </c:pt>
                <c:pt idx="1615">
                  <c:v>15531</c:v>
                </c:pt>
                <c:pt idx="1616">
                  <c:v>15541</c:v>
                </c:pt>
                <c:pt idx="1617">
                  <c:v>15551</c:v>
                </c:pt>
                <c:pt idx="1618">
                  <c:v>15561</c:v>
                </c:pt>
                <c:pt idx="1619">
                  <c:v>15571</c:v>
                </c:pt>
                <c:pt idx="1620">
                  <c:v>15582</c:v>
                </c:pt>
                <c:pt idx="1621">
                  <c:v>15593</c:v>
                </c:pt>
                <c:pt idx="1622">
                  <c:v>15603</c:v>
                </c:pt>
                <c:pt idx="1623">
                  <c:v>15613</c:v>
                </c:pt>
                <c:pt idx="1624">
                  <c:v>15624</c:v>
                </c:pt>
                <c:pt idx="1625">
                  <c:v>15634</c:v>
                </c:pt>
                <c:pt idx="1626">
                  <c:v>15644</c:v>
                </c:pt>
                <c:pt idx="1627">
                  <c:v>15655</c:v>
                </c:pt>
                <c:pt idx="1628">
                  <c:v>15666</c:v>
                </c:pt>
                <c:pt idx="1629">
                  <c:v>15677</c:v>
                </c:pt>
                <c:pt idx="1630">
                  <c:v>15687</c:v>
                </c:pt>
                <c:pt idx="1631">
                  <c:v>15697</c:v>
                </c:pt>
                <c:pt idx="1632">
                  <c:v>15708</c:v>
                </c:pt>
                <c:pt idx="1633">
                  <c:v>15719</c:v>
                </c:pt>
                <c:pt idx="1634">
                  <c:v>15729</c:v>
                </c:pt>
                <c:pt idx="1635">
                  <c:v>15739</c:v>
                </c:pt>
                <c:pt idx="1636">
                  <c:v>15750</c:v>
                </c:pt>
                <c:pt idx="1637">
                  <c:v>15760</c:v>
                </c:pt>
                <c:pt idx="1638">
                  <c:v>15770</c:v>
                </c:pt>
                <c:pt idx="1639">
                  <c:v>15780</c:v>
                </c:pt>
                <c:pt idx="1640">
                  <c:v>15792</c:v>
                </c:pt>
                <c:pt idx="1641">
                  <c:v>15802</c:v>
                </c:pt>
                <c:pt idx="1642">
                  <c:v>15812</c:v>
                </c:pt>
                <c:pt idx="1643">
                  <c:v>15822</c:v>
                </c:pt>
                <c:pt idx="1644">
                  <c:v>15833</c:v>
                </c:pt>
                <c:pt idx="1645">
                  <c:v>15843</c:v>
                </c:pt>
                <c:pt idx="1646">
                  <c:v>15854</c:v>
                </c:pt>
                <c:pt idx="1647">
                  <c:v>15864</c:v>
                </c:pt>
                <c:pt idx="1648">
                  <c:v>15875</c:v>
                </c:pt>
                <c:pt idx="1649">
                  <c:v>15885</c:v>
                </c:pt>
                <c:pt idx="1650">
                  <c:v>15895</c:v>
                </c:pt>
                <c:pt idx="1651">
                  <c:v>15905</c:v>
                </c:pt>
                <c:pt idx="1652">
                  <c:v>15917</c:v>
                </c:pt>
                <c:pt idx="1653">
                  <c:v>15927</c:v>
                </c:pt>
                <c:pt idx="1654">
                  <c:v>15937</c:v>
                </c:pt>
                <c:pt idx="1655">
                  <c:v>15947</c:v>
                </c:pt>
                <c:pt idx="1656">
                  <c:v>15958</c:v>
                </c:pt>
                <c:pt idx="1657">
                  <c:v>15968</c:v>
                </c:pt>
                <c:pt idx="1658">
                  <c:v>15978</c:v>
                </c:pt>
                <c:pt idx="1659">
                  <c:v>15989</c:v>
                </c:pt>
                <c:pt idx="1660">
                  <c:v>16000</c:v>
                </c:pt>
                <c:pt idx="1661">
                  <c:v>16010</c:v>
                </c:pt>
                <c:pt idx="1662">
                  <c:v>16020</c:v>
                </c:pt>
                <c:pt idx="1663">
                  <c:v>16030</c:v>
                </c:pt>
                <c:pt idx="1664">
                  <c:v>16040</c:v>
                </c:pt>
                <c:pt idx="1665">
                  <c:v>16052</c:v>
                </c:pt>
                <c:pt idx="1666">
                  <c:v>16062</c:v>
                </c:pt>
                <c:pt idx="1667">
                  <c:v>16072</c:v>
                </c:pt>
                <c:pt idx="1668">
                  <c:v>16082</c:v>
                </c:pt>
                <c:pt idx="1669">
                  <c:v>16093</c:v>
                </c:pt>
                <c:pt idx="1670">
                  <c:v>16103</c:v>
                </c:pt>
                <c:pt idx="1671">
                  <c:v>16113</c:v>
                </c:pt>
                <c:pt idx="1672">
                  <c:v>16124</c:v>
                </c:pt>
                <c:pt idx="1673">
                  <c:v>16135</c:v>
                </c:pt>
                <c:pt idx="1674">
                  <c:v>16145</c:v>
                </c:pt>
                <c:pt idx="1675">
                  <c:v>16155</c:v>
                </c:pt>
                <c:pt idx="1676">
                  <c:v>16165</c:v>
                </c:pt>
                <c:pt idx="1677">
                  <c:v>16176</c:v>
                </c:pt>
                <c:pt idx="1678">
                  <c:v>16187</c:v>
                </c:pt>
                <c:pt idx="1679">
                  <c:v>16197</c:v>
                </c:pt>
                <c:pt idx="1680">
                  <c:v>16207</c:v>
                </c:pt>
                <c:pt idx="1681">
                  <c:v>16218</c:v>
                </c:pt>
                <c:pt idx="1682">
                  <c:v>16228</c:v>
                </c:pt>
                <c:pt idx="1683">
                  <c:v>16238</c:v>
                </c:pt>
                <c:pt idx="1684">
                  <c:v>16249</c:v>
                </c:pt>
                <c:pt idx="1685">
                  <c:v>16260</c:v>
                </c:pt>
                <c:pt idx="1686">
                  <c:v>16270</c:v>
                </c:pt>
                <c:pt idx="1687">
                  <c:v>16280</c:v>
                </c:pt>
                <c:pt idx="1688">
                  <c:v>16290</c:v>
                </c:pt>
                <c:pt idx="1689">
                  <c:v>16301</c:v>
                </c:pt>
                <c:pt idx="1690">
                  <c:v>16311</c:v>
                </c:pt>
                <c:pt idx="1691">
                  <c:v>16322</c:v>
                </c:pt>
                <c:pt idx="1692">
                  <c:v>16332</c:v>
                </c:pt>
                <c:pt idx="1693">
                  <c:v>16343</c:v>
                </c:pt>
                <c:pt idx="1694">
                  <c:v>16353</c:v>
                </c:pt>
                <c:pt idx="1695">
                  <c:v>16363</c:v>
                </c:pt>
                <c:pt idx="1696">
                  <c:v>16373</c:v>
                </c:pt>
                <c:pt idx="1697">
                  <c:v>16385</c:v>
                </c:pt>
                <c:pt idx="1698">
                  <c:v>16395</c:v>
                </c:pt>
                <c:pt idx="1699">
                  <c:v>16405</c:v>
                </c:pt>
                <c:pt idx="1700">
                  <c:v>16415</c:v>
                </c:pt>
                <c:pt idx="1701">
                  <c:v>16425</c:v>
                </c:pt>
                <c:pt idx="1702">
                  <c:v>16436</c:v>
                </c:pt>
                <c:pt idx="1703">
                  <c:v>16446</c:v>
                </c:pt>
                <c:pt idx="1704">
                  <c:v>16457</c:v>
                </c:pt>
                <c:pt idx="1705">
                  <c:v>16467</c:v>
                </c:pt>
                <c:pt idx="1706">
                  <c:v>16478</c:v>
                </c:pt>
                <c:pt idx="1707">
                  <c:v>16488</c:v>
                </c:pt>
                <c:pt idx="1708">
                  <c:v>16498</c:v>
                </c:pt>
                <c:pt idx="1709">
                  <c:v>16508</c:v>
                </c:pt>
                <c:pt idx="1710">
                  <c:v>16520</c:v>
                </c:pt>
                <c:pt idx="1711">
                  <c:v>16530</c:v>
                </c:pt>
                <c:pt idx="1712">
                  <c:v>16540</c:v>
                </c:pt>
                <c:pt idx="1713">
                  <c:v>16550</c:v>
                </c:pt>
                <c:pt idx="1714">
                  <c:v>16561</c:v>
                </c:pt>
                <c:pt idx="1715">
                  <c:v>16571</c:v>
                </c:pt>
                <c:pt idx="1716">
                  <c:v>16582</c:v>
                </c:pt>
                <c:pt idx="1717">
                  <c:v>16592</c:v>
                </c:pt>
                <c:pt idx="1718">
                  <c:v>16603</c:v>
                </c:pt>
                <c:pt idx="1719">
                  <c:v>16613</c:v>
                </c:pt>
                <c:pt idx="1720">
                  <c:v>16623</c:v>
                </c:pt>
                <c:pt idx="1721">
                  <c:v>16633</c:v>
                </c:pt>
                <c:pt idx="1722">
                  <c:v>16644</c:v>
                </c:pt>
                <c:pt idx="1723">
                  <c:v>16655</c:v>
                </c:pt>
                <c:pt idx="1724">
                  <c:v>16665</c:v>
                </c:pt>
                <c:pt idx="1725">
                  <c:v>16675</c:v>
                </c:pt>
                <c:pt idx="1726">
                  <c:v>16686</c:v>
                </c:pt>
                <c:pt idx="1727">
                  <c:v>16708</c:v>
                </c:pt>
                <c:pt idx="1728">
                  <c:v>16714</c:v>
                </c:pt>
                <c:pt idx="1729">
                  <c:v>16720</c:v>
                </c:pt>
                <c:pt idx="1730">
                  <c:v>16728</c:v>
                </c:pt>
                <c:pt idx="1731">
                  <c:v>16738</c:v>
                </c:pt>
                <c:pt idx="1732">
                  <c:v>16748</c:v>
                </c:pt>
                <c:pt idx="1733">
                  <c:v>16758</c:v>
                </c:pt>
                <c:pt idx="1734">
                  <c:v>16769</c:v>
                </c:pt>
                <c:pt idx="1735">
                  <c:v>16779</c:v>
                </c:pt>
                <c:pt idx="1736">
                  <c:v>16790</c:v>
                </c:pt>
                <c:pt idx="1737">
                  <c:v>16800</c:v>
                </c:pt>
                <c:pt idx="1738">
                  <c:v>16811</c:v>
                </c:pt>
                <c:pt idx="1739">
                  <c:v>16821</c:v>
                </c:pt>
                <c:pt idx="1740">
                  <c:v>16831</c:v>
                </c:pt>
                <c:pt idx="1741">
                  <c:v>16841</c:v>
                </c:pt>
                <c:pt idx="1742">
                  <c:v>16852</c:v>
                </c:pt>
                <c:pt idx="1743">
                  <c:v>16863</c:v>
                </c:pt>
                <c:pt idx="1744">
                  <c:v>16873</c:v>
                </c:pt>
                <c:pt idx="1745">
                  <c:v>16883</c:v>
                </c:pt>
                <c:pt idx="1746">
                  <c:v>16893</c:v>
                </c:pt>
                <c:pt idx="1747">
                  <c:v>16904</c:v>
                </c:pt>
                <c:pt idx="1748">
                  <c:v>16915</c:v>
                </c:pt>
                <c:pt idx="1749">
                  <c:v>16925</c:v>
                </c:pt>
                <c:pt idx="1750">
                  <c:v>16935</c:v>
                </c:pt>
                <c:pt idx="1751">
                  <c:v>16946</c:v>
                </c:pt>
                <c:pt idx="1752">
                  <c:v>16957</c:v>
                </c:pt>
                <c:pt idx="1753">
                  <c:v>16967</c:v>
                </c:pt>
                <c:pt idx="1754">
                  <c:v>16977</c:v>
                </c:pt>
                <c:pt idx="1755">
                  <c:v>16989</c:v>
                </c:pt>
                <c:pt idx="1756">
                  <c:v>16999</c:v>
                </c:pt>
                <c:pt idx="1757">
                  <c:v>17009</c:v>
                </c:pt>
                <c:pt idx="1758">
                  <c:v>17019</c:v>
                </c:pt>
                <c:pt idx="1759">
                  <c:v>17030</c:v>
                </c:pt>
                <c:pt idx="1760">
                  <c:v>17040</c:v>
                </c:pt>
                <c:pt idx="1761">
                  <c:v>17051</c:v>
                </c:pt>
                <c:pt idx="1762">
                  <c:v>17061</c:v>
                </c:pt>
                <c:pt idx="1763">
                  <c:v>17072</c:v>
                </c:pt>
                <c:pt idx="1764">
                  <c:v>17082</c:v>
                </c:pt>
                <c:pt idx="1765">
                  <c:v>17092</c:v>
                </c:pt>
                <c:pt idx="1766">
                  <c:v>17102</c:v>
                </c:pt>
                <c:pt idx="1767">
                  <c:v>17113</c:v>
                </c:pt>
                <c:pt idx="1768">
                  <c:v>17124</c:v>
                </c:pt>
                <c:pt idx="1769">
                  <c:v>17134</c:v>
                </c:pt>
                <c:pt idx="1770">
                  <c:v>17144</c:v>
                </c:pt>
                <c:pt idx="1771">
                  <c:v>17155</c:v>
                </c:pt>
                <c:pt idx="1772">
                  <c:v>17165</c:v>
                </c:pt>
                <c:pt idx="1773">
                  <c:v>17175</c:v>
                </c:pt>
                <c:pt idx="1774">
                  <c:v>17186</c:v>
                </c:pt>
                <c:pt idx="1775">
                  <c:v>17197</c:v>
                </c:pt>
                <c:pt idx="1776">
                  <c:v>17207</c:v>
                </c:pt>
                <c:pt idx="1777">
                  <c:v>17217</c:v>
                </c:pt>
                <c:pt idx="1778">
                  <c:v>17227</c:v>
                </c:pt>
                <c:pt idx="1779">
                  <c:v>17238</c:v>
                </c:pt>
                <c:pt idx="1780">
                  <c:v>17249</c:v>
                </c:pt>
                <c:pt idx="1781">
                  <c:v>17259</c:v>
                </c:pt>
                <c:pt idx="1782">
                  <c:v>17269</c:v>
                </c:pt>
                <c:pt idx="1783">
                  <c:v>17280</c:v>
                </c:pt>
                <c:pt idx="1784">
                  <c:v>17290</c:v>
                </c:pt>
                <c:pt idx="1785">
                  <c:v>17300</c:v>
                </c:pt>
                <c:pt idx="1786">
                  <c:v>17310</c:v>
                </c:pt>
                <c:pt idx="1787">
                  <c:v>17321</c:v>
                </c:pt>
                <c:pt idx="1788">
                  <c:v>17332</c:v>
                </c:pt>
                <c:pt idx="1789">
                  <c:v>17342</c:v>
                </c:pt>
                <c:pt idx="1790">
                  <c:v>17352</c:v>
                </c:pt>
                <c:pt idx="1791">
                  <c:v>17362</c:v>
                </c:pt>
                <c:pt idx="1792">
                  <c:v>17373</c:v>
                </c:pt>
                <c:pt idx="1793">
                  <c:v>17384</c:v>
                </c:pt>
                <c:pt idx="1794">
                  <c:v>17394</c:v>
                </c:pt>
                <c:pt idx="1795">
                  <c:v>17404</c:v>
                </c:pt>
                <c:pt idx="1796">
                  <c:v>17415</c:v>
                </c:pt>
                <c:pt idx="1797">
                  <c:v>17425</c:v>
                </c:pt>
                <c:pt idx="1798">
                  <c:v>17435</c:v>
                </c:pt>
                <c:pt idx="1799">
                  <c:v>17445</c:v>
                </c:pt>
                <c:pt idx="1800">
                  <c:v>17458</c:v>
                </c:pt>
                <c:pt idx="1801">
                  <c:v>17468</c:v>
                </c:pt>
                <c:pt idx="1802">
                  <c:v>17478</c:v>
                </c:pt>
                <c:pt idx="1803">
                  <c:v>17488</c:v>
                </c:pt>
                <c:pt idx="1804">
                  <c:v>17499</c:v>
                </c:pt>
                <c:pt idx="1805">
                  <c:v>17509</c:v>
                </c:pt>
                <c:pt idx="1806">
                  <c:v>17520</c:v>
                </c:pt>
                <c:pt idx="1807">
                  <c:v>17530</c:v>
                </c:pt>
                <c:pt idx="1808">
                  <c:v>17541</c:v>
                </c:pt>
                <c:pt idx="1809">
                  <c:v>17551</c:v>
                </c:pt>
                <c:pt idx="1810">
                  <c:v>17561</c:v>
                </c:pt>
                <c:pt idx="1811">
                  <c:v>17571</c:v>
                </c:pt>
                <c:pt idx="1812">
                  <c:v>17583</c:v>
                </c:pt>
                <c:pt idx="1813">
                  <c:v>17593</c:v>
                </c:pt>
                <c:pt idx="1814">
                  <c:v>17603</c:v>
                </c:pt>
                <c:pt idx="1815">
                  <c:v>17613</c:v>
                </c:pt>
                <c:pt idx="1816">
                  <c:v>17624</c:v>
                </c:pt>
                <c:pt idx="1817">
                  <c:v>17634</c:v>
                </c:pt>
                <c:pt idx="1818">
                  <c:v>17644</c:v>
                </c:pt>
                <c:pt idx="1819">
                  <c:v>17655</c:v>
                </c:pt>
                <c:pt idx="1820">
                  <c:v>17666</c:v>
                </c:pt>
                <c:pt idx="1821">
                  <c:v>17676</c:v>
                </c:pt>
                <c:pt idx="1822">
                  <c:v>17686</c:v>
                </c:pt>
                <c:pt idx="1823">
                  <c:v>17696</c:v>
                </c:pt>
                <c:pt idx="1824">
                  <c:v>17707</c:v>
                </c:pt>
                <c:pt idx="1825">
                  <c:v>17718</c:v>
                </c:pt>
                <c:pt idx="1826">
                  <c:v>17728</c:v>
                </c:pt>
                <c:pt idx="1827">
                  <c:v>17738</c:v>
                </c:pt>
                <c:pt idx="1828">
                  <c:v>17748</c:v>
                </c:pt>
                <c:pt idx="1829">
                  <c:v>17759</c:v>
                </c:pt>
                <c:pt idx="1830">
                  <c:v>17769</c:v>
                </c:pt>
                <c:pt idx="1831">
                  <c:v>17780</c:v>
                </c:pt>
                <c:pt idx="1832">
                  <c:v>17790</c:v>
                </c:pt>
                <c:pt idx="1833">
                  <c:v>17801</c:v>
                </c:pt>
                <c:pt idx="1834">
                  <c:v>17811</c:v>
                </c:pt>
                <c:pt idx="1835">
                  <c:v>17821</c:v>
                </c:pt>
                <c:pt idx="1836">
                  <c:v>17831</c:v>
                </c:pt>
                <c:pt idx="1837">
                  <c:v>17842</c:v>
                </c:pt>
                <c:pt idx="1838">
                  <c:v>17853</c:v>
                </c:pt>
                <c:pt idx="1839">
                  <c:v>17863</c:v>
                </c:pt>
                <c:pt idx="1840">
                  <c:v>17873</c:v>
                </c:pt>
                <c:pt idx="1841">
                  <c:v>17884</c:v>
                </c:pt>
                <c:pt idx="1842">
                  <c:v>17894</c:v>
                </c:pt>
                <c:pt idx="1843">
                  <c:v>17904</c:v>
                </c:pt>
                <c:pt idx="1844">
                  <c:v>17915</c:v>
                </c:pt>
                <c:pt idx="1845">
                  <c:v>17926</c:v>
                </c:pt>
                <c:pt idx="1846">
                  <c:v>17936</c:v>
                </c:pt>
                <c:pt idx="1847">
                  <c:v>17946</c:v>
                </c:pt>
                <c:pt idx="1848">
                  <c:v>17956</c:v>
                </c:pt>
                <c:pt idx="1849">
                  <c:v>17967</c:v>
                </c:pt>
                <c:pt idx="1850">
                  <c:v>17977</c:v>
                </c:pt>
                <c:pt idx="1851">
                  <c:v>17988</c:v>
                </c:pt>
                <c:pt idx="1852">
                  <c:v>17998</c:v>
                </c:pt>
                <c:pt idx="1853">
                  <c:v>18009</c:v>
                </c:pt>
                <c:pt idx="1854">
                  <c:v>18019</c:v>
                </c:pt>
                <c:pt idx="1855">
                  <c:v>18029</c:v>
                </c:pt>
                <c:pt idx="1856">
                  <c:v>18039</c:v>
                </c:pt>
                <c:pt idx="1857">
                  <c:v>18051</c:v>
                </c:pt>
                <c:pt idx="1858">
                  <c:v>18061</c:v>
                </c:pt>
                <c:pt idx="1859">
                  <c:v>18071</c:v>
                </c:pt>
                <c:pt idx="1860">
                  <c:v>18081</c:v>
                </c:pt>
                <c:pt idx="1861">
                  <c:v>18092</c:v>
                </c:pt>
                <c:pt idx="1862">
                  <c:v>18102</c:v>
                </c:pt>
                <c:pt idx="1863">
                  <c:v>18113</c:v>
                </c:pt>
                <c:pt idx="1864">
                  <c:v>18123</c:v>
                </c:pt>
                <c:pt idx="1865">
                  <c:v>18134</c:v>
                </c:pt>
                <c:pt idx="1866">
                  <c:v>18144</c:v>
                </c:pt>
                <c:pt idx="1867">
                  <c:v>18154</c:v>
                </c:pt>
                <c:pt idx="1868">
                  <c:v>18164</c:v>
                </c:pt>
                <c:pt idx="1869">
                  <c:v>18174</c:v>
                </c:pt>
                <c:pt idx="1870">
                  <c:v>18186</c:v>
                </c:pt>
                <c:pt idx="1871">
                  <c:v>18196</c:v>
                </c:pt>
                <c:pt idx="1872">
                  <c:v>18206</c:v>
                </c:pt>
                <c:pt idx="1873">
                  <c:v>18216</c:v>
                </c:pt>
                <c:pt idx="1874">
                  <c:v>18227</c:v>
                </c:pt>
                <c:pt idx="1875">
                  <c:v>18237</c:v>
                </c:pt>
                <c:pt idx="1876">
                  <c:v>18248</c:v>
                </c:pt>
                <c:pt idx="1877">
                  <c:v>18258</c:v>
                </c:pt>
                <c:pt idx="1878">
                  <c:v>18269</c:v>
                </c:pt>
                <c:pt idx="1879">
                  <c:v>18279</c:v>
                </c:pt>
                <c:pt idx="1880">
                  <c:v>18289</c:v>
                </c:pt>
                <c:pt idx="1881">
                  <c:v>18299</c:v>
                </c:pt>
                <c:pt idx="1882">
                  <c:v>18310</c:v>
                </c:pt>
                <c:pt idx="1883">
                  <c:v>18321</c:v>
                </c:pt>
                <c:pt idx="1884">
                  <c:v>18331</c:v>
                </c:pt>
                <c:pt idx="1885">
                  <c:v>18341</c:v>
                </c:pt>
                <c:pt idx="1886">
                  <c:v>18352</c:v>
                </c:pt>
                <c:pt idx="1887">
                  <c:v>18362</c:v>
                </c:pt>
                <c:pt idx="1888">
                  <c:v>18372</c:v>
                </c:pt>
                <c:pt idx="1889">
                  <c:v>18383</c:v>
                </c:pt>
                <c:pt idx="1890">
                  <c:v>18394</c:v>
                </c:pt>
                <c:pt idx="1891">
                  <c:v>18404</c:v>
                </c:pt>
                <c:pt idx="1892">
                  <c:v>18414</c:v>
                </c:pt>
                <c:pt idx="1893">
                  <c:v>18424</c:v>
                </c:pt>
                <c:pt idx="1894">
                  <c:v>18435</c:v>
                </c:pt>
                <c:pt idx="1895">
                  <c:v>18446</c:v>
                </c:pt>
                <c:pt idx="1896">
                  <c:v>18456</c:v>
                </c:pt>
                <c:pt idx="1897">
                  <c:v>18466</c:v>
                </c:pt>
                <c:pt idx="1898">
                  <c:v>18477</c:v>
                </c:pt>
                <c:pt idx="1899">
                  <c:v>18487</c:v>
                </c:pt>
                <c:pt idx="1900">
                  <c:v>18497</c:v>
                </c:pt>
                <c:pt idx="1901">
                  <c:v>18507</c:v>
                </c:pt>
                <c:pt idx="1902">
                  <c:v>18519</c:v>
                </c:pt>
                <c:pt idx="1903">
                  <c:v>18529</c:v>
                </c:pt>
                <c:pt idx="1904">
                  <c:v>18539</c:v>
                </c:pt>
                <c:pt idx="1905">
                  <c:v>18549</c:v>
                </c:pt>
                <c:pt idx="1906">
                  <c:v>18560</c:v>
                </c:pt>
                <c:pt idx="1907">
                  <c:v>18570</c:v>
                </c:pt>
                <c:pt idx="1908">
                  <c:v>18581</c:v>
                </c:pt>
                <c:pt idx="1909">
                  <c:v>18591</c:v>
                </c:pt>
                <c:pt idx="1910">
                  <c:v>18601</c:v>
                </c:pt>
                <c:pt idx="1911">
                  <c:v>18612</c:v>
                </c:pt>
                <c:pt idx="1912">
                  <c:v>18622</c:v>
                </c:pt>
                <c:pt idx="1913">
                  <c:v>18633</c:v>
                </c:pt>
                <c:pt idx="1914">
                  <c:v>18643</c:v>
                </c:pt>
                <c:pt idx="1915">
                  <c:v>18655</c:v>
                </c:pt>
                <c:pt idx="1916">
                  <c:v>18665</c:v>
                </c:pt>
                <c:pt idx="1917">
                  <c:v>18675</c:v>
                </c:pt>
                <c:pt idx="1918">
                  <c:v>18685</c:v>
                </c:pt>
                <c:pt idx="1919">
                  <c:v>18696</c:v>
                </c:pt>
                <c:pt idx="1920">
                  <c:v>18706</c:v>
                </c:pt>
                <c:pt idx="1921">
                  <c:v>18717</c:v>
                </c:pt>
                <c:pt idx="1922">
                  <c:v>18727</c:v>
                </c:pt>
                <c:pt idx="1923">
                  <c:v>18738</c:v>
                </c:pt>
                <c:pt idx="1924">
                  <c:v>18748</c:v>
                </c:pt>
                <c:pt idx="1925">
                  <c:v>18758</c:v>
                </c:pt>
                <c:pt idx="1926">
                  <c:v>18768</c:v>
                </c:pt>
                <c:pt idx="1927">
                  <c:v>18780</c:v>
                </c:pt>
                <c:pt idx="1928">
                  <c:v>18790</c:v>
                </c:pt>
                <c:pt idx="1929">
                  <c:v>18800</c:v>
                </c:pt>
                <c:pt idx="1930">
                  <c:v>18810</c:v>
                </c:pt>
                <c:pt idx="1931">
                  <c:v>18821</c:v>
                </c:pt>
                <c:pt idx="1932">
                  <c:v>18831</c:v>
                </c:pt>
                <c:pt idx="1933">
                  <c:v>18841</c:v>
                </c:pt>
                <c:pt idx="1934">
                  <c:v>18852</c:v>
                </c:pt>
                <c:pt idx="1935">
                  <c:v>18863</c:v>
                </c:pt>
                <c:pt idx="1936">
                  <c:v>18873</c:v>
                </c:pt>
                <c:pt idx="1937">
                  <c:v>18883</c:v>
                </c:pt>
                <c:pt idx="1938">
                  <c:v>18893</c:v>
                </c:pt>
                <c:pt idx="1939">
                  <c:v>18904</c:v>
                </c:pt>
                <c:pt idx="1940">
                  <c:v>18915</c:v>
                </c:pt>
                <c:pt idx="1941">
                  <c:v>18925</c:v>
                </c:pt>
                <c:pt idx="1942">
                  <c:v>18935</c:v>
                </c:pt>
                <c:pt idx="1943">
                  <c:v>18946</c:v>
                </c:pt>
                <c:pt idx="1944">
                  <c:v>18956</c:v>
                </c:pt>
                <c:pt idx="1945">
                  <c:v>18966</c:v>
                </c:pt>
                <c:pt idx="1946">
                  <c:v>18976</c:v>
                </c:pt>
                <c:pt idx="1947">
                  <c:v>18988</c:v>
                </c:pt>
                <c:pt idx="1948">
                  <c:v>18998</c:v>
                </c:pt>
                <c:pt idx="1949">
                  <c:v>19008</c:v>
                </c:pt>
                <c:pt idx="1950">
                  <c:v>19018</c:v>
                </c:pt>
                <c:pt idx="1951">
                  <c:v>19028</c:v>
                </c:pt>
                <c:pt idx="1952">
                  <c:v>19039</c:v>
                </c:pt>
                <c:pt idx="1953">
                  <c:v>19050</c:v>
                </c:pt>
                <c:pt idx="1954">
                  <c:v>19060</c:v>
                </c:pt>
                <c:pt idx="1955">
                  <c:v>19070</c:v>
                </c:pt>
                <c:pt idx="1956">
                  <c:v>19081</c:v>
                </c:pt>
                <c:pt idx="1957">
                  <c:v>19091</c:v>
                </c:pt>
                <c:pt idx="1958">
                  <c:v>19101</c:v>
                </c:pt>
                <c:pt idx="1959">
                  <c:v>19112</c:v>
                </c:pt>
                <c:pt idx="1960">
                  <c:v>19123</c:v>
                </c:pt>
                <c:pt idx="1961">
                  <c:v>19133</c:v>
                </c:pt>
                <c:pt idx="1962">
                  <c:v>19143</c:v>
                </c:pt>
                <c:pt idx="1963">
                  <c:v>19153</c:v>
                </c:pt>
                <c:pt idx="1964">
                  <c:v>19164</c:v>
                </c:pt>
                <c:pt idx="1965">
                  <c:v>19174</c:v>
                </c:pt>
                <c:pt idx="1966">
                  <c:v>19185</c:v>
                </c:pt>
                <c:pt idx="1967">
                  <c:v>19195</c:v>
                </c:pt>
                <c:pt idx="1968">
                  <c:v>19206</c:v>
                </c:pt>
                <c:pt idx="1969">
                  <c:v>19216</c:v>
                </c:pt>
                <c:pt idx="1970">
                  <c:v>19226</c:v>
                </c:pt>
                <c:pt idx="1971">
                  <c:v>19236</c:v>
                </c:pt>
                <c:pt idx="1972">
                  <c:v>19248</c:v>
                </c:pt>
                <c:pt idx="1973">
                  <c:v>19258</c:v>
                </c:pt>
                <c:pt idx="1974">
                  <c:v>19268</c:v>
                </c:pt>
                <c:pt idx="1975">
                  <c:v>19278</c:v>
                </c:pt>
                <c:pt idx="1976">
                  <c:v>19289</c:v>
                </c:pt>
                <c:pt idx="1977">
                  <c:v>19299</c:v>
                </c:pt>
                <c:pt idx="1978">
                  <c:v>19309</c:v>
                </c:pt>
                <c:pt idx="1979">
                  <c:v>19320</c:v>
                </c:pt>
                <c:pt idx="1980">
                  <c:v>19331</c:v>
                </c:pt>
                <c:pt idx="1981">
                  <c:v>19341</c:v>
                </c:pt>
                <c:pt idx="1982">
                  <c:v>19351</c:v>
                </c:pt>
                <c:pt idx="1983">
                  <c:v>19361</c:v>
                </c:pt>
                <c:pt idx="1984">
                  <c:v>19372</c:v>
                </c:pt>
                <c:pt idx="1985">
                  <c:v>19383</c:v>
                </c:pt>
                <c:pt idx="1986">
                  <c:v>19393</c:v>
                </c:pt>
                <c:pt idx="1987">
                  <c:v>19403</c:v>
                </c:pt>
                <c:pt idx="1988">
                  <c:v>19414</c:v>
                </c:pt>
                <c:pt idx="1989">
                  <c:v>19424</c:v>
                </c:pt>
                <c:pt idx="1990">
                  <c:v>19434</c:v>
                </c:pt>
                <c:pt idx="1991">
                  <c:v>19445</c:v>
                </c:pt>
                <c:pt idx="1992">
                  <c:v>19456</c:v>
                </c:pt>
                <c:pt idx="1993">
                  <c:v>19466</c:v>
                </c:pt>
                <c:pt idx="1994">
                  <c:v>19476</c:v>
                </c:pt>
                <c:pt idx="1995">
                  <c:v>19486</c:v>
                </c:pt>
                <c:pt idx="1996">
                  <c:v>19496</c:v>
                </c:pt>
                <c:pt idx="1997">
                  <c:v>19507</c:v>
                </c:pt>
                <c:pt idx="1998">
                  <c:v>19518</c:v>
                </c:pt>
                <c:pt idx="1999">
                  <c:v>19528</c:v>
                </c:pt>
                <c:pt idx="2000">
                  <c:v>19538</c:v>
                </c:pt>
                <c:pt idx="2001">
                  <c:v>19549</c:v>
                </c:pt>
                <c:pt idx="2002">
                  <c:v>19559</c:v>
                </c:pt>
                <c:pt idx="2003">
                  <c:v>19569</c:v>
                </c:pt>
                <c:pt idx="2004">
                  <c:v>19580</c:v>
                </c:pt>
                <c:pt idx="2005">
                  <c:v>19591</c:v>
                </c:pt>
                <c:pt idx="2006">
                  <c:v>19601</c:v>
                </c:pt>
                <c:pt idx="2007">
                  <c:v>19611</c:v>
                </c:pt>
                <c:pt idx="2008">
                  <c:v>19621</c:v>
                </c:pt>
                <c:pt idx="2009">
                  <c:v>19632</c:v>
                </c:pt>
                <c:pt idx="2010">
                  <c:v>19642</c:v>
                </c:pt>
                <c:pt idx="2011">
                  <c:v>19653</c:v>
                </c:pt>
                <c:pt idx="2012">
                  <c:v>19663</c:v>
                </c:pt>
                <c:pt idx="2013">
                  <c:v>19674</c:v>
                </c:pt>
                <c:pt idx="2014">
                  <c:v>19684</c:v>
                </c:pt>
                <c:pt idx="2015">
                  <c:v>19694</c:v>
                </c:pt>
                <c:pt idx="2016">
                  <c:v>19704</c:v>
                </c:pt>
                <c:pt idx="2017">
                  <c:v>19716</c:v>
                </c:pt>
                <c:pt idx="2018">
                  <c:v>19726</c:v>
                </c:pt>
                <c:pt idx="2019">
                  <c:v>19736</c:v>
                </c:pt>
                <c:pt idx="2020">
                  <c:v>19746</c:v>
                </c:pt>
                <c:pt idx="2021">
                  <c:v>19757</c:v>
                </c:pt>
                <c:pt idx="2022">
                  <c:v>19767</c:v>
                </c:pt>
                <c:pt idx="2023">
                  <c:v>19778</c:v>
                </c:pt>
                <c:pt idx="2024">
                  <c:v>19788</c:v>
                </c:pt>
                <c:pt idx="2025">
                  <c:v>19799</c:v>
                </c:pt>
                <c:pt idx="2026">
                  <c:v>19809</c:v>
                </c:pt>
                <c:pt idx="2027">
                  <c:v>19819</c:v>
                </c:pt>
                <c:pt idx="2028">
                  <c:v>19829</c:v>
                </c:pt>
                <c:pt idx="2029">
                  <c:v>19840</c:v>
                </c:pt>
                <c:pt idx="2030">
                  <c:v>19851</c:v>
                </c:pt>
                <c:pt idx="2031">
                  <c:v>19861</c:v>
                </c:pt>
                <c:pt idx="2032">
                  <c:v>19871</c:v>
                </c:pt>
                <c:pt idx="2033">
                  <c:v>19881</c:v>
                </c:pt>
                <c:pt idx="2034">
                  <c:v>19892</c:v>
                </c:pt>
                <c:pt idx="2035">
                  <c:v>19902</c:v>
                </c:pt>
                <c:pt idx="2036">
                  <c:v>19913</c:v>
                </c:pt>
                <c:pt idx="2037">
                  <c:v>19923</c:v>
                </c:pt>
                <c:pt idx="2038">
                  <c:v>19934</c:v>
                </c:pt>
                <c:pt idx="2039">
                  <c:v>19944</c:v>
                </c:pt>
                <c:pt idx="2040">
                  <c:v>19954</c:v>
                </c:pt>
                <c:pt idx="2041">
                  <c:v>19964</c:v>
                </c:pt>
                <c:pt idx="2042">
                  <c:v>19975</c:v>
                </c:pt>
                <c:pt idx="2043">
                  <c:v>19986</c:v>
                </c:pt>
                <c:pt idx="2044">
                  <c:v>19996</c:v>
                </c:pt>
                <c:pt idx="2045">
                  <c:v>20006</c:v>
                </c:pt>
                <c:pt idx="2046">
                  <c:v>20017</c:v>
                </c:pt>
                <c:pt idx="2047">
                  <c:v>20027</c:v>
                </c:pt>
                <c:pt idx="2048">
                  <c:v>20037</c:v>
                </c:pt>
                <c:pt idx="2049">
                  <c:v>20048</c:v>
                </c:pt>
                <c:pt idx="2050">
                  <c:v>20059</c:v>
                </c:pt>
                <c:pt idx="2051">
                  <c:v>20069</c:v>
                </c:pt>
                <c:pt idx="2052">
                  <c:v>20079</c:v>
                </c:pt>
                <c:pt idx="2053">
                  <c:v>20089</c:v>
                </c:pt>
                <c:pt idx="2054">
                  <c:v>20100</c:v>
                </c:pt>
                <c:pt idx="2055">
                  <c:v>20111</c:v>
                </c:pt>
                <c:pt idx="2056">
                  <c:v>20121</c:v>
                </c:pt>
                <c:pt idx="2057">
                  <c:v>20131</c:v>
                </c:pt>
                <c:pt idx="2058">
                  <c:v>20142</c:v>
                </c:pt>
                <c:pt idx="2059">
                  <c:v>20152</c:v>
                </c:pt>
                <c:pt idx="2060">
                  <c:v>20162</c:v>
                </c:pt>
                <c:pt idx="2061">
                  <c:v>20172</c:v>
                </c:pt>
                <c:pt idx="2062">
                  <c:v>20184</c:v>
                </c:pt>
                <c:pt idx="2063">
                  <c:v>20194</c:v>
                </c:pt>
                <c:pt idx="2064">
                  <c:v>20204</c:v>
                </c:pt>
                <c:pt idx="2065">
                  <c:v>20214</c:v>
                </c:pt>
                <c:pt idx="2066">
                  <c:v>20225</c:v>
                </c:pt>
                <c:pt idx="2067">
                  <c:v>20235</c:v>
                </c:pt>
                <c:pt idx="2068">
                  <c:v>20246</c:v>
                </c:pt>
                <c:pt idx="2069">
                  <c:v>20256</c:v>
                </c:pt>
                <c:pt idx="2070">
                  <c:v>20267</c:v>
                </c:pt>
                <c:pt idx="2071">
                  <c:v>20277</c:v>
                </c:pt>
                <c:pt idx="2072">
                  <c:v>20287</c:v>
                </c:pt>
                <c:pt idx="2073">
                  <c:v>20297</c:v>
                </c:pt>
                <c:pt idx="2074">
                  <c:v>20307</c:v>
                </c:pt>
                <c:pt idx="2075">
                  <c:v>20319</c:v>
                </c:pt>
                <c:pt idx="2076">
                  <c:v>20329</c:v>
                </c:pt>
                <c:pt idx="2077">
                  <c:v>20339</c:v>
                </c:pt>
                <c:pt idx="2078">
                  <c:v>20349</c:v>
                </c:pt>
                <c:pt idx="2079">
                  <c:v>20360</c:v>
                </c:pt>
                <c:pt idx="2080">
                  <c:v>20370</c:v>
                </c:pt>
                <c:pt idx="2081">
                  <c:v>20381</c:v>
                </c:pt>
                <c:pt idx="2082">
                  <c:v>20391</c:v>
                </c:pt>
                <c:pt idx="2083">
                  <c:v>20402</c:v>
                </c:pt>
                <c:pt idx="2084">
                  <c:v>20412</c:v>
                </c:pt>
                <c:pt idx="2085">
                  <c:v>20422</c:v>
                </c:pt>
                <c:pt idx="2086">
                  <c:v>20432</c:v>
                </c:pt>
                <c:pt idx="2087">
                  <c:v>20444</c:v>
                </c:pt>
                <c:pt idx="2088">
                  <c:v>20454</c:v>
                </c:pt>
                <c:pt idx="2089">
                  <c:v>20464</c:v>
                </c:pt>
                <c:pt idx="2090">
                  <c:v>20474</c:v>
                </c:pt>
                <c:pt idx="2091">
                  <c:v>20485</c:v>
                </c:pt>
                <c:pt idx="2092">
                  <c:v>20495</c:v>
                </c:pt>
                <c:pt idx="2093">
                  <c:v>20505</c:v>
                </c:pt>
                <c:pt idx="2094">
                  <c:v>20516</c:v>
                </c:pt>
                <c:pt idx="2095">
                  <c:v>20527</c:v>
                </c:pt>
                <c:pt idx="2096">
                  <c:v>20537</c:v>
                </c:pt>
                <c:pt idx="2097">
                  <c:v>20547</c:v>
                </c:pt>
                <c:pt idx="2098">
                  <c:v>20557</c:v>
                </c:pt>
                <c:pt idx="2099">
                  <c:v>20568</c:v>
                </c:pt>
                <c:pt idx="2100">
                  <c:v>20579</c:v>
                </c:pt>
                <c:pt idx="2101">
                  <c:v>20589</c:v>
                </c:pt>
                <c:pt idx="2102">
                  <c:v>20599</c:v>
                </c:pt>
                <c:pt idx="2103">
                  <c:v>20610</c:v>
                </c:pt>
                <c:pt idx="2104">
                  <c:v>20620</c:v>
                </c:pt>
                <c:pt idx="2105">
                  <c:v>20630</c:v>
                </c:pt>
                <c:pt idx="2106">
                  <c:v>20640</c:v>
                </c:pt>
                <c:pt idx="2107">
                  <c:v>20652</c:v>
                </c:pt>
                <c:pt idx="2108">
                  <c:v>20662</c:v>
                </c:pt>
                <c:pt idx="2109">
                  <c:v>20672</c:v>
                </c:pt>
                <c:pt idx="2110">
                  <c:v>20682</c:v>
                </c:pt>
                <c:pt idx="2111">
                  <c:v>20692</c:v>
                </c:pt>
                <c:pt idx="2112">
                  <c:v>20703</c:v>
                </c:pt>
                <c:pt idx="2113">
                  <c:v>20714</c:v>
                </c:pt>
                <c:pt idx="2114">
                  <c:v>20724</c:v>
                </c:pt>
                <c:pt idx="2115">
                  <c:v>20734</c:v>
                </c:pt>
                <c:pt idx="2116">
                  <c:v>20745</c:v>
                </c:pt>
                <c:pt idx="2117">
                  <c:v>20755</c:v>
                </c:pt>
                <c:pt idx="2118">
                  <c:v>20765</c:v>
                </c:pt>
                <c:pt idx="2119">
                  <c:v>20776</c:v>
                </c:pt>
                <c:pt idx="2120">
                  <c:v>20787</c:v>
                </c:pt>
                <c:pt idx="2121">
                  <c:v>20797</c:v>
                </c:pt>
                <c:pt idx="2122">
                  <c:v>20807</c:v>
                </c:pt>
                <c:pt idx="2123">
                  <c:v>20817</c:v>
                </c:pt>
                <c:pt idx="2124">
                  <c:v>20828</c:v>
                </c:pt>
                <c:pt idx="2125">
                  <c:v>20856</c:v>
                </c:pt>
                <c:pt idx="2126">
                  <c:v>20862</c:v>
                </c:pt>
                <c:pt idx="2127">
                  <c:v>20869</c:v>
                </c:pt>
                <c:pt idx="2128">
                  <c:v>20875</c:v>
                </c:pt>
                <c:pt idx="2129">
                  <c:v>20881</c:v>
                </c:pt>
                <c:pt idx="2130">
                  <c:v>20890</c:v>
                </c:pt>
                <c:pt idx="2131">
                  <c:v>20900</c:v>
                </c:pt>
                <c:pt idx="2132">
                  <c:v>20912</c:v>
                </c:pt>
                <c:pt idx="2133">
                  <c:v>20922</c:v>
                </c:pt>
                <c:pt idx="2134">
                  <c:v>20932</c:v>
                </c:pt>
                <c:pt idx="2135">
                  <c:v>20942</c:v>
                </c:pt>
                <c:pt idx="2136">
                  <c:v>20953</c:v>
                </c:pt>
                <c:pt idx="2137">
                  <c:v>20963</c:v>
                </c:pt>
                <c:pt idx="2138">
                  <c:v>20973</c:v>
                </c:pt>
                <c:pt idx="2139">
                  <c:v>20984</c:v>
                </c:pt>
                <c:pt idx="2140">
                  <c:v>20995</c:v>
                </c:pt>
                <c:pt idx="2141">
                  <c:v>21005</c:v>
                </c:pt>
                <c:pt idx="2142">
                  <c:v>21015</c:v>
                </c:pt>
                <c:pt idx="2143">
                  <c:v>21025</c:v>
                </c:pt>
                <c:pt idx="2144">
                  <c:v>21036</c:v>
                </c:pt>
                <c:pt idx="2145">
                  <c:v>21047</c:v>
                </c:pt>
                <c:pt idx="2146">
                  <c:v>21057</c:v>
                </c:pt>
                <c:pt idx="2147">
                  <c:v>21067</c:v>
                </c:pt>
                <c:pt idx="2148">
                  <c:v>21078</c:v>
                </c:pt>
                <c:pt idx="2149">
                  <c:v>21088</c:v>
                </c:pt>
                <c:pt idx="2150">
                  <c:v>21098</c:v>
                </c:pt>
                <c:pt idx="2151">
                  <c:v>21109</c:v>
                </c:pt>
                <c:pt idx="2152">
                  <c:v>21120</c:v>
                </c:pt>
                <c:pt idx="2153">
                  <c:v>21130</c:v>
                </c:pt>
                <c:pt idx="2154">
                  <c:v>21140</c:v>
                </c:pt>
                <c:pt idx="2155">
                  <c:v>21150</c:v>
                </c:pt>
                <c:pt idx="2156">
                  <c:v>21160</c:v>
                </c:pt>
                <c:pt idx="2157">
                  <c:v>21171</c:v>
                </c:pt>
                <c:pt idx="2158">
                  <c:v>21182</c:v>
                </c:pt>
                <c:pt idx="2159">
                  <c:v>21192</c:v>
                </c:pt>
                <c:pt idx="2160">
                  <c:v>21202</c:v>
                </c:pt>
                <c:pt idx="2161">
                  <c:v>21213</c:v>
                </c:pt>
                <c:pt idx="2162">
                  <c:v>21223</c:v>
                </c:pt>
                <c:pt idx="2163">
                  <c:v>21233</c:v>
                </c:pt>
                <c:pt idx="2164">
                  <c:v>21244</c:v>
                </c:pt>
                <c:pt idx="2165">
                  <c:v>21255</c:v>
                </c:pt>
                <c:pt idx="2166">
                  <c:v>21265</c:v>
                </c:pt>
                <c:pt idx="2167">
                  <c:v>21275</c:v>
                </c:pt>
                <c:pt idx="2168">
                  <c:v>21285</c:v>
                </c:pt>
                <c:pt idx="2169">
                  <c:v>21296</c:v>
                </c:pt>
                <c:pt idx="2170">
                  <c:v>21306</c:v>
                </c:pt>
                <c:pt idx="2171">
                  <c:v>21317</c:v>
                </c:pt>
                <c:pt idx="2172">
                  <c:v>21327</c:v>
                </c:pt>
                <c:pt idx="2173">
                  <c:v>21338</c:v>
                </c:pt>
                <c:pt idx="2174">
                  <c:v>21348</c:v>
                </c:pt>
                <c:pt idx="2175">
                  <c:v>21358</c:v>
                </c:pt>
                <c:pt idx="2176">
                  <c:v>21368</c:v>
                </c:pt>
                <c:pt idx="2177">
                  <c:v>21380</c:v>
                </c:pt>
                <c:pt idx="2178">
                  <c:v>21390</c:v>
                </c:pt>
                <c:pt idx="2179">
                  <c:v>21400</c:v>
                </c:pt>
                <c:pt idx="2180">
                  <c:v>21410</c:v>
                </c:pt>
                <c:pt idx="2181">
                  <c:v>21421</c:v>
                </c:pt>
                <c:pt idx="2182">
                  <c:v>21431</c:v>
                </c:pt>
                <c:pt idx="2183">
                  <c:v>21442</c:v>
                </c:pt>
                <c:pt idx="2184">
                  <c:v>21452</c:v>
                </c:pt>
                <c:pt idx="2185">
                  <c:v>21463</c:v>
                </c:pt>
                <c:pt idx="2186">
                  <c:v>21473</c:v>
                </c:pt>
                <c:pt idx="2187">
                  <c:v>21483</c:v>
                </c:pt>
                <c:pt idx="2188">
                  <c:v>21493</c:v>
                </c:pt>
                <c:pt idx="2189">
                  <c:v>21504</c:v>
                </c:pt>
                <c:pt idx="2190">
                  <c:v>21515</c:v>
                </c:pt>
                <c:pt idx="2191">
                  <c:v>21525</c:v>
                </c:pt>
                <c:pt idx="2192">
                  <c:v>21535</c:v>
                </c:pt>
                <c:pt idx="2193">
                  <c:v>21545</c:v>
                </c:pt>
                <c:pt idx="2194">
                  <c:v>21556</c:v>
                </c:pt>
                <c:pt idx="2195">
                  <c:v>21566</c:v>
                </c:pt>
                <c:pt idx="2196">
                  <c:v>21577</c:v>
                </c:pt>
                <c:pt idx="2197">
                  <c:v>21587</c:v>
                </c:pt>
                <c:pt idx="2198">
                  <c:v>21598</c:v>
                </c:pt>
                <c:pt idx="2199">
                  <c:v>21608</c:v>
                </c:pt>
                <c:pt idx="2200">
                  <c:v>21618</c:v>
                </c:pt>
                <c:pt idx="2201">
                  <c:v>21628</c:v>
                </c:pt>
                <c:pt idx="2202">
                  <c:v>21639</c:v>
                </c:pt>
                <c:pt idx="2203">
                  <c:v>21650</c:v>
                </c:pt>
                <c:pt idx="2204">
                  <c:v>21660</c:v>
                </c:pt>
                <c:pt idx="2205">
                  <c:v>21670</c:v>
                </c:pt>
                <c:pt idx="2206">
                  <c:v>21681</c:v>
                </c:pt>
                <c:pt idx="2207">
                  <c:v>21691</c:v>
                </c:pt>
                <c:pt idx="2208">
                  <c:v>21701</c:v>
                </c:pt>
                <c:pt idx="2209">
                  <c:v>21712</c:v>
                </c:pt>
                <c:pt idx="2210">
                  <c:v>21723</c:v>
                </c:pt>
                <c:pt idx="2211">
                  <c:v>21733</c:v>
                </c:pt>
                <c:pt idx="2212">
                  <c:v>21743</c:v>
                </c:pt>
                <c:pt idx="2213">
                  <c:v>21753</c:v>
                </c:pt>
                <c:pt idx="2214">
                  <c:v>21765</c:v>
                </c:pt>
                <c:pt idx="2215">
                  <c:v>21776</c:v>
                </c:pt>
                <c:pt idx="2216">
                  <c:v>21786</c:v>
                </c:pt>
                <c:pt idx="2217">
                  <c:v>21796</c:v>
                </c:pt>
                <c:pt idx="2218">
                  <c:v>21807</c:v>
                </c:pt>
                <c:pt idx="2219">
                  <c:v>21817</c:v>
                </c:pt>
                <c:pt idx="2220">
                  <c:v>21827</c:v>
                </c:pt>
                <c:pt idx="2221">
                  <c:v>21837</c:v>
                </c:pt>
                <c:pt idx="2222">
                  <c:v>21849</c:v>
                </c:pt>
                <c:pt idx="2223">
                  <c:v>21859</c:v>
                </c:pt>
                <c:pt idx="2224">
                  <c:v>21869</c:v>
                </c:pt>
                <c:pt idx="2225">
                  <c:v>21879</c:v>
                </c:pt>
                <c:pt idx="2226">
                  <c:v>21890</c:v>
                </c:pt>
                <c:pt idx="2227">
                  <c:v>21900</c:v>
                </c:pt>
                <c:pt idx="2228">
                  <c:v>21911</c:v>
                </c:pt>
                <c:pt idx="2229">
                  <c:v>21921</c:v>
                </c:pt>
                <c:pt idx="2230">
                  <c:v>21932</c:v>
                </c:pt>
                <c:pt idx="2231">
                  <c:v>21942</c:v>
                </c:pt>
                <c:pt idx="2232">
                  <c:v>21952</c:v>
                </c:pt>
                <c:pt idx="2233">
                  <c:v>21962</c:v>
                </c:pt>
                <c:pt idx="2234">
                  <c:v>21974</c:v>
                </c:pt>
                <c:pt idx="2235">
                  <c:v>21984</c:v>
                </c:pt>
                <c:pt idx="2236">
                  <c:v>21994</c:v>
                </c:pt>
                <c:pt idx="2237">
                  <c:v>22004</c:v>
                </c:pt>
                <c:pt idx="2238">
                  <c:v>22014</c:v>
                </c:pt>
                <c:pt idx="2239">
                  <c:v>22025</c:v>
                </c:pt>
                <c:pt idx="2240">
                  <c:v>22035</c:v>
                </c:pt>
                <c:pt idx="2241">
                  <c:v>22046</c:v>
                </c:pt>
                <c:pt idx="2242">
                  <c:v>22056</c:v>
                </c:pt>
                <c:pt idx="2243">
                  <c:v>22067</c:v>
                </c:pt>
                <c:pt idx="2244">
                  <c:v>22077</c:v>
                </c:pt>
                <c:pt idx="2245">
                  <c:v>22087</c:v>
                </c:pt>
                <c:pt idx="2246">
                  <c:v>22097</c:v>
                </c:pt>
                <c:pt idx="2247">
                  <c:v>22109</c:v>
                </c:pt>
                <c:pt idx="2248">
                  <c:v>22119</c:v>
                </c:pt>
                <c:pt idx="2249">
                  <c:v>22129</c:v>
                </c:pt>
                <c:pt idx="2250">
                  <c:v>22140</c:v>
                </c:pt>
                <c:pt idx="2251">
                  <c:v>22151</c:v>
                </c:pt>
                <c:pt idx="2252">
                  <c:v>22161</c:v>
                </c:pt>
                <c:pt idx="2253">
                  <c:v>22171</c:v>
                </c:pt>
                <c:pt idx="2254">
                  <c:v>22182</c:v>
                </c:pt>
                <c:pt idx="2255">
                  <c:v>22193</c:v>
                </c:pt>
                <c:pt idx="2256">
                  <c:v>22203</c:v>
                </c:pt>
                <c:pt idx="2257">
                  <c:v>22213</c:v>
                </c:pt>
                <c:pt idx="2258">
                  <c:v>22224</c:v>
                </c:pt>
                <c:pt idx="2259">
                  <c:v>22235</c:v>
                </c:pt>
                <c:pt idx="2260">
                  <c:v>22246</c:v>
                </c:pt>
                <c:pt idx="2261">
                  <c:v>22256</c:v>
                </c:pt>
                <c:pt idx="2262">
                  <c:v>22266</c:v>
                </c:pt>
                <c:pt idx="2263">
                  <c:v>22277</c:v>
                </c:pt>
                <c:pt idx="2264">
                  <c:v>22287</c:v>
                </c:pt>
                <c:pt idx="2265">
                  <c:v>22297</c:v>
                </c:pt>
                <c:pt idx="2266">
                  <c:v>22308</c:v>
                </c:pt>
                <c:pt idx="2267">
                  <c:v>22319</c:v>
                </c:pt>
                <c:pt idx="2268">
                  <c:v>22329</c:v>
                </c:pt>
                <c:pt idx="2269">
                  <c:v>22339</c:v>
                </c:pt>
                <c:pt idx="2270">
                  <c:v>22349</c:v>
                </c:pt>
                <c:pt idx="2271">
                  <c:v>22360</c:v>
                </c:pt>
                <c:pt idx="2272">
                  <c:v>22370</c:v>
                </c:pt>
                <c:pt idx="2273">
                  <c:v>22381</c:v>
                </c:pt>
                <c:pt idx="2274">
                  <c:v>22391</c:v>
                </c:pt>
                <c:pt idx="2275">
                  <c:v>22402</c:v>
                </c:pt>
                <c:pt idx="2276">
                  <c:v>22412</c:v>
                </c:pt>
                <c:pt idx="2277">
                  <c:v>22422</c:v>
                </c:pt>
                <c:pt idx="2278">
                  <c:v>22432</c:v>
                </c:pt>
                <c:pt idx="2279">
                  <c:v>22444</c:v>
                </c:pt>
                <c:pt idx="2280">
                  <c:v>22454</c:v>
                </c:pt>
                <c:pt idx="2281">
                  <c:v>22464</c:v>
                </c:pt>
                <c:pt idx="2282">
                  <c:v>22474</c:v>
                </c:pt>
                <c:pt idx="2283">
                  <c:v>22484</c:v>
                </c:pt>
                <c:pt idx="2284">
                  <c:v>22495</c:v>
                </c:pt>
                <c:pt idx="2285">
                  <c:v>22506</c:v>
                </c:pt>
                <c:pt idx="2286">
                  <c:v>22516</c:v>
                </c:pt>
                <c:pt idx="2287">
                  <c:v>22526</c:v>
                </c:pt>
                <c:pt idx="2288">
                  <c:v>22537</c:v>
                </c:pt>
                <c:pt idx="2289">
                  <c:v>22547</c:v>
                </c:pt>
                <c:pt idx="2290">
                  <c:v>22557</c:v>
                </c:pt>
                <c:pt idx="2291">
                  <c:v>22567</c:v>
                </c:pt>
                <c:pt idx="2292">
                  <c:v>22579</c:v>
                </c:pt>
                <c:pt idx="2293">
                  <c:v>22589</c:v>
                </c:pt>
                <c:pt idx="2294">
                  <c:v>22599</c:v>
                </c:pt>
                <c:pt idx="2295">
                  <c:v>22609</c:v>
                </c:pt>
                <c:pt idx="2296">
                  <c:v>22620</c:v>
                </c:pt>
                <c:pt idx="2297">
                  <c:v>22630</c:v>
                </c:pt>
                <c:pt idx="2298">
                  <c:v>22642</c:v>
                </c:pt>
                <c:pt idx="2299">
                  <c:v>22652</c:v>
                </c:pt>
                <c:pt idx="2300">
                  <c:v>22663</c:v>
                </c:pt>
                <c:pt idx="2301">
                  <c:v>22673</c:v>
                </c:pt>
                <c:pt idx="2302">
                  <c:v>22683</c:v>
                </c:pt>
                <c:pt idx="2303">
                  <c:v>22693</c:v>
                </c:pt>
                <c:pt idx="2304">
                  <c:v>22704</c:v>
                </c:pt>
                <c:pt idx="2305">
                  <c:v>22715</c:v>
                </c:pt>
                <c:pt idx="2306">
                  <c:v>22725</c:v>
                </c:pt>
                <c:pt idx="2307">
                  <c:v>22735</c:v>
                </c:pt>
                <c:pt idx="2308">
                  <c:v>22746</c:v>
                </c:pt>
                <c:pt idx="2309">
                  <c:v>22756</c:v>
                </c:pt>
                <c:pt idx="2310">
                  <c:v>22766</c:v>
                </c:pt>
                <c:pt idx="2311">
                  <c:v>22777</c:v>
                </c:pt>
                <c:pt idx="2312">
                  <c:v>22788</c:v>
                </c:pt>
                <c:pt idx="2313">
                  <c:v>22798</c:v>
                </c:pt>
                <c:pt idx="2314">
                  <c:v>22808</c:v>
                </c:pt>
                <c:pt idx="2315">
                  <c:v>22818</c:v>
                </c:pt>
                <c:pt idx="2316">
                  <c:v>22829</c:v>
                </c:pt>
                <c:pt idx="2317">
                  <c:v>22840</c:v>
                </c:pt>
                <c:pt idx="2318">
                  <c:v>22850</c:v>
                </c:pt>
                <c:pt idx="2319">
                  <c:v>22860</c:v>
                </c:pt>
                <c:pt idx="2320">
                  <c:v>22871</c:v>
                </c:pt>
                <c:pt idx="2321">
                  <c:v>22881</c:v>
                </c:pt>
                <c:pt idx="2322">
                  <c:v>22891</c:v>
                </c:pt>
                <c:pt idx="2323">
                  <c:v>22901</c:v>
                </c:pt>
                <c:pt idx="2324">
                  <c:v>22913</c:v>
                </c:pt>
                <c:pt idx="2325">
                  <c:v>22923</c:v>
                </c:pt>
                <c:pt idx="2326">
                  <c:v>22933</c:v>
                </c:pt>
                <c:pt idx="2327">
                  <c:v>22943</c:v>
                </c:pt>
                <c:pt idx="2328">
                  <c:v>22953</c:v>
                </c:pt>
                <c:pt idx="2329">
                  <c:v>22964</c:v>
                </c:pt>
                <c:pt idx="2330">
                  <c:v>22975</c:v>
                </c:pt>
                <c:pt idx="2331">
                  <c:v>22985</c:v>
                </c:pt>
                <c:pt idx="2332">
                  <c:v>22995</c:v>
                </c:pt>
                <c:pt idx="2333">
                  <c:v>23006</c:v>
                </c:pt>
                <c:pt idx="2334">
                  <c:v>23016</c:v>
                </c:pt>
                <c:pt idx="2335">
                  <c:v>23026</c:v>
                </c:pt>
                <c:pt idx="2336">
                  <c:v>23036</c:v>
                </c:pt>
                <c:pt idx="2337">
                  <c:v>23048</c:v>
                </c:pt>
                <c:pt idx="2338">
                  <c:v>23058</c:v>
                </c:pt>
                <c:pt idx="2339">
                  <c:v>23068</c:v>
                </c:pt>
                <c:pt idx="2340">
                  <c:v>23078</c:v>
                </c:pt>
                <c:pt idx="2341">
                  <c:v>23089</c:v>
                </c:pt>
                <c:pt idx="2342">
                  <c:v>23099</c:v>
                </c:pt>
                <c:pt idx="2343">
                  <c:v>23110</c:v>
                </c:pt>
                <c:pt idx="2344">
                  <c:v>23120</c:v>
                </c:pt>
                <c:pt idx="2345">
                  <c:v>23131</c:v>
                </c:pt>
                <c:pt idx="2346">
                  <c:v>23141</c:v>
                </c:pt>
                <c:pt idx="2347">
                  <c:v>23151</c:v>
                </c:pt>
                <c:pt idx="2348">
                  <c:v>23161</c:v>
                </c:pt>
                <c:pt idx="2349">
                  <c:v>23173</c:v>
                </c:pt>
                <c:pt idx="2350">
                  <c:v>23183</c:v>
                </c:pt>
                <c:pt idx="2351">
                  <c:v>23193</c:v>
                </c:pt>
                <c:pt idx="2352">
                  <c:v>23203</c:v>
                </c:pt>
                <c:pt idx="2353">
                  <c:v>23214</c:v>
                </c:pt>
                <c:pt idx="2354">
                  <c:v>23224</c:v>
                </c:pt>
                <c:pt idx="2355">
                  <c:v>23234</c:v>
                </c:pt>
                <c:pt idx="2356">
                  <c:v>23245</c:v>
                </c:pt>
                <c:pt idx="2357">
                  <c:v>23256</c:v>
                </c:pt>
                <c:pt idx="2358">
                  <c:v>23266</c:v>
                </c:pt>
                <c:pt idx="2359">
                  <c:v>23276</c:v>
                </c:pt>
                <c:pt idx="2360">
                  <c:v>23286</c:v>
                </c:pt>
                <c:pt idx="2361">
                  <c:v>23297</c:v>
                </c:pt>
                <c:pt idx="2362">
                  <c:v>23308</c:v>
                </c:pt>
                <c:pt idx="2363">
                  <c:v>23318</c:v>
                </c:pt>
                <c:pt idx="2364">
                  <c:v>23328</c:v>
                </c:pt>
                <c:pt idx="2365">
                  <c:v>23339</c:v>
                </c:pt>
                <c:pt idx="2366">
                  <c:v>23349</c:v>
                </c:pt>
                <c:pt idx="2367">
                  <c:v>23359</c:v>
                </c:pt>
                <c:pt idx="2368">
                  <c:v>23369</c:v>
                </c:pt>
                <c:pt idx="2369">
                  <c:v>23380</c:v>
                </c:pt>
                <c:pt idx="2370">
                  <c:v>23391</c:v>
                </c:pt>
                <c:pt idx="2371">
                  <c:v>23401</c:v>
                </c:pt>
                <c:pt idx="2372">
                  <c:v>23411</c:v>
                </c:pt>
                <c:pt idx="2373">
                  <c:v>23421</c:v>
                </c:pt>
                <c:pt idx="2374">
                  <c:v>23432</c:v>
                </c:pt>
                <c:pt idx="2375">
                  <c:v>23443</c:v>
                </c:pt>
                <c:pt idx="2376">
                  <c:v>23453</c:v>
                </c:pt>
                <c:pt idx="2377">
                  <c:v>23463</c:v>
                </c:pt>
                <c:pt idx="2378">
                  <c:v>23474</c:v>
                </c:pt>
                <c:pt idx="2379">
                  <c:v>23484</c:v>
                </c:pt>
                <c:pt idx="2380">
                  <c:v>23494</c:v>
                </c:pt>
                <c:pt idx="2381">
                  <c:v>23505</c:v>
                </c:pt>
                <c:pt idx="2382">
                  <c:v>23516</c:v>
                </c:pt>
                <c:pt idx="2383">
                  <c:v>23526</c:v>
                </c:pt>
                <c:pt idx="2384">
                  <c:v>23536</c:v>
                </c:pt>
                <c:pt idx="2385">
                  <c:v>23546</c:v>
                </c:pt>
                <c:pt idx="2386">
                  <c:v>23557</c:v>
                </c:pt>
                <c:pt idx="2387">
                  <c:v>23567</c:v>
                </c:pt>
                <c:pt idx="2388">
                  <c:v>23578</c:v>
                </c:pt>
                <c:pt idx="2389">
                  <c:v>23588</c:v>
                </c:pt>
                <c:pt idx="2390">
                  <c:v>23599</c:v>
                </c:pt>
                <c:pt idx="2391">
                  <c:v>23609</c:v>
                </c:pt>
                <c:pt idx="2392">
                  <c:v>23619</c:v>
                </c:pt>
                <c:pt idx="2393">
                  <c:v>23629</c:v>
                </c:pt>
                <c:pt idx="2394">
                  <c:v>23641</c:v>
                </c:pt>
                <c:pt idx="2395">
                  <c:v>23651</c:v>
                </c:pt>
                <c:pt idx="2396">
                  <c:v>23661</c:v>
                </c:pt>
                <c:pt idx="2397">
                  <c:v>23671</c:v>
                </c:pt>
                <c:pt idx="2398">
                  <c:v>23682</c:v>
                </c:pt>
                <c:pt idx="2399">
                  <c:v>23692</c:v>
                </c:pt>
                <c:pt idx="2400">
                  <c:v>23702</c:v>
                </c:pt>
                <c:pt idx="2401">
                  <c:v>23713</c:v>
                </c:pt>
                <c:pt idx="2402">
                  <c:v>23724</c:v>
                </c:pt>
                <c:pt idx="2403">
                  <c:v>23734</c:v>
                </c:pt>
                <c:pt idx="2404">
                  <c:v>23744</c:v>
                </c:pt>
                <c:pt idx="2405">
                  <c:v>23754</c:v>
                </c:pt>
                <c:pt idx="2406">
                  <c:v>23764</c:v>
                </c:pt>
                <c:pt idx="2407">
                  <c:v>23776</c:v>
                </c:pt>
                <c:pt idx="2408">
                  <c:v>23786</c:v>
                </c:pt>
                <c:pt idx="2409">
                  <c:v>23796</c:v>
                </c:pt>
                <c:pt idx="2410">
                  <c:v>23806</c:v>
                </c:pt>
                <c:pt idx="2411">
                  <c:v>23817</c:v>
                </c:pt>
                <c:pt idx="2412">
                  <c:v>23827</c:v>
                </c:pt>
                <c:pt idx="2413">
                  <c:v>23838</c:v>
                </c:pt>
                <c:pt idx="2414">
                  <c:v>23848</c:v>
                </c:pt>
                <c:pt idx="2415">
                  <c:v>23859</c:v>
                </c:pt>
                <c:pt idx="2416">
                  <c:v>23869</c:v>
                </c:pt>
                <c:pt idx="2417">
                  <c:v>23879</c:v>
                </c:pt>
                <c:pt idx="2418">
                  <c:v>23889</c:v>
                </c:pt>
                <c:pt idx="2419">
                  <c:v>23900</c:v>
                </c:pt>
                <c:pt idx="2420">
                  <c:v>23911</c:v>
                </c:pt>
                <c:pt idx="2421">
                  <c:v>23921</c:v>
                </c:pt>
                <c:pt idx="2422">
                  <c:v>23931</c:v>
                </c:pt>
                <c:pt idx="2423">
                  <c:v>23942</c:v>
                </c:pt>
                <c:pt idx="2424">
                  <c:v>23952</c:v>
                </c:pt>
                <c:pt idx="2425">
                  <c:v>23962</c:v>
                </c:pt>
                <c:pt idx="2426">
                  <c:v>23973</c:v>
                </c:pt>
                <c:pt idx="2427">
                  <c:v>23984</c:v>
                </c:pt>
                <c:pt idx="2428">
                  <c:v>23994</c:v>
                </c:pt>
                <c:pt idx="2429">
                  <c:v>24004</c:v>
                </c:pt>
                <c:pt idx="2430">
                  <c:v>24014</c:v>
                </c:pt>
                <c:pt idx="2431">
                  <c:v>24025</c:v>
                </c:pt>
                <c:pt idx="2432">
                  <c:v>24035</c:v>
                </c:pt>
                <c:pt idx="2433">
                  <c:v>24046</c:v>
                </c:pt>
                <c:pt idx="2434">
                  <c:v>24056</c:v>
                </c:pt>
                <c:pt idx="2435">
                  <c:v>24067</c:v>
                </c:pt>
                <c:pt idx="2436">
                  <c:v>24077</c:v>
                </c:pt>
                <c:pt idx="2437">
                  <c:v>24087</c:v>
                </c:pt>
                <c:pt idx="2438">
                  <c:v>24097</c:v>
                </c:pt>
                <c:pt idx="2439">
                  <c:v>24109</c:v>
                </c:pt>
                <c:pt idx="2440">
                  <c:v>24119</c:v>
                </c:pt>
                <c:pt idx="2441">
                  <c:v>24129</c:v>
                </c:pt>
                <c:pt idx="2442">
                  <c:v>24139</c:v>
                </c:pt>
                <c:pt idx="2443">
                  <c:v>24150</c:v>
                </c:pt>
                <c:pt idx="2444">
                  <c:v>24160</c:v>
                </c:pt>
                <c:pt idx="2445">
                  <c:v>24171</c:v>
                </c:pt>
                <c:pt idx="2446">
                  <c:v>24181</c:v>
                </c:pt>
                <c:pt idx="2447">
                  <c:v>24192</c:v>
                </c:pt>
                <c:pt idx="2448">
                  <c:v>24202</c:v>
                </c:pt>
                <c:pt idx="2449">
                  <c:v>24212</c:v>
                </c:pt>
                <c:pt idx="2450">
                  <c:v>24222</c:v>
                </c:pt>
                <c:pt idx="2451">
                  <c:v>24232</c:v>
                </c:pt>
                <c:pt idx="2452">
                  <c:v>24244</c:v>
                </c:pt>
                <c:pt idx="2453">
                  <c:v>24254</c:v>
                </c:pt>
                <c:pt idx="2454">
                  <c:v>24264</c:v>
                </c:pt>
                <c:pt idx="2455">
                  <c:v>24274</c:v>
                </c:pt>
                <c:pt idx="2456">
                  <c:v>24285</c:v>
                </c:pt>
                <c:pt idx="2457">
                  <c:v>24295</c:v>
                </c:pt>
                <c:pt idx="2458">
                  <c:v>24306</c:v>
                </c:pt>
                <c:pt idx="2459">
                  <c:v>24316</c:v>
                </c:pt>
                <c:pt idx="2460">
                  <c:v>24327</c:v>
                </c:pt>
                <c:pt idx="2461">
                  <c:v>24337</c:v>
                </c:pt>
                <c:pt idx="2462">
                  <c:v>24347</c:v>
                </c:pt>
                <c:pt idx="2463">
                  <c:v>24357</c:v>
                </c:pt>
                <c:pt idx="2464">
                  <c:v>24368</c:v>
                </c:pt>
                <c:pt idx="2465">
                  <c:v>24379</c:v>
                </c:pt>
                <c:pt idx="2466">
                  <c:v>24389</c:v>
                </c:pt>
                <c:pt idx="2467">
                  <c:v>24399</c:v>
                </c:pt>
                <c:pt idx="2468">
                  <c:v>24410</c:v>
                </c:pt>
                <c:pt idx="2469">
                  <c:v>24420</c:v>
                </c:pt>
                <c:pt idx="2470">
                  <c:v>24430</c:v>
                </c:pt>
                <c:pt idx="2471">
                  <c:v>24441</c:v>
                </c:pt>
                <c:pt idx="2472">
                  <c:v>24452</c:v>
                </c:pt>
                <c:pt idx="2473">
                  <c:v>24462</c:v>
                </c:pt>
                <c:pt idx="2474">
                  <c:v>24472</c:v>
                </c:pt>
                <c:pt idx="2475">
                  <c:v>24482</c:v>
                </c:pt>
                <c:pt idx="2476">
                  <c:v>24493</c:v>
                </c:pt>
                <c:pt idx="2477">
                  <c:v>24504</c:v>
                </c:pt>
                <c:pt idx="2478">
                  <c:v>24514</c:v>
                </c:pt>
                <c:pt idx="2479">
                  <c:v>24524</c:v>
                </c:pt>
                <c:pt idx="2480">
                  <c:v>24535</c:v>
                </c:pt>
                <c:pt idx="2481">
                  <c:v>24545</c:v>
                </c:pt>
                <c:pt idx="2482">
                  <c:v>24555</c:v>
                </c:pt>
                <c:pt idx="2483">
                  <c:v>24565</c:v>
                </c:pt>
                <c:pt idx="2484">
                  <c:v>24577</c:v>
                </c:pt>
                <c:pt idx="2485">
                  <c:v>24587</c:v>
                </c:pt>
                <c:pt idx="2486">
                  <c:v>24597</c:v>
                </c:pt>
                <c:pt idx="2487">
                  <c:v>24607</c:v>
                </c:pt>
                <c:pt idx="2488">
                  <c:v>24617</c:v>
                </c:pt>
                <c:pt idx="2489">
                  <c:v>24628</c:v>
                </c:pt>
                <c:pt idx="2490">
                  <c:v>24639</c:v>
                </c:pt>
                <c:pt idx="2491">
                  <c:v>24649</c:v>
                </c:pt>
                <c:pt idx="2492">
                  <c:v>24659</c:v>
                </c:pt>
                <c:pt idx="2493">
                  <c:v>24670</c:v>
                </c:pt>
                <c:pt idx="2494">
                  <c:v>24680</c:v>
                </c:pt>
                <c:pt idx="2495">
                  <c:v>24690</c:v>
                </c:pt>
                <c:pt idx="2496">
                  <c:v>24700</c:v>
                </c:pt>
                <c:pt idx="2497">
                  <c:v>24712</c:v>
                </c:pt>
                <c:pt idx="2498">
                  <c:v>24722</c:v>
                </c:pt>
                <c:pt idx="2499">
                  <c:v>24732</c:v>
                </c:pt>
                <c:pt idx="2500">
                  <c:v>24742</c:v>
                </c:pt>
                <c:pt idx="2501">
                  <c:v>24753</c:v>
                </c:pt>
                <c:pt idx="2502">
                  <c:v>24763</c:v>
                </c:pt>
                <c:pt idx="2503">
                  <c:v>24774</c:v>
                </c:pt>
                <c:pt idx="2504">
                  <c:v>24784</c:v>
                </c:pt>
                <c:pt idx="2505">
                  <c:v>24795</c:v>
                </c:pt>
                <c:pt idx="2506">
                  <c:v>24805</c:v>
                </c:pt>
                <c:pt idx="2507">
                  <c:v>24815</c:v>
                </c:pt>
                <c:pt idx="2508">
                  <c:v>24825</c:v>
                </c:pt>
                <c:pt idx="2509">
                  <c:v>24837</c:v>
                </c:pt>
                <c:pt idx="2510">
                  <c:v>24847</c:v>
                </c:pt>
                <c:pt idx="2511">
                  <c:v>24857</c:v>
                </c:pt>
                <c:pt idx="2512">
                  <c:v>24867</c:v>
                </c:pt>
                <c:pt idx="2513">
                  <c:v>24878</c:v>
                </c:pt>
                <c:pt idx="2514">
                  <c:v>24888</c:v>
                </c:pt>
                <c:pt idx="2515">
                  <c:v>24898</c:v>
                </c:pt>
                <c:pt idx="2516">
                  <c:v>24909</c:v>
                </c:pt>
                <c:pt idx="2517">
                  <c:v>24920</c:v>
                </c:pt>
                <c:pt idx="2518">
                  <c:v>24931</c:v>
                </c:pt>
                <c:pt idx="2519">
                  <c:v>24941</c:v>
                </c:pt>
                <c:pt idx="2520">
                  <c:v>24951</c:v>
                </c:pt>
                <c:pt idx="2521">
                  <c:v>24962</c:v>
                </c:pt>
                <c:pt idx="2522">
                  <c:v>24973</c:v>
                </c:pt>
                <c:pt idx="2523">
                  <c:v>24983</c:v>
                </c:pt>
                <c:pt idx="2524">
                  <c:v>24993</c:v>
                </c:pt>
                <c:pt idx="2525">
                  <c:v>25004</c:v>
                </c:pt>
                <c:pt idx="2526">
                  <c:v>25014</c:v>
                </c:pt>
                <c:pt idx="2527">
                  <c:v>25024</c:v>
                </c:pt>
                <c:pt idx="2528">
                  <c:v>25035</c:v>
                </c:pt>
                <c:pt idx="2529">
                  <c:v>25046</c:v>
                </c:pt>
                <c:pt idx="2530">
                  <c:v>25056</c:v>
                </c:pt>
                <c:pt idx="2531">
                  <c:v>25066</c:v>
                </c:pt>
                <c:pt idx="2532">
                  <c:v>25076</c:v>
                </c:pt>
                <c:pt idx="2533">
                  <c:v>25086</c:v>
                </c:pt>
                <c:pt idx="2534">
                  <c:v>25097</c:v>
                </c:pt>
                <c:pt idx="2535">
                  <c:v>25108</c:v>
                </c:pt>
                <c:pt idx="2536">
                  <c:v>25118</c:v>
                </c:pt>
                <c:pt idx="2537">
                  <c:v>25128</c:v>
                </c:pt>
                <c:pt idx="2538">
                  <c:v>25139</c:v>
                </c:pt>
                <c:pt idx="2539">
                  <c:v>25149</c:v>
                </c:pt>
                <c:pt idx="2540">
                  <c:v>25159</c:v>
                </c:pt>
                <c:pt idx="2541">
                  <c:v>25170</c:v>
                </c:pt>
                <c:pt idx="2542">
                  <c:v>25181</c:v>
                </c:pt>
                <c:pt idx="2543">
                  <c:v>25191</c:v>
                </c:pt>
                <c:pt idx="2544">
                  <c:v>25201</c:v>
                </c:pt>
                <c:pt idx="2545">
                  <c:v>25211</c:v>
                </c:pt>
                <c:pt idx="2546">
                  <c:v>25222</c:v>
                </c:pt>
                <c:pt idx="2547">
                  <c:v>25232</c:v>
                </c:pt>
                <c:pt idx="2548">
                  <c:v>25243</c:v>
                </c:pt>
                <c:pt idx="2549">
                  <c:v>25253</c:v>
                </c:pt>
                <c:pt idx="2550">
                  <c:v>25264</c:v>
                </c:pt>
                <c:pt idx="2551">
                  <c:v>25274</c:v>
                </c:pt>
                <c:pt idx="2552">
                  <c:v>25284</c:v>
                </c:pt>
                <c:pt idx="2553">
                  <c:v>25294</c:v>
                </c:pt>
                <c:pt idx="2554">
                  <c:v>25306</c:v>
                </c:pt>
                <c:pt idx="2555">
                  <c:v>25316</c:v>
                </c:pt>
                <c:pt idx="2556">
                  <c:v>25326</c:v>
                </c:pt>
                <c:pt idx="2557">
                  <c:v>25336</c:v>
                </c:pt>
                <c:pt idx="2558">
                  <c:v>25347</c:v>
                </c:pt>
                <c:pt idx="2559">
                  <c:v>25357</c:v>
                </c:pt>
                <c:pt idx="2560">
                  <c:v>25368</c:v>
                </c:pt>
                <c:pt idx="2561">
                  <c:v>25378</c:v>
                </c:pt>
                <c:pt idx="2562">
                  <c:v>25389</c:v>
                </c:pt>
                <c:pt idx="2563">
                  <c:v>25399</c:v>
                </c:pt>
                <c:pt idx="2564">
                  <c:v>25409</c:v>
                </c:pt>
                <c:pt idx="2565">
                  <c:v>25419</c:v>
                </c:pt>
                <c:pt idx="2566">
                  <c:v>25430</c:v>
                </c:pt>
                <c:pt idx="2567">
                  <c:v>25441</c:v>
                </c:pt>
                <c:pt idx="2568">
                  <c:v>25451</c:v>
                </c:pt>
                <c:pt idx="2569">
                  <c:v>25461</c:v>
                </c:pt>
                <c:pt idx="2570">
                  <c:v>25472</c:v>
                </c:pt>
                <c:pt idx="2571">
                  <c:v>25482</c:v>
                </c:pt>
                <c:pt idx="2572">
                  <c:v>25492</c:v>
                </c:pt>
                <c:pt idx="2573">
                  <c:v>25503</c:v>
                </c:pt>
                <c:pt idx="2574">
                  <c:v>25513</c:v>
                </c:pt>
                <c:pt idx="2575">
                  <c:v>25524</c:v>
                </c:pt>
                <c:pt idx="2576">
                  <c:v>25534</c:v>
                </c:pt>
                <c:pt idx="2577">
                  <c:v>25544</c:v>
                </c:pt>
                <c:pt idx="2578">
                  <c:v>25554</c:v>
                </c:pt>
                <c:pt idx="2579">
                  <c:v>25565</c:v>
                </c:pt>
                <c:pt idx="2580">
                  <c:v>25576</c:v>
                </c:pt>
                <c:pt idx="2581">
                  <c:v>25586</c:v>
                </c:pt>
                <c:pt idx="2582">
                  <c:v>25596</c:v>
                </c:pt>
                <c:pt idx="2583">
                  <c:v>25607</c:v>
                </c:pt>
                <c:pt idx="2584">
                  <c:v>25617</c:v>
                </c:pt>
                <c:pt idx="2585">
                  <c:v>25627</c:v>
                </c:pt>
                <c:pt idx="2586">
                  <c:v>25639</c:v>
                </c:pt>
                <c:pt idx="2587">
                  <c:v>25650</c:v>
                </c:pt>
                <c:pt idx="2588">
                  <c:v>25660</c:v>
                </c:pt>
                <c:pt idx="2589">
                  <c:v>25670</c:v>
                </c:pt>
                <c:pt idx="2590">
                  <c:v>25680</c:v>
                </c:pt>
                <c:pt idx="2591">
                  <c:v>25691</c:v>
                </c:pt>
                <c:pt idx="2592">
                  <c:v>25702</c:v>
                </c:pt>
                <c:pt idx="2593">
                  <c:v>25712</c:v>
                </c:pt>
                <c:pt idx="2594">
                  <c:v>25722</c:v>
                </c:pt>
                <c:pt idx="2595">
                  <c:v>25733</c:v>
                </c:pt>
                <c:pt idx="2596">
                  <c:v>25743</c:v>
                </c:pt>
                <c:pt idx="2597">
                  <c:v>25753</c:v>
                </c:pt>
                <c:pt idx="2598">
                  <c:v>25763</c:v>
                </c:pt>
                <c:pt idx="2599">
                  <c:v>25775</c:v>
                </c:pt>
                <c:pt idx="2600">
                  <c:v>25785</c:v>
                </c:pt>
                <c:pt idx="2601">
                  <c:v>25795</c:v>
                </c:pt>
                <c:pt idx="2602">
                  <c:v>25805</c:v>
                </c:pt>
                <c:pt idx="2603">
                  <c:v>25816</c:v>
                </c:pt>
                <c:pt idx="2604">
                  <c:v>25826</c:v>
                </c:pt>
                <c:pt idx="2605">
                  <c:v>25837</c:v>
                </c:pt>
                <c:pt idx="2606">
                  <c:v>25847</c:v>
                </c:pt>
                <c:pt idx="2607">
                  <c:v>25858</c:v>
                </c:pt>
                <c:pt idx="2608">
                  <c:v>25868</c:v>
                </c:pt>
                <c:pt idx="2609">
                  <c:v>25878</c:v>
                </c:pt>
                <c:pt idx="2610">
                  <c:v>25888</c:v>
                </c:pt>
                <c:pt idx="2611">
                  <c:v>25899</c:v>
                </c:pt>
                <c:pt idx="2612">
                  <c:v>25910</c:v>
                </c:pt>
                <c:pt idx="2613">
                  <c:v>25920</c:v>
                </c:pt>
                <c:pt idx="2614">
                  <c:v>25930</c:v>
                </c:pt>
                <c:pt idx="2615">
                  <c:v>25940</c:v>
                </c:pt>
                <c:pt idx="2616">
                  <c:v>25951</c:v>
                </c:pt>
                <c:pt idx="2617">
                  <c:v>25961</c:v>
                </c:pt>
                <c:pt idx="2618">
                  <c:v>25972</c:v>
                </c:pt>
                <c:pt idx="2619">
                  <c:v>25982</c:v>
                </c:pt>
                <c:pt idx="2620">
                  <c:v>25993</c:v>
                </c:pt>
                <c:pt idx="2621">
                  <c:v>26003</c:v>
                </c:pt>
                <c:pt idx="2622">
                  <c:v>26013</c:v>
                </c:pt>
                <c:pt idx="2623">
                  <c:v>26023</c:v>
                </c:pt>
                <c:pt idx="2624">
                  <c:v>26035</c:v>
                </c:pt>
                <c:pt idx="2625">
                  <c:v>26045</c:v>
                </c:pt>
                <c:pt idx="2626">
                  <c:v>26055</c:v>
                </c:pt>
                <c:pt idx="2627">
                  <c:v>26065</c:v>
                </c:pt>
                <c:pt idx="2628">
                  <c:v>26076</c:v>
                </c:pt>
                <c:pt idx="2629">
                  <c:v>26086</c:v>
                </c:pt>
                <c:pt idx="2630">
                  <c:v>26096</c:v>
                </c:pt>
                <c:pt idx="2631">
                  <c:v>26107</c:v>
                </c:pt>
                <c:pt idx="2632">
                  <c:v>26118</c:v>
                </c:pt>
                <c:pt idx="2633">
                  <c:v>26128</c:v>
                </c:pt>
                <c:pt idx="2634">
                  <c:v>26138</c:v>
                </c:pt>
                <c:pt idx="2635">
                  <c:v>26148</c:v>
                </c:pt>
                <c:pt idx="2636">
                  <c:v>26159</c:v>
                </c:pt>
                <c:pt idx="2637">
                  <c:v>26170</c:v>
                </c:pt>
                <c:pt idx="2638">
                  <c:v>26180</c:v>
                </c:pt>
                <c:pt idx="2639">
                  <c:v>26190</c:v>
                </c:pt>
                <c:pt idx="2640">
                  <c:v>26201</c:v>
                </c:pt>
                <c:pt idx="2641">
                  <c:v>26211</c:v>
                </c:pt>
                <c:pt idx="2642">
                  <c:v>26221</c:v>
                </c:pt>
                <c:pt idx="2643">
                  <c:v>26231</c:v>
                </c:pt>
                <c:pt idx="2644">
                  <c:v>26243</c:v>
                </c:pt>
                <c:pt idx="2645">
                  <c:v>26253</c:v>
                </c:pt>
                <c:pt idx="2646">
                  <c:v>26263</c:v>
                </c:pt>
                <c:pt idx="2647">
                  <c:v>26273</c:v>
                </c:pt>
                <c:pt idx="2648">
                  <c:v>26284</c:v>
                </c:pt>
                <c:pt idx="2649">
                  <c:v>26294</c:v>
                </c:pt>
                <c:pt idx="2650">
                  <c:v>26305</c:v>
                </c:pt>
                <c:pt idx="2651">
                  <c:v>26315</c:v>
                </c:pt>
                <c:pt idx="2652">
                  <c:v>26326</c:v>
                </c:pt>
                <c:pt idx="2653">
                  <c:v>26336</c:v>
                </c:pt>
                <c:pt idx="2654">
                  <c:v>26346</c:v>
                </c:pt>
                <c:pt idx="2655">
                  <c:v>26356</c:v>
                </c:pt>
                <c:pt idx="2656">
                  <c:v>26368</c:v>
                </c:pt>
                <c:pt idx="2657">
                  <c:v>26378</c:v>
                </c:pt>
                <c:pt idx="2658">
                  <c:v>26388</c:v>
                </c:pt>
                <c:pt idx="2659">
                  <c:v>26398</c:v>
                </c:pt>
                <c:pt idx="2660">
                  <c:v>26408</c:v>
                </c:pt>
                <c:pt idx="2661">
                  <c:v>26419</c:v>
                </c:pt>
                <c:pt idx="2662">
                  <c:v>26429</c:v>
                </c:pt>
                <c:pt idx="2663">
                  <c:v>26440</c:v>
                </c:pt>
                <c:pt idx="2664">
                  <c:v>26450</c:v>
                </c:pt>
                <c:pt idx="2665">
                  <c:v>26461</c:v>
                </c:pt>
                <c:pt idx="2666">
                  <c:v>26471</c:v>
                </c:pt>
                <c:pt idx="2667">
                  <c:v>26481</c:v>
                </c:pt>
                <c:pt idx="2668">
                  <c:v>26491</c:v>
                </c:pt>
                <c:pt idx="2669">
                  <c:v>26503</c:v>
                </c:pt>
                <c:pt idx="2670">
                  <c:v>26513</c:v>
                </c:pt>
                <c:pt idx="2671">
                  <c:v>26523</c:v>
                </c:pt>
                <c:pt idx="2672">
                  <c:v>26533</c:v>
                </c:pt>
                <c:pt idx="2673">
                  <c:v>26544</c:v>
                </c:pt>
                <c:pt idx="2674">
                  <c:v>26554</c:v>
                </c:pt>
                <c:pt idx="2675">
                  <c:v>26564</c:v>
                </c:pt>
                <c:pt idx="2676">
                  <c:v>26575</c:v>
                </c:pt>
                <c:pt idx="2677">
                  <c:v>26586</c:v>
                </c:pt>
                <c:pt idx="2678">
                  <c:v>26596</c:v>
                </c:pt>
                <c:pt idx="2679">
                  <c:v>26606</c:v>
                </c:pt>
                <c:pt idx="2680">
                  <c:v>26616</c:v>
                </c:pt>
                <c:pt idx="2681">
                  <c:v>26627</c:v>
                </c:pt>
                <c:pt idx="2682">
                  <c:v>26638</c:v>
                </c:pt>
                <c:pt idx="2683">
                  <c:v>26648</c:v>
                </c:pt>
                <c:pt idx="2684">
                  <c:v>26658</c:v>
                </c:pt>
                <c:pt idx="2685">
                  <c:v>26670</c:v>
                </c:pt>
                <c:pt idx="2686">
                  <c:v>26680</c:v>
                </c:pt>
                <c:pt idx="2687">
                  <c:v>26690</c:v>
                </c:pt>
                <c:pt idx="2688">
                  <c:v>26701</c:v>
                </c:pt>
                <c:pt idx="2689">
                  <c:v>26712</c:v>
                </c:pt>
                <c:pt idx="2690">
                  <c:v>26722</c:v>
                </c:pt>
                <c:pt idx="2691">
                  <c:v>26732</c:v>
                </c:pt>
                <c:pt idx="2692">
                  <c:v>26742</c:v>
                </c:pt>
                <c:pt idx="2693">
                  <c:v>26753</c:v>
                </c:pt>
                <c:pt idx="2694">
                  <c:v>26763</c:v>
                </c:pt>
                <c:pt idx="2695">
                  <c:v>26774</c:v>
                </c:pt>
                <c:pt idx="2696">
                  <c:v>26784</c:v>
                </c:pt>
                <c:pt idx="2697">
                  <c:v>26795</c:v>
                </c:pt>
                <c:pt idx="2698">
                  <c:v>26805</c:v>
                </c:pt>
                <c:pt idx="2699">
                  <c:v>26815</c:v>
                </c:pt>
                <c:pt idx="2700">
                  <c:v>26825</c:v>
                </c:pt>
                <c:pt idx="2701">
                  <c:v>26836</c:v>
                </c:pt>
                <c:pt idx="2702">
                  <c:v>26847</c:v>
                </c:pt>
                <c:pt idx="2703">
                  <c:v>26857</c:v>
                </c:pt>
                <c:pt idx="2704">
                  <c:v>26867</c:v>
                </c:pt>
                <c:pt idx="2705">
                  <c:v>26877</c:v>
                </c:pt>
                <c:pt idx="2706">
                  <c:v>26888</c:v>
                </c:pt>
                <c:pt idx="2707">
                  <c:v>26899</c:v>
                </c:pt>
                <c:pt idx="2708">
                  <c:v>26909</c:v>
                </c:pt>
                <c:pt idx="2709">
                  <c:v>26919</c:v>
                </c:pt>
                <c:pt idx="2710">
                  <c:v>26930</c:v>
                </c:pt>
                <c:pt idx="2711">
                  <c:v>26940</c:v>
                </c:pt>
                <c:pt idx="2712">
                  <c:v>26950</c:v>
                </c:pt>
                <c:pt idx="2713">
                  <c:v>26960</c:v>
                </c:pt>
                <c:pt idx="2714">
                  <c:v>26972</c:v>
                </c:pt>
                <c:pt idx="2715">
                  <c:v>26982</c:v>
                </c:pt>
                <c:pt idx="2716">
                  <c:v>26992</c:v>
                </c:pt>
                <c:pt idx="2717">
                  <c:v>27002</c:v>
                </c:pt>
                <c:pt idx="2718">
                  <c:v>27013</c:v>
                </c:pt>
                <c:pt idx="2719">
                  <c:v>27023</c:v>
                </c:pt>
                <c:pt idx="2720">
                  <c:v>27034</c:v>
                </c:pt>
                <c:pt idx="2721">
                  <c:v>27044</c:v>
                </c:pt>
                <c:pt idx="2722">
                  <c:v>27055</c:v>
                </c:pt>
                <c:pt idx="2723">
                  <c:v>27065</c:v>
                </c:pt>
                <c:pt idx="2724">
                  <c:v>27075</c:v>
                </c:pt>
                <c:pt idx="2725">
                  <c:v>27085</c:v>
                </c:pt>
                <c:pt idx="2726">
                  <c:v>27096</c:v>
                </c:pt>
                <c:pt idx="2727">
                  <c:v>27107</c:v>
                </c:pt>
                <c:pt idx="2728">
                  <c:v>27117</c:v>
                </c:pt>
                <c:pt idx="2729">
                  <c:v>27127</c:v>
                </c:pt>
                <c:pt idx="2730">
                  <c:v>27138</c:v>
                </c:pt>
                <c:pt idx="2731">
                  <c:v>27148</c:v>
                </c:pt>
                <c:pt idx="2732">
                  <c:v>27158</c:v>
                </c:pt>
                <c:pt idx="2733">
                  <c:v>27169</c:v>
                </c:pt>
                <c:pt idx="2734">
                  <c:v>27180</c:v>
                </c:pt>
                <c:pt idx="2735">
                  <c:v>27190</c:v>
                </c:pt>
                <c:pt idx="2736">
                  <c:v>27200</c:v>
                </c:pt>
                <c:pt idx="2737">
                  <c:v>27210</c:v>
                </c:pt>
                <c:pt idx="2738">
                  <c:v>27220</c:v>
                </c:pt>
                <c:pt idx="2739">
                  <c:v>27232</c:v>
                </c:pt>
                <c:pt idx="2740">
                  <c:v>27242</c:v>
                </c:pt>
                <c:pt idx="2741">
                  <c:v>27252</c:v>
                </c:pt>
                <c:pt idx="2742">
                  <c:v>27262</c:v>
                </c:pt>
                <c:pt idx="2743">
                  <c:v>27273</c:v>
                </c:pt>
                <c:pt idx="2744">
                  <c:v>27283</c:v>
                </c:pt>
                <c:pt idx="2745">
                  <c:v>27293</c:v>
                </c:pt>
                <c:pt idx="2746">
                  <c:v>27305</c:v>
                </c:pt>
                <c:pt idx="2747">
                  <c:v>27316</c:v>
                </c:pt>
                <c:pt idx="2748">
                  <c:v>27326</c:v>
                </c:pt>
                <c:pt idx="2749">
                  <c:v>27336</c:v>
                </c:pt>
                <c:pt idx="2750">
                  <c:v>27346</c:v>
                </c:pt>
                <c:pt idx="2751">
                  <c:v>27357</c:v>
                </c:pt>
                <c:pt idx="2752">
                  <c:v>27368</c:v>
                </c:pt>
                <c:pt idx="2753">
                  <c:v>27378</c:v>
                </c:pt>
                <c:pt idx="2754">
                  <c:v>27388</c:v>
                </c:pt>
                <c:pt idx="2755">
                  <c:v>27399</c:v>
                </c:pt>
                <c:pt idx="2756">
                  <c:v>27409</c:v>
                </c:pt>
                <c:pt idx="2757">
                  <c:v>27419</c:v>
                </c:pt>
                <c:pt idx="2758">
                  <c:v>27429</c:v>
                </c:pt>
                <c:pt idx="2759">
                  <c:v>27441</c:v>
                </c:pt>
                <c:pt idx="2760">
                  <c:v>27451</c:v>
                </c:pt>
                <c:pt idx="2761">
                  <c:v>27461</c:v>
                </c:pt>
                <c:pt idx="2762">
                  <c:v>27471</c:v>
                </c:pt>
                <c:pt idx="2763">
                  <c:v>27482</c:v>
                </c:pt>
                <c:pt idx="2764">
                  <c:v>27492</c:v>
                </c:pt>
                <c:pt idx="2765">
                  <c:v>27503</c:v>
                </c:pt>
                <c:pt idx="2766">
                  <c:v>27513</c:v>
                </c:pt>
                <c:pt idx="2767">
                  <c:v>27524</c:v>
                </c:pt>
                <c:pt idx="2768">
                  <c:v>27534</c:v>
                </c:pt>
                <c:pt idx="2769">
                  <c:v>27544</c:v>
                </c:pt>
                <c:pt idx="2770">
                  <c:v>27554</c:v>
                </c:pt>
                <c:pt idx="2771">
                  <c:v>27566</c:v>
                </c:pt>
                <c:pt idx="2772">
                  <c:v>27576</c:v>
                </c:pt>
                <c:pt idx="2773">
                  <c:v>27586</c:v>
                </c:pt>
                <c:pt idx="2774">
                  <c:v>27596</c:v>
                </c:pt>
                <c:pt idx="2775">
                  <c:v>27607</c:v>
                </c:pt>
                <c:pt idx="2776">
                  <c:v>27617</c:v>
                </c:pt>
                <c:pt idx="2777">
                  <c:v>27627</c:v>
                </c:pt>
                <c:pt idx="2778">
                  <c:v>27638</c:v>
                </c:pt>
                <c:pt idx="2779">
                  <c:v>27649</c:v>
                </c:pt>
                <c:pt idx="2780">
                  <c:v>27659</c:v>
                </c:pt>
                <c:pt idx="2781">
                  <c:v>27669</c:v>
                </c:pt>
                <c:pt idx="2782">
                  <c:v>27679</c:v>
                </c:pt>
                <c:pt idx="2783">
                  <c:v>27689</c:v>
                </c:pt>
                <c:pt idx="2784">
                  <c:v>27701</c:v>
                </c:pt>
                <c:pt idx="2785">
                  <c:v>27711</c:v>
                </c:pt>
                <c:pt idx="2786">
                  <c:v>27721</c:v>
                </c:pt>
                <c:pt idx="2787">
                  <c:v>27731</c:v>
                </c:pt>
                <c:pt idx="2788">
                  <c:v>27742</c:v>
                </c:pt>
                <c:pt idx="2789">
                  <c:v>27752</c:v>
                </c:pt>
                <c:pt idx="2790">
                  <c:v>27762</c:v>
                </c:pt>
                <c:pt idx="2791">
                  <c:v>27773</c:v>
                </c:pt>
                <c:pt idx="2792">
                  <c:v>27784</c:v>
                </c:pt>
                <c:pt idx="2793">
                  <c:v>27794</c:v>
                </c:pt>
                <c:pt idx="2794">
                  <c:v>27804</c:v>
                </c:pt>
                <c:pt idx="2795">
                  <c:v>27814</c:v>
                </c:pt>
                <c:pt idx="2796">
                  <c:v>27825</c:v>
                </c:pt>
                <c:pt idx="2797">
                  <c:v>27836</c:v>
                </c:pt>
                <c:pt idx="2798">
                  <c:v>27846</c:v>
                </c:pt>
                <c:pt idx="2799">
                  <c:v>27856</c:v>
                </c:pt>
                <c:pt idx="2800">
                  <c:v>27867</c:v>
                </c:pt>
                <c:pt idx="2801">
                  <c:v>27877</c:v>
                </c:pt>
                <c:pt idx="2802">
                  <c:v>27887</c:v>
                </c:pt>
                <c:pt idx="2803">
                  <c:v>27898</c:v>
                </c:pt>
                <c:pt idx="2804">
                  <c:v>27909</c:v>
                </c:pt>
                <c:pt idx="2805">
                  <c:v>27919</c:v>
                </c:pt>
                <c:pt idx="2806">
                  <c:v>27929</c:v>
                </c:pt>
                <c:pt idx="2807">
                  <c:v>27939</c:v>
                </c:pt>
                <c:pt idx="2808">
                  <c:v>27950</c:v>
                </c:pt>
                <c:pt idx="2809">
                  <c:v>27960</c:v>
                </c:pt>
                <c:pt idx="2810">
                  <c:v>27971</c:v>
                </c:pt>
                <c:pt idx="2811">
                  <c:v>27981</c:v>
                </c:pt>
                <c:pt idx="2812">
                  <c:v>27992</c:v>
                </c:pt>
                <c:pt idx="2813">
                  <c:v>28002</c:v>
                </c:pt>
                <c:pt idx="2814">
                  <c:v>28012</c:v>
                </c:pt>
                <c:pt idx="2815">
                  <c:v>28022</c:v>
                </c:pt>
                <c:pt idx="2816">
                  <c:v>28034</c:v>
                </c:pt>
                <c:pt idx="2817">
                  <c:v>28044</c:v>
                </c:pt>
                <c:pt idx="2818">
                  <c:v>28054</c:v>
                </c:pt>
                <c:pt idx="2819">
                  <c:v>28064</c:v>
                </c:pt>
                <c:pt idx="2820">
                  <c:v>28075</c:v>
                </c:pt>
                <c:pt idx="2821">
                  <c:v>28085</c:v>
                </c:pt>
                <c:pt idx="2822">
                  <c:v>28095</c:v>
                </c:pt>
                <c:pt idx="2823">
                  <c:v>28106</c:v>
                </c:pt>
                <c:pt idx="2824">
                  <c:v>28116</c:v>
                </c:pt>
                <c:pt idx="2825">
                  <c:v>28127</c:v>
                </c:pt>
                <c:pt idx="2826">
                  <c:v>28137</c:v>
                </c:pt>
                <c:pt idx="2827">
                  <c:v>28147</c:v>
                </c:pt>
                <c:pt idx="2828">
                  <c:v>28157</c:v>
                </c:pt>
                <c:pt idx="2829">
                  <c:v>28169</c:v>
                </c:pt>
                <c:pt idx="2830">
                  <c:v>28179</c:v>
                </c:pt>
                <c:pt idx="2831">
                  <c:v>28189</c:v>
                </c:pt>
                <c:pt idx="2832">
                  <c:v>28199</c:v>
                </c:pt>
                <c:pt idx="2833">
                  <c:v>28210</c:v>
                </c:pt>
                <c:pt idx="2834">
                  <c:v>28220</c:v>
                </c:pt>
                <c:pt idx="2835">
                  <c:v>28231</c:v>
                </c:pt>
                <c:pt idx="2836">
                  <c:v>28241</c:v>
                </c:pt>
                <c:pt idx="2837">
                  <c:v>28252</c:v>
                </c:pt>
                <c:pt idx="2838">
                  <c:v>28262</c:v>
                </c:pt>
                <c:pt idx="2839">
                  <c:v>28272</c:v>
                </c:pt>
                <c:pt idx="2840">
                  <c:v>28282</c:v>
                </c:pt>
                <c:pt idx="2841">
                  <c:v>28293</c:v>
                </c:pt>
                <c:pt idx="2842">
                  <c:v>28304</c:v>
                </c:pt>
                <c:pt idx="2843">
                  <c:v>28314</c:v>
                </c:pt>
                <c:pt idx="2844">
                  <c:v>28324</c:v>
                </c:pt>
                <c:pt idx="2845">
                  <c:v>28335</c:v>
                </c:pt>
                <c:pt idx="2846">
                  <c:v>28345</c:v>
                </c:pt>
                <c:pt idx="2847">
                  <c:v>28355</c:v>
                </c:pt>
                <c:pt idx="2848">
                  <c:v>28366</c:v>
                </c:pt>
                <c:pt idx="2849">
                  <c:v>28377</c:v>
                </c:pt>
                <c:pt idx="2850">
                  <c:v>28387</c:v>
                </c:pt>
                <c:pt idx="2851">
                  <c:v>28397</c:v>
                </c:pt>
                <c:pt idx="2852">
                  <c:v>28407</c:v>
                </c:pt>
                <c:pt idx="2853">
                  <c:v>28418</c:v>
                </c:pt>
                <c:pt idx="2854">
                  <c:v>28428</c:v>
                </c:pt>
                <c:pt idx="2855">
                  <c:v>28439</c:v>
                </c:pt>
                <c:pt idx="2856">
                  <c:v>28449</c:v>
                </c:pt>
                <c:pt idx="2857">
                  <c:v>28460</c:v>
                </c:pt>
                <c:pt idx="2858">
                  <c:v>28470</c:v>
                </c:pt>
                <c:pt idx="2859">
                  <c:v>28480</c:v>
                </c:pt>
                <c:pt idx="2860">
                  <c:v>28490</c:v>
                </c:pt>
                <c:pt idx="2861">
                  <c:v>28502</c:v>
                </c:pt>
                <c:pt idx="2862">
                  <c:v>28512</c:v>
                </c:pt>
                <c:pt idx="2863">
                  <c:v>28522</c:v>
                </c:pt>
                <c:pt idx="2864">
                  <c:v>28532</c:v>
                </c:pt>
                <c:pt idx="2865">
                  <c:v>28542</c:v>
                </c:pt>
                <c:pt idx="2866">
                  <c:v>28553</c:v>
                </c:pt>
                <c:pt idx="2867">
                  <c:v>28564</c:v>
                </c:pt>
                <c:pt idx="2868">
                  <c:v>28574</c:v>
                </c:pt>
                <c:pt idx="2869">
                  <c:v>28584</c:v>
                </c:pt>
                <c:pt idx="2870">
                  <c:v>28595</c:v>
                </c:pt>
                <c:pt idx="2871">
                  <c:v>28605</c:v>
                </c:pt>
                <c:pt idx="2872">
                  <c:v>28615</c:v>
                </c:pt>
                <c:pt idx="2873">
                  <c:v>28625</c:v>
                </c:pt>
                <c:pt idx="2874">
                  <c:v>28637</c:v>
                </c:pt>
                <c:pt idx="2875">
                  <c:v>28647</c:v>
                </c:pt>
                <c:pt idx="2876">
                  <c:v>28657</c:v>
                </c:pt>
                <c:pt idx="2877">
                  <c:v>28667</c:v>
                </c:pt>
                <c:pt idx="2878">
                  <c:v>28678</c:v>
                </c:pt>
                <c:pt idx="2879">
                  <c:v>28688</c:v>
                </c:pt>
                <c:pt idx="2880">
                  <c:v>28699</c:v>
                </c:pt>
                <c:pt idx="2881">
                  <c:v>28709</c:v>
                </c:pt>
                <c:pt idx="2882">
                  <c:v>28720</c:v>
                </c:pt>
                <c:pt idx="2883">
                  <c:v>28730</c:v>
                </c:pt>
                <c:pt idx="2884">
                  <c:v>28740</c:v>
                </c:pt>
                <c:pt idx="2885">
                  <c:v>28750</c:v>
                </c:pt>
                <c:pt idx="2886">
                  <c:v>28761</c:v>
                </c:pt>
                <c:pt idx="2887">
                  <c:v>28772</c:v>
                </c:pt>
                <c:pt idx="2888">
                  <c:v>28782</c:v>
                </c:pt>
                <c:pt idx="2889">
                  <c:v>28792</c:v>
                </c:pt>
                <c:pt idx="2890">
                  <c:v>28803</c:v>
                </c:pt>
                <c:pt idx="2891">
                  <c:v>28813</c:v>
                </c:pt>
                <c:pt idx="2892">
                  <c:v>28823</c:v>
                </c:pt>
                <c:pt idx="2893">
                  <c:v>28834</c:v>
                </c:pt>
                <c:pt idx="2894">
                  <c:v>28845</c:v>
                </c:pt>
                <c:pt idx="2895">
                  <c:v>28855</c:v>
                </c:pt>
                <c:pt idx="2896">
                  <c:v>28865</c:v>
                </c:pt>
                <c:pt idx="2897">
                  <c:v>28875</c:v>
                </c:pt>
                <c:pt idx="2898">
                  <c:v>28886</c:v>
                </c:pt>
                <c:pt idx="2899">
                  <c:v>28897</c:v>
                </c:pt>
                <c:pt idx="2900">
                  <c:v>28907</c:v>
                </c:pt>
                <c:pt idx="2901">
                  <c:v>28917</c:v>
                </c:pt>
                <c:pt idx="2902">
                  <c:v>28928</c:v>
                </c:pt>
                <c:pt idx="2903">
                  <c:v>28938</c:v>
                </c:pt>
                <c:pt idx="2904">
                  <c:v>28948</c:v>
                </c:pt>
                <c:pt idx="2905">
                  <c:v>28958</c:v>
                </c:pt>
                <c:pt idx="2906">
                  <c:v>28969</c:v>
                </c:pt>
                <c:pt idx="2907">
                  <c:v>28980</c:v>
                </c:pt>
                <c:pt idx="2908">
                  <c:v>28990</c:v>
                </c:pt>
                <c:pt idx="2909">
                  <c:v>29000</c:v>
                </c:pt>
                <c:pt idx="2910">
                  <c:v>29010</c:v>
                </c:pt>
                <c:pt idx="2911">
                  <c:v>29021</c:v>
                </c:pt>
                <c:pt idx="2912">
                  <c:v>29032</c:v>
                </c:pt>
                <c:pt idx="2913">
                  <c:v>29042</c:v>
                </c:pt>
                <c:pt idx="2914">
                  <c:v>29052</c:v>
                </c:pt>
                <c:pt idx="2915">
                  <c:v>29063</c:v>
                </c:pt>
                <c:pt idx="2916">
                  <c:v>29073</c:v>
                </c:pt>
                <c:pt idx="2917">
                  <c:v>29083</c:v>
                </c:pt>
                <c:pt idx="2918">
                  <c:v>29093</c:v>
                </c:pt>
                <c:pt idx="2919">
                  <c:v>29105</c:v>
                </c:pt>
                <c:pt idx="2920">
                  <c:v>29115</c:v>
                </c:pt>
                <c:pt idx="2921">
                  <c:v>29125</c:v>
                </c:pt>
                <c:pt idx="2922">
                  <c:v>29135</c:v>
                </c:pt>
                <c:pt idx="2923">
                  <c:v>29146</c:v>
                </c:pt>
                <c:pt idx="2924">
                  <c:v>29156</c:v>
                </c:pt>
                <c:pt idx="2925">
                  <c:v>29167</c:v>
                </c:pt>
                <c:pt idx="2926">
                  <c:v>29177</c:v>
                </c:pt>
                <c:pt idx="2927">
                  <c:v>29188</c:v>
                </c:pt>
                <c:pt idx="2928">
                  <c:v>29198</c:v>
                </c:pt>
                <c:pt idx="2929">
                  <c:v>29208</c:v>
                </c:pt>
                <c:pt idx="2930">
                  <c:v>29218</c:v>
                </c:pt>
                <c:pt idx="2931">
                  <c:v>29230</c:v>
                </c:pt>
                <c:pt idx="2932">
                  <c:v>29240</c:v>
                </c:pt>
                <c:pt idx="2933">
                  <c:v>29250</c:v>
                </c:pt>
                <c:pt idx="2934">
                  <c:v>29260</c:v>
                </c:pt>
                <c:pt idx="2935">
                  <c:v>29271</c:v>
                </c:pt>
                <c:pt idx="2936">
                  <c:v>29281</c:v>
                </c:pt>
                <c:pt idx="2937">
                  <c:v>29291</c:v>
                </c:pt>
                <c:pt idx="2938">
                  <c:v>29302</c:v>
                </c:pt>
                <c:pt idx="2939">
                  <c:v>29313</c:v>
                </c:pt>
                <c:pt idx="2940">
                  <c:v>29323</c:v>
                </c:pt>
                <c:pt idx="2941">
                  <c:v>29333</c:v>
                </c:pt>
                <c:pt idx="2942">
                  <c:v>29343</c:v>
                </c:pt>
                <c:pt idx="2943">
                  <c:v>29353</c:v>
                </c:pt>
                <c:pt idx="2944">
                  <c:v>29365</c:v>
                </c:pt>
                <c:pt idx="2945">
                  <c:v>29375</c:v>
                </c:pt>
                <c:pt idx="2946">
                  <c:v>29385</c:v>
                </c:pt>
                <c:pt idx="2947">
                  <c:v>29395</c:v>
                </c:pt>
                <c:pt idx="2948">
                  <c:v>29406</c:v>
                </c:pt>
                <c:pt idx="2949">
                  <c:v>29416</c:v>
                </c:pt>
                <c:pt idx="2950">
                  <c:v>29426</c:v>
                </c:pt>
                <c:pt idx="2951">
                  <c:v>29437</c:v>
                </c:pt>
                <c:pt idx="2952">
                  <c:v>29448</c:v>
                </c:pt>
                <c:pt idx="2953">
                  <c:v>29458</c:v>
                </c:pt>
                <c:pt idx="2954">
                  <c:v>29468</c:v>
                </c:pt>
                <c:pt idx="2955">
                  <c:v>29478</c:v>
                </c:pt>
                <c:pt idx="2956">
                  <c:v>29489</c:v>
                </c:pt>
                <c:pt idx="2957">
                  <c:v>29500</c:v>
                </c:pt>
                <c:pt idx="2958">
                  <c:v>29510</c:v>
                </c:pt>
                <c:pt idx="2959">
                  <c:v>29520</c:v>
                </c:pt>
                <c:pt idx="2960">
                  <c:v>29531</c:v>
                </c:pt>
                <c:pt idx="2961">
                  <c:v>29541</c:v>
                </c:pt>
                <c:pt idx="2962">
                  <c:v>29551</c:v>
                </c:pt>
                <c:pt idx="2963">
                  <c:v>29562</c:v>
                </c:pt>
                <c:pt idx="2964">
                  <c:v>29573</c:v>
                </c:pt>
                <c:pt idx="2965">
                  <c:v>29583</c:v>
                </c:pt>
                <c:pt idx="2966">
                  <c:v>29593</c:v>
                </c:pt>
                <c:pt idx="2967">
                  <c:v>29603</c:v>
                </c:pt>
                <c:pt idx="2968">
                  <c:v>29614</c:v>
                </c:pt>
                <c:pt idx="2969">
                  <c:v>29624</c:v>
                </c:pt>
                <c:pt idx="2970">
                  <c:v>29635</c:v>
                </c:pt>
                <c:pt idx="2971">
                  <c:v>29645</c:v>
                </c:pt>
                <c:pt idx="2972">
                  <c:v>29656</c:v>
                </c:pt>
                <c:pt idx="2973">
                  <c:v>29666</c:v>
                </c:pt>
                <c:pt idx="2974">
                  <c:v>29676</c:v>
                </c:pt>
                <c:pt idx="2975">
                  <c:v>29686</c:v>
                </c:pt>
                <c:pt idx="2976">
                  <c:v>29698</c:v>
                </c:pt>
                <c:pt idx="2977">
                  <c:v>29708</c:v>
                </c:pt>
                <c:pt idx="2978">
                  <c:v>29718</c:v>
                </c:pt>
                <c:pt idx="2979">
                  <c:v>29728</c:v>
                </c:pt>
                <c:pt idx="2980">
                  <c:v>29739</c:v>
                </c:pt>
                <c:pt idx="2981">
                  <c:v>29749</c:v>
                </c:pt>
                <c:pt idx="2982">
                  <c:v>29759</c:v>
                </c:pt>
                <c:pt idx="2983">
                  <c:v>29770</c:v>
                </c:pt>
                <c:pt idx="2984">
                  <c:v>29780</c:v>
                </c:pt>
                <c:pt idx="2985">
                  <c:v>29791</c:v>
                </c:pt>
                <c:pt idx="2986">
                  <c:v>29801</c:v>
                </c:pt>
                <c:pt idx="2987">
                  <c:v>29811</c:v>
                </c:pt>
                <c:pt idx="2988">
                  <c:v>29821</c:v>
                </c:pt>
                <c:pt idx="2989">
                  <c:v>29833</c:v>
                </c:pt>
                <c:pt idx="2990">
                  <c:v>29843</c:v>
                </c:pt>
                <c:pt idx="2991">
                  <c:v>29853</c:v>
                </c:pt>
                <c:pt idx="2992">
                  <c:v>29863</c:v>
                </c:pt>
                <c:pt idx="2993">
                  <c:v>29874</c:v>
                </c:pt>
                <c:pt idx="2994">
                  <c:v>29884</c:v>
                </c:pt>
                <c:pt idx="2995">
                  <c:v>29895</c:v>
                </c:pt>
                <c:pt idx="2996">
                  <c:v>29905</c:v>
                </c:pt>
                <c:pt idx="2997">
                  <c:v>29916</c:v>
                </c:pt>
                <c:pt idx="2998">
                  <c:v>29926</c:v>
                </c:pt>
                <c:pt idx="2999">
                  <c:v>29936</c:v>
                </c:pt>
                <c:pt idx="3000">
                  <c:v>29946</c:v>
                </c:pt>
                <c:pt idx="3001">
                  <c:v>29957</c:v>
                </c:pt>
                <c:pt idx="3002">
                  <c:v>29968</c:v>
                </c:pt>
                <c:pt idx="3003">
                  <c:v>29978</c:v>
                </c:pt>
                <c:pt idx="3004">
                  <c:v>29988</c:v>
                </c:pt>
                <c:pt idx="3005">
                  <c:v>29999</c:v>
                </c:pt>
                <c:pt idx="3006">
                  <c:v>30009</c:v>
                </c:pt>
                <c:pt idx="3007">
                  <c:v>30019</c:v>
                </c:pt>
                <c:pt idx="3008">
                  <c:v>30030</c:v>
                </c:pt>
                <c:pt idx="3009">
                  <c:v>30041</c:v>
                </c:pt>
                <c:pt idx="3010">
                  <c:v>30051</c:v>
                </c:pt>
                <c:pt idx="3011">
                  <c:v>30061</c:v>
                </c:pt>
                <c:pt idx="3012">
                  <c:v>30071</c:v>
                </c:pt>
                <c:pt idx="3013">
                  <c:v>30082</c:v>
                </c:pt>
                <c:pt idx="3014">
                  <c:v>30092</c:v>
                </c:pt>
                <c:pt idx="3015">
                  <c:v>30103</c:v>
                </c:pt>
                <c:pt idx="3016">
                  <c:v>30113</c:v>
                </c:pt>
                <c:pt idx="3017">
                  <c:v>30124</c:v>
                </c:pt>
                <c:pt idx="3018">
                  <c:v>30134</c:v>
                </c:pt>
                <c:pt idx="3019">
                  <c:v>30144</c:v>
                </c:pt>
                <c:pt idx="3020">
                  <c:v>30154</c:v>
                </c:pt>
                <c:pt idx="3021">
                  <c:v>30166</c:v>
                </c:pt>
                <c:pt idx="3022">
                  <c:v>30176</c:v>
                </c:pt>
                <c:pt idx="3023">
                  <c:v>30186</c:v>
                </c:pt>
                <c:pt idx="3024">
                  <c:v>30196</c:v>
                </c:pt>
                <c:pt idx="3025">
                  <c:v>30206</c:v>
                </c:pt>
                <c:pt idx="3026">
                  <c:v>30217</c:v>
                </c:pt>
                <c:pt idx="3027">
                  <c:v>30228</c:v>
                </c:pt>
                <c:pt idx="3028">
                  <c:v>30238</c:v>
                </c:pt>
                <c:pt idx="3029">
                  <c:v>30248</c:v>
                </c:pt>
                <c:pt idx="3030">
                  <c:v>30259</c:v>
                </c:pt>
                <c:pt idx="3031">
                  <c:v>30269</c:v>
                </c:pt>
                <c:pt idx="3032">
                  <c:v>30279</c:v>
                </c:pt>
                <c:pt idx="3033">
                  <c:v>30289</c:v>
                </c:pt>
                <c:pt idx="3034">
                  <c:v>30301</c:v>
                </c:pt>
                <c:pt idx="3035">
                  <c:v>30311</c:v>
                </c:pt>
                <c:pt idx="3036">
                  <c:v>30321</c:v>
                </c:pt>
                <c:pt idx="3037">
                  <c:v>30331</c:v>
                </c:pt>
                <c:pt idx="3038">
                  <c:v>30342</c:v>
                </c:pt>
                <c:pt idx="3039">
                  <c:v>30352</c:v>
                </c:pt>
                <c:pt idx="3040">
                  <c:v>30363</c:v>
                </c:pt>
                <c:pt idx="3041">
                  <c:v>30373</c:v>
                </c:pt>
                <c:pt idx="3042">
                  <c:v>30385</c:v>
                </c:pt>
                <c:pt idx="3043">
                  <c:v>30395</c:v>
                </c:pt>
                <c:pt idx="3044">
                  <c:v>30405</c:v>
                </c:pt>
                <c:pt idx="3045">
                  <c:v>30415</c:v>
                </c:pt>
                <c:pt idx="3046">
                  <c:v>30427</c:v>
                </c:pt>
                <c:pt idx="3047">
                  <c:v>30437</c:v>
                </c:pt>
                <c:pt idx="3048">
                  <c:v>30447</c:v>
                </c:pt>
                <c:pt idx="3049">
                  <c:v>30457</c:v>
                </c:pt>
                <c:pt idx="3050">
                  <c:v>30468</c:v>
                </c:pt>
                <c:pt idx="3051">
                  <c:v>30478</c:v>
                </c:pt>
                <c:pt idx="3052">
                  <c:v>30488</c:v>
                </c:pt>
                <c:pt idx="3053">
                  <c:v>30499</c:v>
                </c:pt>
                <c:pt idx="3054">
                  <c:v>30510</c:v>
                </c:pt>
                <c:pt idx="3055">
                  <c:v>30520</c:v>
                </c:pt>
                <c:pt idx="3056">
                  <c:v>30530</c:v>
                </c:pt>
                <c:pt idx="3057">
                  <c:v>30540</c:v>
                </c:pt>
                <c:pt idx="3058">
                  <c:v>30551</c:v>
                </c:pt>
                <c:pt idx="3059">
                  <c:v>30562</c:v>
                </c:pt>
                <c:pt idx="3060">
                  <c:v>30572</c:v>
                </c:pt>
                <c:pt idx="3061">
                  <c:v>30582</c:v>
                </c:pt>
                <c:pt idx="3062">
                  <c:v>30593</c:v>
                </c:pt>
                <c:pt idx="3063">
                  <c:v>30603</c:v>
                </c:pt>
                <c:pt idx="3064">
                  <c:v>30613</c:v>
                </c:pt>
                <c:pt idx="3065">
                  <c:v>30623</c:v>
                </c:pt>
                <c:pt idx="3066">
                  <c:v>30635</c:v>
                </c:pt>
                <c:pt idx="3067">
                  <c:v>30645</c:v>
                </c:pt>
                <c:pt idx="3068">
                  <c:v>30655</c:v>
                </c:pt>
                <c:pt idx="3069">
                  <c:v>30665</c:v>
                </c:pt>
                <c:pt idx="3070">
                  <c:v>30675</c:v>
                </c:pt>
                <c:pt idx="3071">
                  <c:v>30686</c:v>
                </c:pt>
                <c:pt idx="3072">
                  <c:v>30697</c:v>
                </c:pt>
                <c:pt idx="3073">
                  <c:v>30707</c:v>
                </c:pt>
                <c:pt idx="3074">
                  <c:v>30717</c:v>
                </c:pt>
                <c:pt idx="3075">
                  <c:v>30728</c:v>
                </c:pt>
                <c:pt idx="3076">
                  <c:v>30738</c:v>
                </c:pt>
                <c:pt idx="3077">
                  <c:v>30748</c:v>
                </c:pt>
                <c:pt idx="3078">
                  <c:v>30759</c:v>
                </c:pt>
                <c:pt idx="3079">
                  <c:v>30770</c:v>
                </c:pt>
                <c:pt idx="3080">
                  <c:v>30780</c:v>
                </c:pt>
                <c:pt idx="3081">
                  <c:v>30790</c:v>
                </c:pt>
                <c:pt idx="3082">
                  <c:v>30800</c:v>
                </c:pt>
                <c:pt idx="3083">
                  <c:v>30811</c:v>
                </c:pt>
                <c:pt idx="3084">
                  <c:v>30821</c:v>
                </c:pt>
                <c:pt idx="3085">
                  <c:v>30832</c:v>
                </c:pt>
                <c:pt idx="3086">
                  <c:v>30842</c:v>
                </c:pt>
                <c:pt idx="3087">
                  <c:v>30853</c:v>
                </c:pt>
                <c:pt idx="3088">
                  <c:v>30863</c:v>
                </c:pt>
                <c:pt idx="3089">
                  <c:v>30873</c:v>
                </c:pt>
                <c:pt idx="3090">
                  <c:v>30883</c:v>
                </c:pt>
                <c:pt idx="3091">
                  <c:v>30895</c:v>
                </c:pt>
                <c:pt idx="3092">
                  <c:v>30905</c:v>
                </c:pt>
                <c:pt idx="3093">
                  <c:v>30915</c:v>
                </c:pt>
                <c:pt idx="3094">
                  <c:v>30925</c:v>
                </c:pt>
                <c:pt idx="3095">
                  <c:v>30936</c:v>
                </c:pt>
                <c:pt idx="3096">
                  <c:v>30946</c:v>
                </c:pt>
                <c:pt idx="3097">
                  <c:v>30956</c:v>
                </c:pt>
                <c:pt idx="3098">
                  <c:v>30967</c:v>
                </c:pt>
                <c:pt idx="3099">
                  <c:v>30979</c:v>
                </c:pt>
                <c:pt idx="3100">
                  <c:v>30989</c:v>
                </c:pt>
                <c:pt idx="3101">
                  <c:v>30999</c:v>
                </c:pt>
                <c:pt idx="3102">
                  <c:v>31009</c:v>
                </c:pt>
                <c:pt idx="3103">
                  <c:v>31020</c:v>
                </c:pt>
                <c:pt idx="3104">
                  <c:v>31031</c:v>
                </c:pt>
                <c:pt idx="3105">
                  <c:v>31041</c:v>
                </c:pt>
                <c:pt idx="3106">
                  <c:v>31051</c:v>
                </c:pt>
                <c:pt idx="3107">
                  <c:v>31062</c:v>
                </c:pt>
                <c:pt idx="3108">
                  <c:v>31072</c:v>
                </c:pt>
                <c:pt idx="3109">
                  <c:v>31082</c:v>
                </c:pt>
                <c:pt idx="3110">
                  <c:v>31093</c:v>
                </c:pt>
                <c:pt idx="3111">
                  <c:v>31104</c:v>
                </c:pt>
                <c:pt idx="3112">
                  <c:v>31114</c:v>
                </c:pt>
                <c:pt idx="3113">
                  <c:v>31124</c:v>
                </c:pt>
                <c:pt idx="3114">
                  <c:v>31134</c:v>
                </c:pt>
                <c:pt idx="3115">
                  <c:v>31144</c:v>
                </c:pt>
                <c:pt idx="3116">
                  <c:v>31155</c:v>
                </c:pt>
                <c:pt idx="3117">
                  <c:v>31166</c:v>
                </c:pt>
                <c:pt idx="3118">
                  <c:v>31176</c:v>
                </c:pt>
                <c:pt idx="3119">
                  <c:v>31186</c:v>
                </c:pt>
                <c:pt idx="3120">
                  <c:v>31197</c:v>
                </c:pt>
                <c:pt idx="3121">
                  <c:v>31207</c:v>
                </c:pt>
                <c:pt idx="3122">
                  <c:v>31217</c:v>
                </c:pt>
                <c:pt idx="3123">
                  <c:v>31228</c:v>
                </c:pt>
                <c:pt idx="3124">
                  <c:v>31239</c:v>
                </c:pt>
                <c:pt idx="3125">
                  <c:v>31249</c:v>
                </c:pt>
                <c:pt idx="3126">
                  <c:v>31259</c:v>
                </c:pt>
                <c:pt idx="3127">
                  <c:v>31269</c:v>
                </c:pt>
                <c:pt idx="3128">
                  <c:v>31280</c:v>
                </c:pt>
                <c:pt idx="3129">
                  <c:v>31290</c:v>
                </c:pt>
                <c:pt idx="3130">
                  <c:v>31301</c:v>
                </c:pt>
                <c:pt idx="3131">
                  <c:v>31311</c:v>
                </c:pt>
                <c:pt idx="3132">
                  <c:v>31322</c:v>
                </c:pt>
                <c:pt idx="3133">
                  <c:v>31332</c:v>
                </c:pt>
                <c:pt idx="3134">
                  <c:v>31342</c:v>
                </c:pt>
                <c:pt idx="3135">
                  <c:v>31352</c:v>
                </c:pt>
                <c:pt idx="3136">
                  <c:v>31364</c:v>
                </c:pt>
                <c:pt idx="3137">
                  <c:v>31374</c:v>
                </c:pt>
                <c:pt idx="3138">
                  <c:v>31384</c:v>
                </c:pt>
                <c:pt idx="3139">
                  <c:v>31394</c:v>
                </c:pt>
                <c:pt idx="3140">
                  <c:v>31405</c:v>
                </c:pt>
                <c:pt idx="3141">
                  <c:v>31415</c:v>
                </c:pt>
                <c:pt idx="3142">
                  <c:v>31426</c:v>
                </c:pt>
                <c:pt idx="3143">
                  <c:v>31436</c:v>
                </c:pt>
                <c:pt idx="3144">
                  <c:v>31447</c:v>
                </c:pt>
                <c:pt idx="3145">
                  <c:v>31457</c:v>
                </c:pt>
                <c:pt idx="3146">
                  <c:v>31467</c:v>
                </c:pt>
                <c:pt idx="3147">
                  <c:v>31477</c:v>
                </c:pt>
                <c:pt idx="3148">
                  <c:v>31488</c:v>
                </c:pt>
                <c:pt idx="3149">
                  <c:v>31499</c:v>
                </c:pt>
                <c:pt idx="3150">
                  <c:v>31509</c:v>
                </c:pt>
                <c:pt idx="3151">
                  <c:v>31519</c:v>
                </c:pt>
                <c:pt idx="3152">
                  <c:v>31529</c:v>
                </c:pt>
                <c:pt idx="3153">
                  <c:v>31540</c:v>
                </c:pt>
                <c:pt idx="3154">
                  <c:v>31550</c:v>
                </c:pt>
                <c:pt idx="3155">
                  <c:v>31561</c:v>
                </c:pt>
                <c:pt idx="3156">
                  <c:v>31571</c:v>
                </c:pt>
                <c:pt idx="3157">
                  <c:v>31582</c:v>
                </c:pt>
                <c:pt idx="3158">
                  <c:v>31592</c:v>
                </c:pt>
                <c:pt idx="3159">
                  <c:v>31602</c:v>
                </c:pt>
                <c:pt idx="3160">
                  <c:v>31612</c:v>
                </c:pt>
                <c:pt idx="3161">
                  <c:v>31623</c:v>
                </c:pt>
                <c:pt idx="3162">
                  <c:v>31634</c:v>
                </c:pt>
                <c:pt idx="3163">
                  <c:v>31644</c:v>
                </c:pt>
                <c:pt idx="3164">
                  <c:v>31654</c:v>
                </c:pt>
                <c:pt idx="3165">
                  <c:v>31665</c:v>
                </c:pt>
                <c:pt idx="3166">
                  <c:v>31675</c:v>
                </c:pt>
                <c:pt idx="3167">
                  <c:v>31685</c:v>
                </c:pt>
                <c:pt idx="3168">
                  <c:v>31696</c:v>
                </c:pt>
                <c:pt idx="3169">
                  <c:v>31707</c:v>
                </c:pt>
                <c:pt idx="3170">
                  <c:v>31717</c:v>
                </c:pt>
                <c:pt idx="3171">
                  <c:v>31727</c:v>
                </c:pt>
                <c:pt idx="3172">
                  <c:v>31737</c:v>
                </c:pt>
                <c:pt idx="3173">
                  <c:v>31748</c:v>
                </c:pt>
                <c:pt idx="3174">
                  <c:v>31759</c:v>
                </c:pt>
                <c:pt idx="3175">
                  <c:v>31769</c:v>
                </c:pt>
                <c:pt idx="3176">
                  <c:v>31779</c:v>
                </c:pt>
                <c:pt idx="3177">
                  <c:v>31790</c:v>
                </c:pt>
                <c:pt idx="3178">
                  <c:v>31800</c:v>
                </c:pt>
                <c:pt idx="3179">
                  <c:v>31810</c:v>
                </c:pt>
                <c:pt idx="3180">
                  <c:v>31820</c:v>
                </c:pt>
                <c:pt idx="3181">
                  <c:v>31832</c:v>
                </c:pt>
                <c:pt idx="3182">
                  <c:v>31842</c:v>
                </c:pt>
                <c:pt idx="3183">
                  <c:v>31852</c:v>
                </c:pt>
                <c:pt idx="3184">
                  <c:v>31862</c:v>
                </c:pt>
                <c:pt idx="3185">
                  <c:v>31873</c:v>
                </c:pt>
                <c:pt idx="3186">
                  <c:v>31883</c:v>
                </c:pt>
                <c:pt idx="3187">
                  <c:v>31894</c:v>
                </c:pt>
                <c:pt idx="3188">
                  <c:v>31904</c:v>
                </c:pt>
                <c:pt idx="3189">
                  <c:v>31915</c:v>
                </c:pt>
                <c:pt idx="3190">
                  <c:v>31925</c:v>
                </c:pt>
                <c:pt idx="3191">
                  <c:v>31935</c:v>
                </c:pt>
                <c:pt idx="3192">
                  <c:v>31945</c:v>
                </c:pt>
                <c:pt idx="3193">
                  <c:v>31955</c:v>
                </c:pt>
                <c:pt idx="3194">
                  <c:v>31967</c:v>
                </c:pt>
                <c:pt idx="3195">
                  <c:v>31977</c:v>
                </c:pt>
                <c:pt idx="3196">
                  <c:v>31987</c:v>
                </c:pt>
                <c:pt idx="3197">
                  <c:v>31997</c:v>
                </c:pt>
                <c:pt idx="3198">
                  <c:v>32008</c:v>
                </c:pt>
                <c:pt idx="3199">
                  <c:v>32018</c:v>
                </c:pt>
                <c:pt idx="3200">
                  <c:v>32029</c:v>
                </c:pt>
                <c:pt idx="3201">
                  <c:v>32039</c:v>
                </c:pt>
                <c:pt idx="3202">
                  <c:v>32050</c:v>
                </c:pt>
                <c:pt idx="3203">
                  <c:v>32060</c:v>
                </c:pt>
                <c:pt idx="3204">
                  <c:v>32070</c:v>
                </c:pt>
                <c:pt idx="3205">
                  <c:v>32080</c:v>
                </c:pt>
                <c:pt idx="3206">
                  <c:v>32092</c:v>
                </c:pt>
                <c:pt idx="3207">
                  <c:v>32102</c:v>
                </c:pt>
                <c:pt idx="3208">
                  <c:v>32112</c:v>
                </c:pt>
                <c:pt idx="3209">
                  <c:v>32122</c:v>
                </c:pt>
                <c:pt idx="3210">
                  <c:v>32133</c:v>
                </c:pt>
                <c:pt idx="3211">
                  <c:v>32143</c:v>
                </c:pt>
                <c:pt idx="3212">
                  <c:v>32153</c:v>
                </c:pt>
                <c:pt idx="3213">
                  <c:v>32164</c:v>
                </c:pt>
                <c:pt idx="3214">
                  <c:v>32175</c:v>
                </c:pt>
                <c:pt idx="3215">
                  <c:v>32185</c:v>
                </c:pt>
                <c:pt idx="3216">
                  <c:v>32195</c:v>
                </c:pt>
                <c:pt idx="3217">
                  <c:v>32205</c:v>
                </c:pt>
                <c:pt idx="3218">
                  <c:v>32216</c:v>
                </c:pt>
                <c:pt idx="3219">
                  <c:v>32227</c:v>
                </c:pt>
                <c:pt idx="3220">
                  <c:v>32237</c:v>
                </c:pt>
                <c:pt idx="3221">
                  <c:v>32247</c:v>
                </c:pt>
                <c:pt idx="3222">
                  <c:v>32258</c:v>
                </c:pt>
                <c:pt idx="3223">
                  <c:v>32268</c:v>
                </c:pt>
                <c:pt idx="3224">
                  <c:v>32278</c:v>
                </c:pt>
                <c:pt idx="3225">
                  <c:v>32288</c:v>
                </c:pt>
                <c:pt idx="3226">
                  <c:v>32300</c:v>
                </c:pt>
                <c:pt idx="3227">
                  <c:v>32310</c:v>
                </c:pt>
                <c:pt idx="3228">
                  <c:v>32320</c:v>
                </c:pt>
                <c:pt idx="3229">
                  <c:v>32330</c:v>
                </c:pt>
                <c:pt idx="3230">
                  <c:v>32340</c:v>
                </c:pt>
                <c:pt idx="3231">
                  <c:v>32351</c:v>
                </c:pt>
                <c:pt idx="3232">
                  <c:v>32362</c:v>
                </c:pt>
                <c:pt idx="3233">
                  <c:v>32372</c:v>
                </c:pt>
                <c:pt idx="3234">
                  <c:v>32382</c:v>
                </c:pt>
                <c:pt idx="3235">
                  <c:v>32393</c:v>
                </c:pt>
                <c:pt idx="3236">
                  <c:v>32403</c:v>
                </c:pt>
                <c:pt idx="3237">
                  <c:v>32413</c:v>
                </c:pt>
                <c:pt idx="3238">
                  <c:v>32424</c:v>
                </c:pt>
                <c:pt idx="3239">
                  <c:v>32435</c:v>
                </c:pt>
                <c:pt idx="3240">
                  <c:v>32445</c:v>
                </c:pt>
                <c:pt idx="3241">
                  <c:v>32455</c:v>
                </c:pt>
                <c:pt idx="3242">
                  <c:v>32465</c:v>
                </c:pt>
                <c:pt idx="3243">
                  <c:v>32476</c:v>
                </c:pt>
                <c:pt idx="3244">
                  <c:v>32486</c:v>
                </c:pt>
                <c:pt idx="3245">
                  <c:v>32497</c:v>
                </c:pt>
                <c:pt idx="3246">
                  <c:v>32507</c:v>
                </c:pt>
                <c:pt idx="3247">
                  <c:v>32518</c:v>
                </c:pt>
                <c:pt idx="3248">
                  <c:v>32528</c:v>
                </c:pt>
                <c:pt idx="3249">
                  <c:v>32538</c:v>
                </c:pt>
                <c:pt idx="3250">
                  <c:v>32548</c:v>
                </c:pt>
                <c:pt idx="3251">
                  <c:v>32560</c:v>
                </c:pt>
                <c:pt idx="3252">
                  <c:v>32570</c:v>
                </c:pt>
                <c:pt idx="3253">
                  <c:v>32580</c:v>
                </c:pt>
                <c:pt idx="3254">
                  <c:v>32590</c:v>
                </c:pt>
                <c:pt idx="3255">
                  <c:v>32601</c:v>
                </c:pt>
                <c:pt idx="3256">
                  <c:v>32611</c:v>
                </c:pt>
                <c:pt idx="3257">
                  <c:v>32621</c:v>
                </c:pt>
                <c:pt idx="3258">
                  <c:v>32632</c:v>
                </c:pt>
                <c:pt idx="3259">
                  <c:v>32643</c:v>
                </c:pt>
                <c:pt idx="3260">
                  <c:v>32653</c:v>
                </c:pt>
                <c:pt idx="3261">
                  <c:v>32663</c:v>
                </c:pt>
                <c:pt idx="3262">
                  <c:v>32673</c:v>
                </c:pt>
                <c:pt idx="3263">
                  <c:v>32684</c:v>
                </c:pt>
                <c:pt idx="3264">
                  <c:v>32695</c:v>
                </c:pt>
                <c:pt idx="3265">
                  <c:v>32705</c:v>
                </c:pt>
                <c:pt idx="3266">
                  <c:v>32715</c:v>
                </c:pt>
                <c:pt idx="3267">
                  <c:v>32726</c:v>
                </c:pt>
                <c:pt idx="3268">
                  <c:v>32736</c:v>
                </c:pt>
                <c:pt idx="3269">
                  <c:v>32746</c:v>
                </c:pt>
                <c:pt idx="3270">
                  <c:v>32757</c:v>
                </c:pt>
                <c:pt idx="3271">
                  <c:v>32768</c:v>
                </c:pt>
                <c:pt idx="3272">
                  <c:v>32778</c:v>
                </c:pt>
                <c:pt idx="3273">
                  <c:v>32788</c:v>
                </c:pt>
                <c:pt idx="3274">
                  <c:v>32798</c:v>
                </c:pt>
                <c:pt idx="3275">
                  <c:v>32808</c:v>
                </c:pt>
                <c:pt idx="3276">
                  <c:v>32819</c:v>
                </c:pt>
                <c:pt idx="3277">
                  <c:v>32830</c:v>
                </c:pt>
                <c:pt idx="3278">
                  <c:v>32840</c:v>
                </c:pt>
                <c:pt idx="3279">
                  <c:v>32850</c:v>
                </c:pt>
                <c:pt idx="3280">
                  <c:v>32861</c:v>
                </c:pt>
                <c:pt idx="3281">
                  <c:v>32871</c:v>
                </c:pt>
                <c:pt idx="3282">
                  <c:v>32881</c:v>
                </c:pt>
                <c:pt idx="3283">
                  <c:v>32892</c:v>
                </c:pt>
                <c:pt idx="3284">
                  <c:v>32903</c:v>
                </c:pt>
                <c:pt idx="3285">
                  <c:v>32913</c:v>
                </c:pt>
                <c:pt idx="3286">
                  <c:v>32923</c:v>
                </c:pt>
                <c:pt idx="3287">
                  <c:v>32933</c:v>
                </c:pt>
                <c:pt idx="3288">
                  <c:v>32944</c:v>
                </c:pt>
                <c:pt idx="3289">
                  <c:v>32954</c:v>
                </c:pt>
                <c:pt idx="3290">
                  <c:v>32965</c:v>
                </c:pt>
                <c:pt idx="3291">
                  <c:v>32975</c:v>
                </c:pt>
                <c:pt idx="3292">
                  <c:v>32986</c:v>
                </c:pt>
                <c:pt idx="3293">
                  <c:v>32996</c:v>
                </c:pt>
                <c:pt idx="3294">
                  <c:v>33006</c:v>
                </c:pt>
                <c:pt idx="3295">
                  <c:v>33016</c:v>
                </c:pt>
                <c:pt idx="3296">
                  <c:v>33028</c:v>
                </c:pt>
                <c:pt idx="3297">
                  <c:v>33038</c:v>
                </c:pt>
                <c:pt idx="3298">
                  <c:v>33048</c:v>
                </c:pt>
                <c:pt idx="3299">
                  <c:v>33058</c:v>
                </c:pt>
                <c:pt idx="3300">
                  <c:v>33069</c:v>
                </c:pt>
                <c:pt idx="3301">
                  <c:v>33079</c:v>
                </c:pt>
                <c:pt idx="3302">
                  <c:v>33090</c:v>
                </c:pt>
                <c:pt idx="3303">
                  <c:v>33100</c:v>
                </c:pt>
                <c:pt idx="3304">
                  <c:v>33111</c:v>
                </c:pt>
                <c:pt idx="3305">
                  <c:v>33121</c:v>
                </c:pt>
                <c:pt idx="3306">
                  <c:v>33131</c:v>
                </c:pt>
                <c:pt idx="3307">
                  <c:v>33141</c:v>
                </c:pt>
                <c:pt idx="3308">
                  <c:v>33152</c:v>
                </c:pt>
                <c:pt idx="3309">
                  <c:v>33163</c:v>
                </c:pt>
                <c:pt idx="3310">
                  <c:v>33173</c:v>
                </c:pt>
                <c:pt idx="3311">
                  <c:v>33183</c:v>
                </c:pt>
                <c:pt idx="3312">
                  <c:v>33193</c:v>
                </c:pt>
                <c:pt idx="3313">
                  <c:v>33204</c:v>
                </c:pt>
                <c:pt idx="3314">
                  <c:v>33214</c:v>
                </c:pt>
                <c:pt idx="3315">
                  <c:v>33225</c:v>
                </c:pt>
                <c:pt idx="3316">
                  <c:v>33235</c:v>
                </c:pt>
                <c:pt idx="3317">
                  <c:v>33246</c:v>
                </c:pt>
                <c:pt idx="3318">
                  <c:v>33256</c:v>
                </c:pt>
                <c:pt idx="3319">
                  <c:v>33266</c:v>
                </c:pt>
                <c:pt idx="3320">
                  <c:v>33276</c:v>
                </c:pt>
                <c:pt idx="3321">
                  <c:v>33287</c:v>
                </c:pt>
                <c:pt idx="3322">
                  <c:v>33298</c:v>
                </c:pt>
                <c:pt idx="3323">
                  <c:v>33308</c:v>
                </c:pt>
                <c:pt idx="3324">
                  <c:v>33318</c:v>
                </c:pt>
                <c:pt idx="3325">
                  <c:v>33329</c:v>
                </c:pt>
                <c:pt idx="3326">
                  <c:v>33339</c:v>
                </c:pt>
                <c:pt idx="3327">
                  <c:v>33349</c:v>
                </c:pt>
                <c:pt idx="3328">
                  <c:v>33360</c:v>
                </c:pt>
                <c:pt idx="3329">
                  <c:v>33371</c:v>
                </c:pt>
                <c:pt idx="3330">
                  <c:v>33381</c:v>
                </c:pt>
                <c:pt idx="3331">
                  <c:v>33391</c:v>
                </c:pt>
                <c:pt idx="3332">
                  <c:v>33401</c:v>
                </c:pt>
                <c:pt idx="3333">
                  <c:v>33412</c:v>
                </c:pt>
                <c:pt idx="3334">
                  <c:v>33423</c:v>
                </c:pt>
                <c:pt idx="3335">
                  <c:v>33433</c:v>
                </c:pt>
                <c:pt idx="3336">
                  <c:v>33443</c:v>
                </c:pt>
                <c:pt idx="3337">
                  <c:v>33454</c:v>
                </c:pt>
                <c:pt idx="3338">
                  <c:v>33464</c:v>
                </c:pt>
                <c:pt idx="3339">
                  <c:v>33474</c:v>
                </c:pt>
                <c:pt idx="3340">
                  <c:v>33484</c:v>
                </c:pt>
                <c:pt idx="3341">
                  <c:v>33496</c:v>
                </c:pt>
                <c:pt idx="3342">
                  <c:v>33506</c:v>
                </c:pt>
                <c:pt idx="3343">
                  <c:v>33516</c:v>
                </c:pt>
                <c:pt idx="3344">
                  <c:v>33526</c:v>
                </c:pt>
                <c:pt idx="3345">
                  <c:v>33537</c:v>
                </c:pt>
                <c:pt idx="3346">
                  <c:v>33547</c:v>
                </c:pt>
                <c:pt idx="3347">
                  <c:v>33558</c:v>
                </c:pt>
                <c:pt idx="3348">
                  <c:v>33568</c:v>
                </c:pt>
                <c:pt idx="3349">
                  <c:v>33579</c:v>
                </c:pt>
                <c:pt idx="3350">
                  <c:v>33589</c:v>
                </c:pt>
                <c:pt idx="3351">
                  <c:v>33599</c:v>
                </c:pt>
                <c:pt idx="3352">
                  <c:v>33609</c:v>
                </c:pt>
                <c:pt idx="3353">
                  <c:v>33619</c:v>
                </c:pt>
                <c:pt idx="3354">
                  <c:v>33631</c:v>
                </c:pt>
                <c:pt idx="3355">
                  <c:v>33641</c:v>
                </c:pt>
                <c:pt idx="3356">
                  <c:v>33651</c:v>
                </c:pt>
                <c:pt idx="3357">
                  <c:v>33661</c:v>
                </c:pt>
                <c:pt idx="3358">
                  <c:v>33672</c:v>
                </c:pt>
                <c:pt idx="3359">
                  <c:v>33682</c:v>
                </c:pt>
                <c:pt idx="3360">
                  <c:v>33693</c:v>
                </c:pt>
                <c:pt idx="3361">
                  <c:v>33703</c:v>
                </c:pt>
                <c:pt idx="3362">
                  <c:v>33714</c:v>
                </c:pt>
                <c:pt idx="3363">
                  <c:v>33724</c:v>
                </c:pt>
                <c:pt idx="3364">
                  <c:v>33734</c:v>
                </c:pt>
                <c:pt idx="3365">
                  <c:v>33744</c:v>
                </c:pt>
                <c:pt idx="3366">
                  <c:v>33756</c:v>
                </c:pt>
                <c:pt idx="3367">
                  <c:v>33766</c:v>
                </c:pt>
                <c:pt idx="3368">
                  <c:v>33776</c:v>
                </c:pt>
                <c:pt idx="3369">
                  <c:v>33786</c:v>
                </c:pt>
                <c:pt idx="3370">
                  <c:v>33797</c:v>
                </c:pt>
                <c:pt idx="3371">
                  <c:v>33807</c:v>
                </c:pt>
                <c:pt idx="3372">
                  <c:v>33817</c:v>
                </c:pt>
                <c:pt idx="3373">
                  <c:v>33828</c:v>
                </c:pt>
                <c:pt idx="3374">
                  <c:v>33839</c:v>
                </c:pt>
                <c:pt idx="3375">
                  <c:v>33849</c:v>
                </c:pt>
                <c:pt idx="3376">
                  <c:v>33859</c:v>
                </c:pt>
                <c:pt idx="3377">
                  <c:v>33869</c:v>
                </c:pt>
                <c:pt idx="3378">
                  <c:v>33880</c:v>
                </c:pt>
                <c:pt idx="3379">
                  <c:v>33891</c:v>
                </c:pt>
                <c:pt idx="3380">
                  <c:v>33901</c:v>
                </c:pt>
                <c:pt idx="3381">
                  <c:v>33911</c:v>
                </c:pt>
                <c:pt idx="3382">
                  <c:v>33922</c:v>
                </c:pt>
                <c:pt idx="3383">
                  <c:v>33932</c:v>
                </c:pt>
                <c:pt idx="3384">
                  <c:v>33942</c:v>
                </c:pt>
                <c:pt idx="3385">
                  <c:v>33952</c:v>
                </c:pt>
                <c:pt idx="3386">
                  <c:v>33964</c:v>
                </c:pt>
                <c:pt idx="3387">
                  <c:v>33974</c:v>
                </c:pt>
                <c:pt idx="3388">
                  <c:v>33984</c:v>
                </c:pt>
                <c:pt idx="3389">
                  <c:v>33994</c:v>
                </c:pt>
                <c:pt idx="3390">
                  <c:v>34004</c:v>
                </c:pt>
                <c:pt idx="3391">
                  <c:v>34015</c:v>
                </c:pt>
                <c:pt idx="3392">
                  <c:v>34026</c:v>
                </c:pt>
                <c:pt idx="3393">
                  <c:v>34036</c:v>
                </c:pt>
                <c:pt idx="3394">
                  <c:v>34046</c:v>
                </c:pt>
                <c:pt idx="3395">
                  <c:v>34057</c:v>
                </c:pt>
                <c:pt idx="3396">
                  <c:v>34067</c:v>
                </c:pt>
                <c:pt idx="3397">
                  <c:v>34077</c:v>
                </c:pt>
                <c:pt idx="3398">
                  <c:v>34088</c:v>
                </c:pt>
                <c:pt idx="3399">
                  <c:v>34099</c:v>
                </c:pt>
                <c:pt idx="3400">
                  <c:v>34109</c:v>
                </c:pt>
                <c:pt idx="3401">
                  <c:v>34119</c:v>
                </c:pt>
                <c:pt idx="3402">
                  <c:v>34129</c:v>
                </c:pt>
                <c:pt idx="3403">
                  <c:v>34141</c:v>
                </c:pt>
                <c:pt idx="3404">
                  <c:v>34151</c:v>
                </c:pt>
                <c:pt idx="3405">
                  <c:v>34162</c:v>
                </c:pt>
                <c:pt idx="3406">
                  <c:v>34172</c:v>
                </c:pt>
                <c:pt idx="3407">
                  <c:v>34183</c:v>
                </c:pt>
                <c:pt idx="3408">
                  <c:v>34193</c:v>
                </c:pt>
                <c:pt idx="3409">
                  <c:v>34203</c:v>
                </c:pt>
                <c:pt idx="3410">
                  <c:v>34213</c:v>
                </c:pt>
                <c:pt idx="3411">
                  <c:v>34225</c:v>
                </c:pt>
                <c:pt idx="3412">
                  <c:v>34235</c:v>
                </c:pt>
                <c:pt idx="3413">
                  <c:v>34245</c:v>
                </c:pt>
                <c:pt idx="3414">
                  <c:v>34255</c:v>
                </c:pt>
                <c:pt idx="3415">
                  <c:v>34266</c:v>
                </c:pt>
                <c:pt idx="3416">
                  <c:v>34276</c:v>
                </c:pt>
                <c:pt idx="3417">
                  <c:v>34287</c:v>
                </c:pt>
                <c:pt idx="3418">
                  <c:v>34297</c:v>
                </c:pt>
                <c:pt idx="3419">
                  <c:v>34308</c:v>
                </c:pt>
                <c:pt idx="3420">
                  <c:v>34318</c:v>
                </c:pt>
                <c:pt idx="3421">
                  <c:v>34328</c:v>
                </c:pt>
                <c:pt idx="3422">
                  <c:v>34338</c:v>
                </c:pt>
                <c:pt idx="3423">
                  <c:v>34349</c:v>
                </c:pt>
                <c:pt idx="3424">
                  <c:v>34360</c:v>
                </c:pt>
                <c:pt idx="3425">
                  <c:v>34370</c:v>
                </c:pt>
                <c:pt idx="3426">
                  <c:v>34380</c:v>
                </c:pt>
                <c:pt idx="3427">
                  <c:v>34391</c:v>
                </c:pt>
                <c:pt idx="3428">
                  <c:v>34401</c:v>
                </c:pt>
                <c:pt idx="3429">
                  <c:v>34411</c:v>
                </c:pt>
                <c:pt idx="3430">
                  <c:v>34422</c:v>
                </c:pt>
                <c:pt idx="3431">
                  <c:v>34433</c:v>
                </c:pt>
                <c:pt idx="3432">
                  <c:v>34443</c:v>
                </c:pt>
                <c:pt idx="3433">
                  <c:v>34453</c:v>
                </c:pt>
                <c:pt idx="3434">
                  <c:v>34463</c:v>
                </c:pt>
                <c:pt idx="3435">
                  <c:v>34473</c:v>
                </c:pt>
                <c:pt idx="3436">
                  <c:v>34484</c:v>
                </c:pt>
                <c:pt idx="3437">
                  <c:v>34495</c:v>
                </c:pt>
                <c:pt idx="3438">
                  <c:v>34505</c:v>
                </c:pt>
                <c:pt idx="3439">
                  <c:v>34515</c:v>
                </c:pt>
                <c:pt idx="3440">
                  <c:v>34526</c:v>
                </c:pt>
                <c:pt idx="3441">
                  <c:v>34536</c:v>
                </c:pt>
                <c:pt idx="3442">
                  <c:v>34546</c:v>
                </c:pt>
                <c:pt idx="3443">
                  <c:v>34557</c:v>
                </c:pt>
                <c:pt idx="3444">
                  <c:v>34568</c:v>
                </c:pt>
                <c:pt idx="3445">
                  <c:v>34578</c:v>
                </c:pt>
                <c:pt idx="3446">
                  <c:v>34588</c:v>
                </c:pt>
                <c:pt idx="3447">
                  <c:v>34598</c:v>
                </c:pt>
                <c:pt idx="3448">
                  <c:v>34609</c:v>
                </c:pt>
                <c:pt idx="3449">
                  <c:v>34620</c:v>
                </c:pt>
                <c:pt idx="3450">
                  <c:v>34630</c:v>
                </c:pt>
                <c:pt idx="3451">
                  <c:v>34640</c:v>
                </c:pt>
                <c:pt idx="3452">
                  <c:v>34652</c:v>
                </c:pt>
                <c:pt idx="3453">
                  <c:v>34662</c:v>
                </c:pt>
                <c:pt idx="3454">
                  <c:v>34672</c:v>
                </c:pt>
                <c:pt idx="3455">
                  <c:v>34682</c:v>
                </c:pt>
                <c:pt idx="3456">
                  <c:v>34694</c:v>
                </c:pt>
                <c:pt idx="3457">
                  <c:v>34704</c:v>
                </c:pt>
                <c:pt idx="3458">
                  <c:v>34714</c:v>
                </c:pt>
                <c:pt idx="3459">
                  <c:v>34724</c:v>
                </c:pt>
                <c:pt idx="3460">
                  <c:v>34735</c:v>
                </c:pt>
                <c:pt idx="3461">
                  <c:v>34745</c:v>
                </c:pt>
                <c:pt idx="3462">
                  <c:v>34756</c:v>
                </c:pt>
                <c:pt idx="3463">
                  <c:v>34766</c:v>
                </c:pt>
                <c:pt idx="3464">
                  <c:v>34777</c:v>
                </c:pt>
                <c:pt idx="3465">
                  <c:v>34787</c:v>
                </c:pt>
                <c:pt idx="3466">
                  <c:v>34797</c:v>
                </c:pt>
                <c:pt idx="3467">
                  <c:v>34807</c:v>
                </c:pt>
                <c:pt idx="3468">
                  <c:v>34818</c:v>
                </c:pt>
                <c:pt idx="3469">
                  <c:v>34829</c:v>
                </c:pt>
                <c:pt idx="3470">
                  <c:v>34839</c:v>
                </c:pt>
                <c:pt idx="3471">
                  <c:v>34849</c:v>
                </c:pt>
                <c:pt idx="3472">
                  <c:v>34860</c:v>
                </c:pt>
                <c:pt idx="3473">
                  <c:v>34870</c:v>
                </c:pt>
                <c:pt idx="3474">
                  <c:v>34880</c:v>
                </c:pt>
                <c:pt idx="3475">
                  <c:v>34891</c:v>
                </c:pt>
                <c:pt idx="3476">
                  <c:v>34902</c:v>
                </c:pt>
                <c:pt idx="3477">
                  <c:v>34912</c:v>
                </c:pt>
                <c:pt idx="3478">
                  <c:v>34922</c:v>
                </c:pt>
                <c:pt idx="3479">
                  <c:v>34932</c:v>
                </c:pt>
                <c:pt idx="3480">
                  <c:v>34942</c:v>
                </c:pt>
                <c:pt idx="3481">
                  <c:v>34954</c:v>
                </c:pt>
                <c:pt idx="3482">
                  <c:v>34964</c:v>
                </c:pt>
                <c:pt idx="3483">
                  <c:v>34974</c:v>
                </c:pt>
                <c:pt idx="3484">
                  <c:v>34984</c:v>
                </c:pt>
                <c:pt idx="3485">
                  <c:v>34995</c:v>
                </c:pt>
                <c:pt idx="3486">
                  <c:v>35005</c:v>
                </c:pt>
                <c:pt idx="3487">
                  <c:v>35015</c:v>
                </c:pt>
                <c:pt idx="3488">
                  <c:v>35026</c:v>
                </c:pt>
                <c:pt idx="3489">
                  <c:v>35037</c:v>
                </c:pt>
                <c:pt idx="3490">
                  <c:v>35047</c:v>
                </c:pt>
                <c:pt idx="3491">
                  <c:v>35057</c:v>
                </c:pt>
                <c:pt idx="3492">
                  <c:v>35067</c:v>
                </c:pt>
                <c:pt idx="3493">
                  <c:v>35078</c:v>
                </c:pt>
                <c:pt idx="3494">
                  <c:v>35089</c:v>
                </c:pt>
                <c:pt idx="3495">
                  <c:v>35099</c:v>
                </c:pt>
                <c:pt idx="3496">
                  <c:v>35109</c:v>
                </c:pt>
                <c:pt idx="3497">
                  <c:v>35120</c:v>
                </c:pt>
                <c:pt idx="3498">
                  <c:v>35130</c:v>
                </c:pt>
                <c:pt idx="3499">
                  <c:v>35140</c:v>
                </c:pt>
                <c:pt idx="3500">
                  <c:v>35150</c:v>
                </c:pt>
                <c:pt idx="3501">
                  <c:v>35162</c:v>
                </c:pt>
                <c:pt idx="3502">
                  <c:v>35172</c:v>
                </c:pt>
                <c:pt idx="3503">
                  <c:v>35182</c:v>
                </c:pt>
                <c:pt idx="3504">
                  <c:v>35192</c:v>
                </c:pt>
                <c:pt idx="3505">
                  <c:v>35203</c:v>
                </c:pt>
                <c:pt idx="3506">
                  <c:v>35213</c:v>
                </c:pt>
                <c:pt idx="3507">
                  <c:v>35224</c:v>
                </c:pt>
                <c:pt idx="3508">
                  <c:v>35234</c:v>
                </c:pt>
                <c:pt idx="3509">
                  <c:v>35245</c:v>
                </c:pt>
                <c:pt idx="3510">
                  <c:v>35255</c:v>
                </c:pt>
                <c:pt idx="3511">
                  <c:v>35265</c:v>
                </c:pt>
                <c:pt idx="3512">
                  <c:v>35275</c:v>
                </c:pt>
                <c:pt idx="3513">
                  <c:v>35287</c:v>
                </c:pt>
                <c:pt idx="3514">
                  <c:v>35297</c:v>
                </c:pt>
                <c:pt idx="3515">
                  <c:v>35307</c:v>
                </c:pt>
                <c:pt idx="3516">
                  <c:v>35317</c:v>
                </c:pt>
                <c:pt idx="3517">
                  <c:v>35328</c:v>
                </c:pt>
                <c:pt idx="3518">
                  <c:v>35338</c:v>
                </c:pt>
                <c:pt idx="3519">
                  <c:v>35348</c:v>
                </c:pt>
                <c:pt idx="3520">
                  <c:v>35359</c:v>
                </c:pt>
                <c:pt idx="3521">
                  <c:v>35369</c:v>
                </c:pt>
                <c:pt idx="3522">
                  <c:v>35380</c:v>
                </c:pt>
                <c:pt idx="3523">
                  <c:v>35390</c:v>
                </c:pt>
                <c:pt idx="3524">
                  <c:v>35400</c:v>
                </c:pt>
                <c:pt idx="3525">
                  <c:v>35410</c:v>
                </c:pt>
                <c:pt idx="3526">
                  <c:v>35422</c:v>
                </c:pt>
                <c:pt idx="3527">
                  <c:v>35432</c:v>
                </c:pt>
                <c:pt idx="3528">
                  <c:v>35442</c:v>
                </c:pt>
                <c:pt idx="3529">
                  <c:v>35452</c:v>
                </c:pt>
                <c:pt idx="3530">
                  <c:v>35463</c:v>
                </c:pt>
                <c:pt idx="3531">
                  <c:v>35473</c:v>
                </c:pt>
                <c:pt idx="3532">
                  <c:v>35483</c:v>
                </c:pt>
                <c:pt idx="3533">
                  <c:v>35494</c:v>
                </c:pt>
                <c:pt idx="3534">
                  <c:v>35505</c:v>
                </c:pt>
                <c:pt idx="3535">
                  <c:v>35515</c:v>
                </c:pt>
                <c:pt idx="3536">
                  <c:v>35525</c:v>
                </c:pt>
                <c:pt idx="3537">
                  <c:v>35535</c:v>
                </c:pt>
                <c:pt idx="3538">
                  <c:v>35546</c:v>
                </c:pt>
                <c:pt idx="3539">
                  <c:v>35557</c:v>
                </c:pt>
                <c:pt idx="3540">
                  <c:v>35567</c:v>
                </c:pt>
                <c:pt idx="3541">
                  <c:v>35577</c:v>
                </c:pt>
                <c:pt idx="3542">
                  <c:v>35588</c:v>
                </c:pt>
                <c:pt idx="3543">
                  <c:v>35598</c:v>
                </c:pt>
                <c:pt idx="3544">
                  <c:v>35608</c:v>
                </c:pt>
                <c:pt idx="3545">
                  <c:v>35619</c:v>
                </c:pt>
                <c:pt idx="3546">
                  <c:v>35642</c:v>
                </c:pt>
                <c:pt idx="3547">
                  <c:v>35648</c:v>
                </c:pt>
                <c:pt idx="3548">
                  <c:v>35653</c:v>
                </c:pt>
                <c:pt idx="3549">
                  <c:v>35660</c:v>
                </c:pt>
                <c:pt idx="3550">
                  <c:v>35671</c:v>
                </c:pt>
                <c:pt idx="3551">
                  <c:v>35681</c:v>
                </c:pt>
                <c:pt idx="3552">
                  <c:v>35692</c:v>
                </c:pt>
                <c:pt idx="3553">
                  <c:v>35702</c:v>
                </c:pt>
                <c:pt idx="3554">
                  <c:v>35713</c:v>
                </c:pt>
                <c:pt idx="3555">
                  <c:v>35723</c:v>
                </c:pt>
                <c:pt idx="3556">
                  <c:v>35733</c:v>
                </c:pt>
                <c:pt idx="3557">
                  <c:v>35743</c:v>
                </c:pt>
                <c:pt idx="3558">
                  <c:v>35755</c:v>
                </c:pt>
                <c:pt idx="3559">
                  <c:v>35765</c:v>
                </c:pt>
                <c:pt idx="3560">
                  <c:v>35775</c:v>
                </c:pt>
                <c:pt idx="3561">
                  <c:v>35785</c:v>
                </c:pt>
                <c:pt idx="3562">
                  <c:v>35795</c:v>
                </c:pt>
                <c:pt idx="3563">
                  <c:v>35806</c:v>
                </c:pt>
                <c:pt idx="3564">
                  <c:v>35816</c:v>
                </c:pt>
                <c:pt idx="3565">
                  <c:v>35827</c:v>
                </c:pt>
                <c:pt idx="3566">
                  <c:v>35837</c:v>
                </c:pt>
                <c:pt idx="3567">
                  <c:v>35848</c:v>
                </c:pt>
                <c:pt idx="3568">
                  <c:v>35858</c:v>
                </c:pt>
                <c:pt idx="3569">
                  <c:v>35868</c:v>
                </c:pt>
                <c:pt idx="3570">
                  <c:v>35878</c:v>
                </c:pt>
                <c:pt idx="3571">
                  <c:v>35890</c:v>
                </c:pt>
                <c:pt idx="3572">
                  <c:v>35900</c:v>
                </c:pt>
                <c:pt idx="3573">
                  <c:v>35910</c:v>
                </c:pt>
                <c:pt idx="3574">
                  <c:v>35920</c:v>
                </c:pt>
                <c:pt idx="3575">
                  <c:v>35931</c:v>
                </c:pt>
                <c:pt idx="3576">
                  <c:v>35941</c:v>
                </c:pt>
                <c:pt idx="3577">
                  <c:v>35952</c:v>
                </c:pt>
                <c:pt idx="3578">
                  <c:v>35962</c:v>
                </c:pt>
                <c:pt idx="3579">
                  <c:v>35973</c:v>
                </c:pt>
                <c:pt idx="3580">
                  <c:v>35983</c:v>
                </c:pt>
                <c:pt idx="3581">
                  <c:v>35993</c:v>
                </c:pt>
                <c:pt idx="3582">
                  <c:v>36003</c:v>
                </c:pt>
                <c:pt idx="3583">
                  <c:v>36014</c:v>
                </c:pt>
                <c:pt idx="3584">
                  <c:v>36025</c:v>
                </c:pt>
                <c:pt idx="3585">
                  <c:v>36035</c:v>
                </c:pt>
                <c:pt idx="3586">
                  <c:v>36045</c:v>
                </c:pt>
                <c:pt idx="3587">
                  <c:v>36056</c:v>
                </c:pt>
                <c:pt idx="3588">
                  <c:v>36066</c:v>
                </c:pt>
                <c:pt idx="3589">
                  <c:v>36076</c:v>
                </c:pt>
                <c:pt idx="3590">
                  <c:v>36087</c:v>
                </c:pt>
                <c:pt idx="3591">
                  <c:v>36098</c:v>
                </c:pt>
                <c:pt idx="3592">
                  <c:v>36108</c:v>
                </c:pt>
                <c:pt idx="3593">
                  <c:v>36118</c:v>
                </c:pt>
                <c:pt idx="3594">
                  <c:v>36128</c:v>
                </c:pt>
                <c:pt idx="3595">
                  <c:v>36139</c:v>
                </c:pt>
                <c:pt idx="3596">
                  <c:v>36149</c:v>
                </c:pt>
                <c:pt idx="3597">
                  <c:v>36160</c:v>
                </c:pt>
                <c:pt idx="3598">
                  <c:v>36170</c:v>
                </c:pt>
                <c:pt idx="3599">
                  <c:v>36180</c:v>
                </c:pt>
                <c:pt idx="3600">
                  <c:v>36191</c:v>
                </c:pt>
                <c:pt idx="3601">
                  <c:v>36201</c:v>
                </c:pt>
                <c:pt idx="3602">
                  <c:v>36211</c:v>
                </c:pt>
                <c:pt idx="3603">
                  <c:v>36222</c:v>
                </c:pt>
                <c:pt idx="3604">
                  <c:v>36233</c:v>
                </c:pt>
                <c:pt idx="3605">
                  <c:v>36243</c:v>
                </c:pt>
                <c:pt idx="3606">
                  <c:v>36253</c:v>
                </c:pt>
                <c:pt idx="3607">
                  <c:v>36263</c:v>
                </c:pt>
                <c:pt idx="3608">
                  <c:v>36274</c:v>
                </c:pt>
                <c:pt idx="3609">
                  <c:v>36285</c:v>
                </c:pt>
                <c:pt idx="3610">
                  <c:v>36295</c:v>
                </c:pt>
                <c:pt idx="3611">
                  <c:v>36305</c:v>
                </c:pt>
                <c:pt idx="3612">
                  <c:v>36316</c:v>
                </c:pt>
                <c:pt idx="3613">
                  <c:v>36326</c:v>
                </c:pt>
                <c:pt idx="3614">
                  <c:v>36336</c:v>
                </c:pt>
                <c:pt idx="3615">
                  <c:v>36346</c:v>
                </c:pt>
                <c:pt idx="3616">
                  <c:v>36358</c:v>
                </c:pt>
                <c:pt idx="3617">
                  <c:v>36368</c:v>
                </c:pt>
                <c:pt idx="3618">
                  <c:v>36378</c:v>
                </c:pt>
                <c:pt idx="3619">
                  <c:v>36388</c:v>
                </c:pt>
                <c:pt idx="3620">
                  <c:v>36399</c:v>
                </c:pt>
                <c:pt idx="3621">
                  <c:v>36409</c:v>
                </c:pt>
                <c:pt idx="3622">
                  <c:v>36420</c:v>
                </c:pt>
                <c:pt idx="3623">
                  <c:v>36430</c:v>
                </c:pt>
                <c:pt idx="3624">
                  <c:v>36441</c:v>
                </c:pt>
                <c:pt idx="3625">
                  <c:v>36451</c:v>
                </c:pt>
                <c:pt idx="3626">
                  <c:v>36461</c:v>
                </c:pt>
                <c:pt idx="3627">
                  <c:v>36471</c:v>
                </c:pt>
                <c:pt idx="3628">
                  <c:v>36482</c:v>
                </c:pt>
                <c:pt idx="3629">
                  <c:v>36493</c:v>
                </c:pt>
                <c:pt idx="3630">
                  <c:v>36503</c:v>
                </c:pt>
                <c:pt idx="3631">
                  <c:v>36513</c:v>
                </c:pt>
                <c:pt idx="3632">
                  <c:v>36524</c:v>
                </c:pt>
                <c:pt idx="3633">
                  <c:v>36534</c:v>
                </c:pt>
                <c:pt idx="3634">
                  <c:v>36544</c:v>
                </c:pt>
                <c:pt idx="3635">
                  <c:v>36555</c:v>
                </c:pt>
                <c:pt idx="3636">
                  <c:v>36566</c:v>
                </c:pt>
                <c:pt idx="3637">
                  <c:v>36576</c:v>
                </c:pt>
                <c:pt idx="3638">
                  <c:v>36586</c:v>
                </c:pt>
                <c:pt idx="3639">
                  <c:v>36596</c:v>
                </c:pt>
                <c:pt idx="3640">
                  <c:v>36606</c:v>
                </c:pt>
                <c:pt idx="3641">
                  <c:v>36618</c:v>
                </c:pt>
                <c:pt idx="3642">
                  <c:v>36628</c:v>
                </c:pt>
                <c:pt idx="3643">
                  <c:v>36638</c:v>
                </c:pt>
                <c:pt idx="3644">
                  <c:v>36648</c:v>
                </c:pt>
                <c:pt idx="3645">
                  <c:v>36659</c:v>
                </c:pt>
                <c:pt idx="3646">
                  <c:v>36669</c:v>
                </c:pt>
                <c:pt idx="3647">
                  <c:v>36679</c:v>
                </c:pt>
                <c:pt idx="3648">
                  <c:v>36690</c:v>
                </c:pt>
                <c:pt idx="3649">
                  <c:v>36701</c:v>
                </c:pt>
                <c:pt idx="3650">
                  <c:v>36711</c:v>
                </c:pt>
                <c:pt idx="3651">
                  <c:v>36721</c:v>
                </c:pt>
                <c:pt idx="3652">
                  <c:v>36731</c:v>
                </c:pt>
                <c:pt idx="3653">
                  <c:v>36742</c:v>
                </c:pt>
                <c:pt idx="3654">
                  <c:v>36753</c:v>
                </c:pt>
                <c:pt idx="3655">
                  <c:v>36763</c:v>
                </c:pt>
                <c:pt idx="3656">
                  <c:v>36773</c:v>
                </c:pt>
                <c:pt idx="3657">
                  <c:v>36784</c:v>
                </c:pt>
                <c:pt idx="3658">
                  <c:v>36794</c:v>
                </c:pt>
                <c:pt idx="3659">
                  <c:v>36804</c:v>
                </c:pt>
                <c:pt idx="3660">
                  <c:v>36814</c:v>
                </c:pt>
                <c:pt idx="3661">
                  <c:v>36826</c:v>
                </c:pt>
                <c:pt idx="3662">
                  <c:v>36836</c:v>
                </c:pt>
                <c:pt idx="3663">
                  <c:v>36846</c:v>
                </c:pt>
                <c:pt idx="3664">
                  <c:v>36856</c:v>
                </c:pt>
                <c:pt idx="3665">
                  <c:v>36867</c:v>
                </c:pt>
                <c:pt idx="3666">
                  <c:v>36877</c:v>
                </c:pt>
                <c:pt idx="3667">
                  <c:v>36888</c:v>
                </c:pt>
                <c:pt idx="3668">
                  <c:v>36898</c:v>
                </c:pt>
                <c:pt idx="3669">
                  <c:v>36909</c:v>
                </c:pt>
                <c:pt idx="3670">
                  <c:v>36919</c:v>
                </c:pt>
                <c:pt idx="3671">
                  <c:v>36929</c:v>
                </c:pt>
                <c:pt idx="3672">
                  <c:v>36939</c:v>
                </c:pt>
                <c:pt idx="3673">
                  <c:v>36951</c:v>
                </c:pt>
                <c:pt idx="3674">
                  <c:v>36961</c:v>
                </c:pt>
                <c:pt idx="3675">
                  <c:v>36971</c:v>
                </c:pt>
                <c:pt idx="3676">
                  <c:v>36981</c:v>
                </c:pt>
                <c:pt idx="3677">
                  <c:v>36992</c:v>
                </c:pt>
                <c:pt idx="3678">
                  <c:v>37002</c:v>
                </c:pt>
                <c:pt idx="3679">
                  <c:v>37012</c:v>
                </c:pt>
                <c:pt idx="3680">
                  <c:v>37023</c:v>
                </c:pt>
                <c:pt idx="3681">
                  <c:v>37033</c:v>
                </c:pt>
                <c:pt idx="3682">
                  <c:v>37044</c:v>
                </c:pt>
                <c:pt idx="3683">
                  <c:v>37054</c:v>
                </c:pt>
                <c:pt idx="3684">
                  <c:v>37064</c:v>
                </c:pt>
                <c:pt idx="3685">
                  <c:v>37074</c:v>
                </c:pt>
                <c:pt idx="3686">
                  <c:v>37086</c:v>
                </c:pt>
                <c:pt idx="3687">
                  <c:v>37096</c:v>
                </c:pt>
                <c:pt idx="3688">
                  <c:v>37106</c:v>
                </c:pt>
                <c:pt idx="3689">
                  <c:v>37116</c:v>
                </c:pt>
                <c:pt idx="3690">
                  <c:v>37127</c:v>
                </c:pt>
                <c:pt idx="3691">
                  <c:v>37137</c:v>
                </c:pt>
                <c:pt idx="3692">
                  <c:v>37147</c:v>
                </c:pt>
                <c:pt idx="3693">
                  <c:v>37158</c:v>
                </c:pt>
                <c:pt idx="3694">
                  <c:v>37169</c:v>
                </c:pt>
                <c:pt idx="3695">
                  <c:v>37179</c:v>
                </c:pt>
                <c:pt idx="3696">
                  <c:v>37189</c:v>
                </c:pt>
                <c:pt idx="3697">
                  <c:v>37199</c:v>
                </c:pt>
                <c:pt idx="3698">
                  <c:v>37210</c:v>
                </c:pt>
                <c:pt idx="3699">
                  <c:v>37221</c:v>
                </c:pt>
                <c:pt idx="3700">
                  <c:v>37231</c:v>
                </c:pt>
                <c:pt idx="3701">
                  <c:v>37241</c:v>
                </c:pt>
                <c:pt idx="3702">
                  <c:v>37252</c:v>
                </c:pt>
                <c:pt idx="3703">
                  <c:v>37262</c:v>
                </c:pt>
                <c:pt idx="3704">
                  <c:v>37272</c:v>
                </c:pt>
                <c:pt idx="3705">
                  <c:v>37283</c:v>
                </c:pt>
                <c:pt idx="3706">
                  <c:v>37294</c:v>
                </c:pt>
                <c:pt idx="3707">
                  <c:v>37304</c:v>
                </c:pt>
                <c:pt idx="3708">
                  <c:v>37314</c:v>
                </c:pt>
                <c:pt idx="3709">
                  <c:v>37324</c:v>
                </c:pt>
                <c:pt idx="3710">
                  <c:v>37335</c:v>
                </c:pt>
                <c:pt idx="3711">
                  <c:v>37345</c:v>
                </c:pt>
                <c:pt idx="3712">
                  <c:v>37356</c:v>
                </c:pt>
                <c:pt idx="3713">
                  <c:v>37366</c:v>
                </c:pt>
                <c:pt idx="3714">
                  <c:v>37377</c:v>
                </c:pt>
                <c:pt idx="3715">
                  <c:v>37387</c:v>
                </c:pt>
                <c:pt idx="3716">
                  <c:v>37415</c:v>
                </c:pt>
                <c:pt idx="3717">
                  <c:v>37422</c:v>
                </c:pt>
                <c:pt idx="3718">
                  <c:v>37428</c:v>
                </c:pt>
                <c:pt idx="3719">
                  <c:v>37434</c:v>
                </c:pt>
                <c:pt idx="3720">
                  <c:v>37439</c:v>
                </c:pt>
                <c:pt idx="3721">
                  <c:v>37449</c:v>
                </c:pt>
                <c:pt idx="3722">
                  <c:v>37459</c:v>
                </c:pt>
                <c:pt idx="3723">
                  <c:v>37470</c:v>
                </c:pt>
                <c:pt idx="3724">
                  <c:v>37480</c:v>
                </c:pt>
                <c:pt idx="3725">
                  <c:v>37491</c:v>
                </c:pt>
                <c:pt idx="3726">
                  <c:v>37501</c:v>
                </c:pt>
                <c:pt idx="3727">
                  <c:v>37512</c:v>
                </c:pt>
                <c:pt idx="3728">
                  <c:v>37522</c:v>
                </c:pt>
                <c:pt idx="3729">
                  <c:v>37532</c:v>
                </c:pt>
                <c:pt idx="3730">
                  <c:v>37542</c:v>
                </c:pt>
                <c:pt idx="3731">
                  <c:v>37554</c:v>
                </c:pt>
                <c:pt idx="3732">
                  <c:v>37564</c:v>
                </c:pt>
                <c:pt idx="3733">
                  <c:v>37574</c:v>
                </c:pt>
                <c:pt idx="3734">
                  <c:v>37584</c:v>
                </c:pt>
                <c:pt idx="3735">
                  <c:v>37595</c:v>
                </c:pt>
                <c:pt idx="3736">
                  <c:v>37605</c:v>
                </c:pt>
                <c:pt idx="3737">
                  <c:v>37616</c:v>
                </c:pt>
                <c:pt idx="3738">
                  <c:v>37626</c:v>
                </c:pt>
                <c:pt idx="3739">
                  <c:v>37637</c:v>
                </c:pt>
                <c:pt idx="3740">
                  <c:v>37647</c:v>
                </c:pt>
                <c:pt idx="3741">
                  <c:v>37657</c:v>
                </c:pt>
                <c:pt idx="3742">
                  <c:v>37667</c:v>
                </c:pt>
                <c:pt idx="3743">
                  <c:v>37678</c:v>
                </c:pt>
                <c:pt idx="3744">
                  <c:v>37689</c:v>
                </c:pt>
                <c:pt idx="3745">
                  <c:v>37699</c:v>
                </c:pt>
                <c:pt idx="3746">
                  <c:v>37709</c:v>
                </c:pt>
                <c:pt idx="3747">
                  <c:v>37720</c:v>
                </c:pt>
                <c:pt idx="3748">
                  <c:v>37730</c:v>
                </c:pt>
                <c:pt idx="3749">
                  <c:v>37740</c:v>
                </c:pt>
                <c:pt idx="3750">
                  <c:v>37751</c:v>
                </c:pt>
                <c:pt idx="3751">
                  <c:v>37762</c:v>
                </c:pt>
                <c:pt idx="3752">
                  <c:v>37772</c:v>
                </c:pt>
                <c:pt idx="3753">
                  <c:v>37782</c:v>
                </c:pt>
                <c:pt idx="3754">
                  <c:v>37792</c:v>
                </c:pt>
                <c:pt idx="3755">
                  <c:v>37803</c:v>
                </c:pt>
                <c:pt idx="3756">
                  <c:v>37813</c:v>
                </c:pt>
                <c:pt idx="3757">
                  <c:v>37824</c:v>
                </c:pt>
                <c:pt idx="3758">
                  <c:v>37834</c:v>
                </c:pt>
                <c:pt idx="3759">
                  <c:v>37844</c:v>
                </c:pt>
                <c:pt idx="3760">
                  <c:v>37855</c:v>
                </c:pt>
                <c:pt idx="3761">
                  <c:v>37865</c:v>
                </c:pt>
                <c:pt idx="3762">
                  <c:v>37875</c:v>
                </c:pt>
                <c:pt idx="3763">
                  <c:v>37886</c:v>
                </c:pt>
                <c:pt idx="3764">
                  <c:v>37897</c:v>
                </c:pt>
                <c:pt idx="3765">
                  <c:v>37907</c:v>
                </c:pt>
                <c:pt idx="3766">
                  <c:v>37917</c:v>
                </c:pt>
                <c:pt idx="3767">
                  <c:v>37928</c:v>
                </c:pt>
                <c:pt idx="3768">
                  <c:v>37939</c:v>
                </c:pt>
                <c:pt idx="3769">
                  <c:v>37950</c:v>
                </c:pt>
                <c:pt idx="3770">
                  <c:v>37960</c:v>
                </c:pt>
                <c:pt idx="3771">
                  <c:v>37970</c:v>
                </c:pt>
                <c:pt idx="3772">
                  <c:v>37981</c:v>
                </c:pt>
                <c:pt idx="3773">
                  <c:v>38001</c:v>
                </c:pt>
                <c:pt idx="3774">
                  <c:v>38007</c:v>
                </c:pt>
                <c:pt idx="3775">
                  <c:v>38012</c:v>
                </c:pt>
                <c:pt idx="3776">
                  <c:v>38023</c:v>
                </c:pt>
                <c:pt idx="3777">
                  <c:v>38033</c:v>
                </c:pt>
                <c:pt idx="3778">
                  <c:v>38043</c:v>
                </c:pt>
                <c:pt idx="3779">
                  <c:v>38053</c:v>
                </c:pt>
                <c:pt idx="3780">
                  <c:v>38064</c:v>
                </c:pt>
                <c:pt idx="3781">
                  <c:v>38074</c:v>
                </c:pt>
                <c:pt idx="3782">
                  <c:v>38085</c:v>
                </c:pt>
                <c:pt idx="3783">
                  <c:v>38095</c:v>
                </c:pt>
                <c:pt idx="3784">
                  <c:v>38106</c:v>
                </c:pt>
                <c:pt idx="3785">
                  <c:v>38116</c:v>
                </c:pt>
                <c:pt idx="3786">
                  <c:v>38126</c:v>
                </c:pt>
                <c:pt idx="3787">
                  <c:v>38136</c:v>
                </c:pt>
                <c:pt idx="3788">
                  <c:v>38148</c:v>
                </c:pt>
                <c:pt idx="3789">
                  <c:v>38158</c:v>
                </c:pt>
                <c:pt idx="3790">
                  <c:v>38168</c:v>
                </c:pt>
                <c:pt idx="3791">
                  <c:v>38178</c:v>
                </c:pt>
                <c:pt idx="3792">
                  <c:v>38189</c:v>
                </c:pt>
                <c:pt idx="3793">
                  <c:v>38199</c:v>
                </c:pt>
                <c:pt idx="3794">
                  <c:v>38209</c:v>
                </c:pt>
                <c:pt idx="3795">
                  <c:v>38220</c:v>
                </c:pt>
                <c:pt idx="3796">
                  <c:v>38231</c:v>
                </c:pt>
                <c:pt idx="3797">
                  <c:v>38241</c:v>
                </c:pt>
                <c:pt idx="3798">
                  <c:v>38251</c:v>
                </c:pt>
                <c:pt idx="3799">
                  <c:v>38261</c:v>
                </c:pt>
                <c:pt idx="3800">
                  <c:v>38272</c:v>
                </c:pt>
                <c:pt idx="3801">
                  <c:v>38283</c:v>
                </c:pt>
                <c:pt idx="3802">
                  <c:v>38293</c:v>
                </c:pt>
                <c:pt idx="3803">
                  <c:v>38303</c:v>
                </c:pt>
                <c:pt idx="3804">
                  <c:v>38313</c:v>
                </c:pt>
                <c:pt idx="3805">
                  <c:v>38324</c:v>
                </c:pt>
                <c:pt idx="3806">
                  <c:v>38334</c:v>
                </c:pt>
                <c:pt idx="3807">
                  <c:v>38344</c:v>
                </c:pt>
                <c:pt idx="3808">
                  <c:v>38355</c:v>
                </c:pt>
                <c:pt idx="3809">
                  <c:v>38366</c:v>
                </c:pt>
                <c:pt idx="3810">
                  <c:v>38376</c:v>
                </c:pt>
                <c:pt idx="3811">
                  <c:v>38386</c:v>
                </c:pt>
                <c:pt idx="3812">
                  <c:v>38396</c:v>
                </c:pt>
                <c:pt idx="3813">
                  <c:v>38407</c:v>
                </c:pt>
                <c:pt idx="3814">
                  <c:v>38418</c:v>
                </c:pt>
                <c:pt idx="3815">
                  <c:v>38428</c:v>
                </c:pt>
                <c:pt idx="3816">
                  <c:v>38438</c:v>
                </c:pt>
                <c:pt idx="3817">
                  <c:v>38449</c:v>
                </c:pt>
                <c:pt idx="3818">
                  <c:v>38459</c:v>
                </c:pt>
                <c:pt idx="3819">
                  <c:v>38469</c:v>
                </c:pt>
                <c:pt idx="3820">
                  <c:v>38480</c:v>
                </c:pt>
                <c:pt idx="3821">
                  <c:v>38491</c:v>
                </c:pt>
                <c:pt idx="3822">
                  <c:v>38501</c:v>
                </c:pt>
                <c:pt idx="3823">
                  <c:v>38511</c:v>
                </c:pt>
                <c:pt idx="3824">
                  <c:v>38521</c:v>
                </c:pt>
                <c:pt idx="3825">
                  <c:v>38532</c:v>
                </c:pt>
                <c:pt idx="3826">
                  <c:v>38542</c:v>
                </c:pt>
                <c:pt idx="3827">
                  <c:v>38553</c:v>
                </c:pt>
                <c:pt idx="3828">
                  <c:v>38563</c:v>
                </c:pt>
                <c:pt idx="3829">
                  <c:v>38574</c:v>
                </c:pt>
                <c:pt idx="3830">
                  <c:v>38584</c:v>
                </c:pt>
                <c:pt idx="3831">
                  <c:v>38594</c:v>
                </c:pt>
                <c:pt idx="3832">
                  <c:v>38604</c:v>
                </c:pt>
                <c:pt idx="3833">
                  <c:v>38616</c:v>
                </c:pt>
                <c:pt idx="3834">
                  <c:v>38626</c:v>
                </c:pt>
                <c:pt idx="3835">
                  <c:v>38636</c:v>
                </c:pt>
                <c:pt idx="3836">
                  <c:v>38646</c:v>
                </c:pt>
                <c:pt idx="3837">
                  <c:v>38657</c:v>
                </c:pt>
                <c:pt idx="3838">
                  <c:v>38667</c:v>
                </c:pt>
                <c:pt idx="3839">
                  <c:v>38677</c:v>
                </c:pt>
                <c:pt idx="3840">
                  <c:v>38688</c:v>
                </c:pt>
                <c:pt idx="3841">
                  <c:v>38699</c:v>
                </c:pt>
                <c:pt idx="3842">
                  <c:v>38709</c:v>
                </c:pt>
                <c:pt idx="3843">
                  <c:v>38719</c:v>
                </c:pt>
                <c:pt idx="3844">
                  <c:v>38729</c:v>
                </c:pt>
                <c:pt idx="3845">
                  <c:v>38739</c:v>
                </c:pt>
                <c:pt idx="3846">
                  <c:v>38751</c:v>
                </c:pt>
                <c:pt idx="3847">
                  <c:v>38761</c:v>
                </c:pt>
                <c:pt idx="3848">
                  <c:v>38771</c:v>
                </c:pt>
                <c:pt idx="3849">
                  <c:v>38781</c:v>
                </c:pt>
                <c:pt idx="3850">
                  <c:v>38792</c:v>
                </c:pt>
                <c:pt idx="3851">
                  <c:v>38802</c:v>
                </c:pt>
                <c:pt idx="3852">
                  <c:v>38813</c:v>
                </c:pt>
                <c:pt idx="3853">
                  <c:v>38823</c:v>
                </c:pt>
                <c:pt idx="3854">
                  <c:v>38834</c:v>
                </c:pt>
                <c:pt idx="3855">
                  <c:v>38844</c:v>
                </c:pt>
                <c:pt idx="3856">
                  <c:v>38854</c:v>
                </c:pt>
                <c:pt idx="3857">
                  <c:v>38864</c:v>
                </c:pt>
                <c:pt idx="3858">
                  <c:v>38875</c:v>
                </c:pt>
                <c:pt idx="3859">
                  <c:v>38886</c:v>
                </c:pt>
                <c:pt idx="3860">
                  <c:v>38896</c:v>
                </c:pt>
                <c:pt idx="3861">
                  <c:v>38906</c:v>
                </c:pt>
                <c:pt idx="3862">
                  <c:v>38917</c:v>
                </c:pt>
                <c:pt idx="3863">
                  <c:v>38927</c:v>
                </c:pt>
                <c:pt idx="3864">
                  <c:v>38937</c:v>
                </c:pt>
                <c:pt idx="3865">
                  <c:v>38948</c:v>
                </c:pt>
                <c:pt idx="3866">
                  <c:v>38959</c:v>
                </c:pt>
                <c:pt idx="3867">
                  <c:v>38969</c:v>
                </c:pt>
                <c:pt idx="3868">
                  <c:v>38979</c:v>
                </c:pt>
                <c:pt idx="3869">
                  <c:v>38989</c:v>
                </c:pt>
                <c:pt idx="3870">
                  <c:v>39000</c:v>
                </c:pt>
                <c:pt idx="3871">
                  <c:v>39010</c:v>
                </c:pt>
                <c:pt idx="3872">
                  <c:v>39021</c:v>
                </c:pt>
                <c:pt idx="3873">
                  <c:v>39031</c:v>
                </c:pt>
                <c:pt idx="3874">
                  <c:v>39042</c:v>
                </c:pt>
                <c:pt idx="3875">
                  <c:v>39052</c:v>
                </c:pt>
                <c:pt idx="3876">
                  <c:v>39062</c:v>
                </c:pt>
                <c:pt idx="3877">
                  <c:v>39072</c:v>
                </c:pt>
                <c:pt idx="3878">
                  <c:v>39084</c:v>
                </c:pt>
                <c:pt idx="3879">
                  <c:v>39094</c:v>
                </c:pt>
                <c:pt idx="3880">
                  <c:v>39104</c:v>
                </c:pt>
                <c:pt idx="3881">
                  <c:v>39114</c:v>
                </c:pt>
                <c:pt idx="3882">
                  <c:v>39124</c:v>
                </c:pt>
                <c:pt idx="3883">
                  <c:v>39135</c:v>
                </c:pt>
                <c:pt idx="3884">
                  <c:v>39146</c:v>
                </c:pt>
                <c:pt idx="3885">
                  <c:v>39156</c:v>
                </c:pt>
                <c:pt idx="3886">
                  <c:v>39166</c:v>
                </c:pt>
                <c:pt idx="3887">
                  <c:v>39225</c:v>
                </c:pt>
                <c:pt idx="3888">
                  <c:v>39231</c:v>
                </c:pt>
                <c:pt idx="3889">
                  <c:v>39237</c:v>
                </c:pt>
                <c:pt idx="3890">
                  <c:v>39243</c:v>
                </c:pt>
                <c:pt idx="3891">
                  <c:v>39248</c:v>
                </c:pt>
                <c:pt idx="3892">
                  <c:v>39255</c:v>
                </c:pt>
                <c:pt idx="3893">
                  <c:v>39261</c:v>
                </c:pt>
                <c:pt idx="3894">
                  <c:v>39267</c:v>
                </c:pt>
                <c:pt idx="3895">
                  <c:v>39273</c:v>
                </c:pt>
                <c:pt idx="3896">
                  <c:v>39279</c:v>
                </c:pt>
                <c:pt idx="3897">
                  <c:v>39284</c:v>
                </c:pt>
                <c:pt idx="3898">
                  <c:v>39291</c:v>
                </c:pt>
                <c:pt idx="3899">
                  <c:v>39302</c:v>
                </c:pt>
                <c:pt idx="3900">
                  <c:v>39312</c:v>
                </c:pt>
                <c:pt idx="3901">
                  <c:v>39322</c:v>
                </c:pt>
                <c:pt idx="3902">
                  <c:v>39332</c:v>
                </c:pt>
                <c:pt idx="3903">
                  <c:v>39343</c:v>
                </c:pt>
                <c:pt idx="3904">
                  <c:v>39354</c:v>
                </c:pt>
                <c:pt idx="3905">
                  <c:v>39364</c:v>
                </c:pt>
                <c:pt idx="3906">
                  <c:v>39374</c:v>
                </c:pt>
                <c:pt idx="3907">
                  <c:v>39385</c:v>
                </c:pt>
                <c:pt idx="3908">
                  <c:v>39395</c:v>
                </c:pt>
                <c:pt idx="3909">
                  <c:v>39405</c:v>
                </c:pt>
                <c:pt idx="3910">
                  <c:v>39416</c:v>
                </c:pt>
                <c:pt idx="3911">
                  <c:v>39427</c:v>
                </c:pt>
                <c:pt idx="3912">
                  <c:v>39437</c:v>
                </c:pt>
                <c:pt idx="3913">
                  <c:v>39447</c:v>
                </c:pt>
                <c:pt idx="3914">
                  <c:v>39457</c:v>
                </c:pt>
                <c:pt idx="3915">
                  <c:v>39468</c:v>
                </c:pt>
                <c:pt idx="3916">
                  <c:v>39479</c:v>
                </c:pt>
                <c:pt idx="3917">
                  <c:v>39489</c:v>
                </c:pt>
                <c:pt idx="3918">
                  <c:v>39499</c:v>
                </c:pt>
                <c:pt idx="3919">
                  <c:v>39510</c:v>
                </c:pt>
                <c:pt idx="3920">
                  <c:v>39520</c:v>
                </c:pt>
                <c:pt idx="3921">
                  <c:v>39530</c:v>
                </c:pt>
                <c:pt idx="3922">
                  <c:v>39540</c:v>
                </c:pt>
                <c:pt idx="3923">
                  <c:v>39552</c:v>
                </c:pt>
                <c:pt idx="3924">
                  <c:v>39562</c:v>
                </c:pt>
                <c:pt idx="3925">
                  <c:v>39572</c:v>
                </c:pt>
                <c:pt idx="3926">
                  <c:v>39582</c:v>
                </c:pt>
                <c:pt idx="3927">
                  <c:v>39592</c:v>
                </c:pt>
                <c:pt idx="3928">
                  <c:v>39603</c:v>
                </c:pt>
                <c:pt idx="3929">
                  <c:v>39614</c:v>
                </c:pt>
                <c:pt idx="3930">
                  <c:v>39624</c:v>
                </c:pt>
                <c:pt idx="3931">
                  <c:v>39634</c:v>
                </c:pt>
                <c:pt idx="3932">
                  <c:v>39645</c:v>
                </c:pt>
                <c:pt idx="3933">
                  <c:v>39655</c:v>
                </c:pt>
                <c:pt idx="3934">
                  <c:v>39665</c:v>
                </c:pt>
                <c:pt idx="3935">
                  <c:v>39675</c:v>
                </c:pt>
                <c:pt idx="3936">
                  <c:v>39687</c:v>
                </c:pt>
                <c:pt idx="3937">
                  <c:v>39697</c:v>
                </c:pt>
                <c:pt idx="3938">
                  <c:v>39707</c:v>
                </c:pt>
                <c:pt idx="3939">
                  <c:v>39717</c:v>
                </c:pt>
                <c:pt idx="3940">
                  <c:v>39728</c:v>
                </c:pt>
                <c:pt idx="3941">
                  <c:v>39738</c:v>
                </c:pt>
                <c:pt idx="3942">
                  <c:v>39749</c:v>
                </c:pt>
                <c:pt idx="3943">
                  <c:v>39760</c:v>
                </c:pt>
                <c:pt idx="3944">
                  <c:v>39771</c:v>
                </c:pt>
                <c:pt idx="3945">
                  <c:v>39781</c:v>
                </c:pt>
                <c:pt idx="3946">
                  <c:v>39791</c:v>
                </c:pt>
                <c:pt idx="3947">
                  <c:v>39801</c:v>
                </c:pt>
                <c:pt idx="3948">
                  <c:v>39813</c:v>
                </c:pt>
                <c:pt idx="3949">
                  <c:v>39823</c:v>
                </c:pt>
                <c:pt idx="3950">
                  <c:v>39833</c:v>
                </c:pt>
                <c:pt idx="3951">
                  <c:v>39843</c:v>
                </c:pt>
                <c:pt idx="3952">
                  <c:v>39854</c:v>
                </c:pt>
                <c:pt idx="3953">
                  <c:v>39864</c:v>
                </c:pt>
                <c:pt idx="3954">
                  <c:v>39874</c:v>
                </c:pt>
                <c:pt idx="3955">
                  <c:v>39885</c:v>
                </c:pt>
                <c:pt idx="3956">
                  <c:v>39896</c:v>
                </c:pt>
                <c:pt idx="3957">
                  <c:v>39906</c:v>
                </c:pt>
                <c:pt idx="3958">
                  <c:v>39916</c:v>
                </c:pt>
                <c:pt idx="3959">
                  <c:v>39926</c:v>
                </c:pt>
                <c:pt idx="3960">
                  <c:v>39937</c:v>
                </c:pt>
                <c:pt idx="3961">
                  <c:v>39948</c:v>
                </c:pt>
                <c:pt idx="3962">
                  <c:v>39958</c:v>
                </c:pt>
                <c:pt idx="3963">
                  <c:v>39968</c:v>
                </c:pt>
                <c:pt idx="3964">
                  <c:v>39979</c:v>
                </c:pt>
                <c:pt idx="3965">
                  <c:v>39989</c:v>
                </c:pt>
                <c:pt idx="3966">
                  <c:v>39999</c:v>
                </c:pt>
                <c:pt idx="3967">
                  <c:v>40009</c:v>
                </c:pt>
                <c:pt idx="3968">
                  <c:v>40020</c:v>
                </c:pt>
                <c:pt idx="3969">
                  <c:v>40031</c:v>
                </c:pt>
                <c:pt idx="3970">
                  <c:v>40041</c:v>
                </c:pt>
                <c:pt idx="3971">
                  <c:v>40051</c:v>
                </c:pt>
                <c:pt idx="3972">
                  <c:v>40061</c:v>
                </c:pt>
                <c:pt idx="3973">
                  <c:v>40072</c:v>
                </c:pt>
                <c:pt idx="3974">
                  <c:v>40083</c:v>
                </c:pt>
                <c:pt idx="3975">
                  <c:v>40093</c:v>
                </c:pt>
                <c:pt idx="3976">
                  <c:v>40103</c:v>
                </c:pt>
                <c:pt idx="3977">
                  <c:v>40114</c:v>
                </c:pt>
                <c:pt idx="3978">
                  <c:v>40124</c:v>
                </c:pt>
                <c:pt idx="3979">
                  <c:v>40134</c:v>
                </c:pt>
                <c:pt idx="3980">
                  <c:v>40145</c:v>
                </c:pt>
                <c:pt idx="3981">
                  <c:v>40156</c:v>
                </c:pt>
                <c:pt idx="3982">
                  <c:v>40166</c:v>
                </c:pt>
                <c:pt idx="3983">
                  <c:v>40176</c:v>
                </c:pt>
                <c:pt idx="3984">
                  <c:v>40186</c:v>
                </c:pt>
                <c:pt idx="3985">
                  <c:v>40197</c:v>
                </c:pt>
                <c:pt idx="3986">
                  <c:v>40207</c:v>
                </c:pt>
                <c:pt idx="3987">
                  <c:v>40218</c:v>
                </c:pt>
                <c:pt idx="3988">
                  <c:v>40228</c:v>
                </c:pt>
                <c:pt idx="3989">
                  <c:v>40239</c:v>
                </c:pt>
                <c:pt idx="3990">
                  <c:v>40249</c:v>
                </c:pt>
                <c:pt idx="3991">
                  <c:v>40259</c:v>
                </c:pt>
                <c:pt idx="3992">
                  <c:v>40269</c:v>
                </c:pt>
                <c:pt idx="3993">
                  <c:v>40281</c:v>
                </c:pt>
                <c:pt idx="3994">
                  <c:v>40291</c:v>
                </c:pt>
                <c:pt idx="3995">
                  <c:v>40301</c:v>
                </c:pt>
                <c:pt idx="3996">
                  <c:v>40311</c:v>
                </c:pt>
                <c:pt idx="3997">
                  <c:v>40322</c:v>
                </c:pt>
                <c:pt idx="3998">
                  <c:v>40332</c:v>
                </c:pt>
                <c:pt idx="3999">
                  <c:v>40342</c:v>
                </c:pt>
                <c:pt idx="4000">
                  <c:v>40353</c:v>
                </c:pt>
                <c:pt idx="4001">
                  <c:v>40364</c:v>
                </c:pt>
                <c:pt idx="4002">
                  <c:v>40374</c:v>
                </c:pt>
                <c:pt idx="4003">
                  <c:v>40384</c:v>
                </c:pt>
                <c:pt idx="4004">
                  <c:v>40394</c:v>
                </c:pt>
                <c:pt idx="4005">
                  <c:v>40404</c:v>
                </c:pt>
                <c:pt idx="4006">
                  <c:v>40416</c:v>
                </c:pt>
                <c:pt idx="4007">
                  <c:v>40426</c:v>
                </c:pt>
                <c:pt idx="4008">
                  <c:v>40436</c:v>
                </c:pt>
                <c:pt idx="4009">
                  <c:v>40446</c:v>
                </c:pt>
                <c:pt idx="4010">
                  <c:v>40457</c:v>
                </c:pt>
                <c:pt idx="4011">
                  <c:v>40467</c:v>
                </c:pt>
                <c:pt idx="4012">
                  <c:v>40478</c:v>
                </c:pt>
                <c:pt idx="4013">
                  <c:v>40488</c:v>
                </c:pt>
                <c:pt idx="4014">
                  <c:v>40499</c:v>
                </c:pt>
                <c:pt idx="4015">
                  <c:v>40509</c:v>
                </c:pt>
                <c:pt idx="4016">
                  <c:v>40519</c:v>
                </c:pt>
                <c:pt idx="4017">
                  <c:v>40529</c:v>
                </c:pt>
                <c:pt idx="4018">
                  <c:v>40540</c:v>
                </c:pt>
                <c:pt idx="4019">
                  <c:v>40551</c:v>
                </c:pt>
                <c:pt idx="4020">
                  <c:v>40561</c:v>
                </c:pt>
                <c:pt idx="4021">
                  <c:v>40571</c:v>
                </c:pt>
                <c:pt idx="4022">
                  <c:v>40582</c:v>
                </c:pt>
                <c:pt idx="4023">
                  <c:v>40592</c:v>
                </c:pt>
                <c:pt idx="4024">
                  <c:v>40602</c:v>
                </c:pt>
                <c:pt idx="4025">
                  <c:v>40613</c:v>
                </c:pt>
                <c:pt idx="4026">
                  <c:v>40624</c:v>
                </c:pt>
                <c:pt idx="4027">
                  <c:v>40634</c:v>
                </c:pt>
                <c:pt idx="4028">
                  <c:v>40644</c:v>
                </c:pt>
                <c:pt idx="4029">
                  <c:v>40654</c:v>
                </c:pt>
                <c:pt idx="4030">
                  <c:v>40665</c:v>
                </c:pt>
                <c:pt idx="4031">
                  <c:v>40675</c:v>
                </c:pt>
                <c:pt idx="4032">
                  <c:v>40686</c:v>
                </c:pt>
                <c:pt idx="4033">
                  <c:v>40696</c:v>
                </c:pt>
                <c:pt idx="4034">
                  <c:v>40707</c:v>
                </c:pt>
                <c:pt idx="4035">
                  <c:v>40717</c:v>
                </c:pt>
                <c:pt idx="4036">
                  <c:v>40727</c:v>
                </c:pt>
                <c:pt idx="4037">
                  <c:v>40737</c:v>
                </c:pt>
                <c:pt idx="4038">
                  <c:v>40749</c:v>
                </c:pt>
                <c:pt idx="4039">
                  <c:v>40759</c:v>
                </c:pt>
                <c:pt idx="4040">
                  <c:v>40769</c:v>
                </c:pt>
                <c:pt idx="4041">
                  <c:v>40779</c:v>
                </c:pt>
                <c:pt idx="4042">
                  <c:v>40790</c:v>
                </c:pt>
                <c:pt idx="4043">
                  <c:v>40800</c:v>
                </c:pt>
                <c:pt idx="4044">
                  <c:v>40811</c:v>
                </c:pt>
                <c:pt idx="4045">
                  <c:v>40821</c:v>
                </c:pt>
                <c:pt idx="4046">
                  <c:v>40832</c:v>
                </c:pt>
                <c:pt idx="4047">
                  <c:v>40842</c:v>
                </c:pt>
                <c:pt idx="4048">
                  <c:v>40852</c:v>
                </c:pt>
                <c:pt idx="4049">
                  <c:v>40862</c:v>
                </c:pt>
                <c:pt idx="4050">
                  <c:v>40872</c:v>
                </c:pt>
                <c:pt idx="4051">
                  <c:v>40884</c:v>
                </c:pt>
                <c:pt idx="4052">
                  <c:v>40894</c:v>
                </c:pt>
                <c:pt idx="4053">
                  <c:v>40904</c:v>
                </c:pt>
                <c:pt idx="4054">
                  <c:v>40914</c:v>
                </c:pt>
                <c:pt idx="4055">
                  <c:v>40925</c:v>
                </c:pt>
                <c:pt idx="4056">
                  <c:v>40935</c:v>
                </c:pt>
                <c:pt idx="4057">
                  <c:v>40946</c:v>
                </c:pt>
                <c:pt idx="4058">
                  <c:v>40956</c:v>
                </c:pt>
                <c:pt idx="4059">
                  <c:v>40967</c:v>
                </c:pt>
                <c:pt idx="4060">
                  <c:v>40977</c:v>
                </c:pt>
                <c:pt idx="4061">
                  <c:v>40987</c:v>
                </c:pt>
                <c:pt idx="4062">
                  <c:v>40997</c:v>
                </c:pt>
                <c:pt idx="4063">
                  <c:v>41008</c:v>
                </c:pt>
                <c:pt idx="4064">
                  <c:v>41019</c:v>
                </c:pt>
                <c:pt idx="4065">
                  <c:v>41029</c:v>
                </c:pt>
                <c:pt idx="4066">
                  <c:v>41039</c:v>
                </c:pt>
                <c:pt idx="4067">
                  <c:v>41050</c:v>
                </c:pt>
                <c:pt idx="4068">
                  <c:v>41060</c:v>
                </c:pt>
                <c:pt idx="4069">
                  <c:v>41070</c:v>
                </c:pt>
                <c:pt idx="4070">
                  <c:v>41081</c:v>
                </c:pt>
                <c:pt idx="4071">
                  <c:v>41092</c:v>
                </c:pt>
                <c:pt idx="4072">
                  <c:v>41102</c:v>
                </c:pt>
                <c:pt idx="4073">
                  <c:v>41112</c:v>
                </c:pt>
                <c:pt idx="4074">
                  <c:v>41122</c:v>
                </c:pt>
                <c:pt idx="4075">
                  <c:v>41133</c:v>
                </c:pt>
                <c:pt idx="4076">
                  <c:v>41144</c:v>
                </c:pt>
                <c:pt idx="4077">
                  <c:v>41154</c:v>
                </c:pt>
                <c:pt idx="4078">
                  <c:v>41164</c:v>
                </c:pt>
                <c:pt idx="4079">
                  <c:v>41175</c:v>
                </c:pt>
                <c:pt idx="4080">
                  <c:v>41185</c:v>
                </c:pt>
                <c:pt idx="4081">
                  <c:v>41195</c:v>
                </c:pt>
                <c:pt idx="4082">
                  <c:v>41205</c:v>
                </c:pt>
                <c:pt idx="4083">
                  <c:v>41217</c:v>
                </c:pt>
                <c:pt idx="4084">
                  <c:v>41227</c:v>
                </c:pt>
                <c:pt idx="4085">
                  <c:v>41237</c:v>
                </c:pt>
                <c:pt idx="4086">
                  <c:v>41247</c:v>
                </c:pt>
                <c:pt idx="4087">
                  <c:v>41257</c:v>
                </c:pt>
                <c:pt idx="4088">
                  <c:v>41268</c:v>
                </c:pt>
                <c:pt idx="4089">
                  <c:v>41279</c:v>
                </c:pt>
                <c:pt idx="4090">
                  <c:v>41289</c:v>
                </c:pt>
                <c:pt idx="4091">
                  <c:v>41299</c:v>
                </c:pt>
                <c:pt idx="4092">
                  <c:v>41310</c:v>
                </c:pt>
                <c:pt idx="4093">
                  <c:v>41320</c:v>
                </c:pt>
                <c:pt idx="4094">
                  <c:v>41330</c:v>
                </c:pt>
                <c:pt idx="4095">
                  <c:v>41340</c:v>
                </c:pt>
                <c:pt idx="4096">
                  <c:v>41352</c:v>
                </c:pt>
                <c:pt idx="4097">
                  <c:v>41362</c:v>
                </c:pt>
                <c:pt idx="4098">
                  <c:v>41372</c:v>
                </c:pt>
                <c:pt idx="4099">
                  <c:v>41382</c:v>
                </c:pt>
                <c:pt idx="4100">
                  <c:v>41393</c:v>
                </c:pt>
                <c:pt idx="4101">
                  <c:v>41403</c:v>
                </c:pt>
                <c:pt idx="4102">
                  <c:v>41414</c:v>
                </c:pt>
                <c:pt idx="4103">
                  <c:v>41424</c:v>
                </c:pt>
                <c:pt idx="4104">
                  <c:v>41435</c:v>
                </c:pt>
                <c:pt idx="4105">
                  <c:v>41445</c:v>
                </c:pt>
                <c:pt idx="4106">
                  <c:v>41455</c:v>
                </c:pt>
                <c:pt idx="4107">
                  <c:v>41465</c:v>
                </c:pt>
                <c:pt idx="4108">
                  <c:v>41477</c:v>
                </c:pt>
                <c:pt idx="4109">
                  <c:v>41487</c:v>
                </c:pt>
                <c:pt idx="4110">
                  <c:v>41497</c:v>
                </c:pt>
                <c:pt idx="4111">
                  <c:v>41507</c:v>
                </c:pt>
                <c:pt idx="4112">
                  <c:v>41518</c:v>
                </c:pt>
                <c:pt idx="4113">
                  <c:v>41528</c:v>
                </c:pt>
                <c:pt idx="4114">
                  <c:v>41538</c:v>
                </c:pt>
                <c:pt idx="4115">
                  <c:v>41549</c:v>
                </c:pt>
                <c:pt idx="4116">
                  <c:v>41560</c:v>
                </c:pt>
                <c:pt idx="4117">
                  <c:v>41570</c:v>
                </c:pt>
                <c:pt idx="4118">
                  <c:v>41580</c:v>
                </c:pt>
                <c:pt idx="4119">
                  <c:v>41590</c:v>
                </c:pt>
                <c:pt idx="4120">
                  <c:v>41601</c:v>
                </c:pt>
                <c:pt idx="4121">
                  <c:v>41612</c:v>
                </c:pt>
                <c:pt idx="4122">
                  <c:v>41622</c:v>
                </c:pt>
                <c:pt idx="4123">
                  <c:v>41632</c:v>
                </c:pt>
                <c:pt idx="4124">
                  <c:v>41643</c:v>
                </c:pt>
                <c:pt idx="4125">
                  <c:v>41653</c:v>
                </c:pt>
                <c:pt idx="4126">
                  <c:v>41663</c:v>
                </c:pt>
                <c:pt idx="4127">
                  <c:v>41673</c:v>
                </c:pt>
                <c:pt idx="4128">
                  <c:v>41684</c:v>
                </c:pt>
                <c:pt idx="4129">
                  <c:v>41695</c:v>
                </c:pt>
                <c:pt idx="4130">
                  <c:v>41705</c:v>
                </c:pt>
                <c:pt idx="4131">
                  <c:v>41715</c:v>
                </c:pt>
                <c:pt idx="4132">
                  <c:v>41725</c:v>
                </c:pt>
                <c:pt idx="4133">
                  <c:v>41736</c:v>
                </c:pt>
                <c:pt idx="4134">
                  <c:v>41747</c:v>
                </c:pt>
                <c:pt idx="4135">
                  <c:v>41757</c:v>
                </c:pt>
                <c:pt idx="4136">
                  <c:v>41767</c:v>
                </c:pt>
                <c:pt idx="4137">
                  <c:v>41778</c:v>
                </c:pt>
                <c:pt idx="4138">
                  <c:v>41788</c:v>
                </c:pt>
                <c:pt idx="4139">
                  <c:v>41798</c:v>
                </c:pt>
                <c:pt idx="4140">
                  <c:v>41809</c:v>
                </c:pt>
                <c:pt idx="4141">
                  <c:v>41820</c:v>
                </c:pt>
                <c:pt idx="4142">
                  <c:v>41830</c:v>
                </c:pt>
                <c:pt idx="4143">
                  <c:v>41840</c:v>
                </c:pt>
                <c:pt idx="4144">
                  <c:v>41850</c:v>
                </c:pt>
                <c:pt idx="4145">
                  <c:v>41861</c:v>
                </c:pt>
                <c:pt idx="4146">
                  <c:v>41871</c:v>
                </c:pt>
                <c:pt idx="4147">
                  <c:v>41882</c:v>
                </c:pt>
                <c:pt idx="4148">
                  <c:v>41892</c:v>
                </c:pt>
                <c:pt idx="4149">
                  <c:v>41903</c:v>
                </c:pt>
                <c:pt idx="4150">
                  <c:v>41913</c:v>
                </c:pt>
                <c:pt idx="4151">
                  <c:v>41923</c:v>
                </c:pt>
                <c:pt idx="4152">
                  <c:v>41933</c:v>
                </c:pt>
                <c:pt idx="4153">
                  <c:v>41945</c:v>
                </c:pt>
                <c:pt idx="4154">
                  <c:v>41955</c:v>
                </c:pt>
                <c:pt idx="4155">
                  <c:v>41965</c:v>
                </c:pt>
                <c:pt idx="4156">
                  <c:v>41975</c:v>
                </c:pt>
                <c:pt idx="4157">
                  <c:v>41986</c:v>
                </c:pt>
                <c:pt idx="4158">
                  <c:v>41996</c:v>
                </c:pt>
                <c:pt idx="4159">
                  <c:v>42006</c:v>
                </c:pt>
                <c:pt idx="4160">
                  <c:v>42017</c:v>
                </c:pt>
                <c:pt idx="4161">
                  <c:v>42028</c:v>
                </c:pt>
                <c:pt idx="4162">
                  <c:v>42038</c:v>
                </c:pt>
                <c:pt idx="4163">
                  <c:v>42048</c:v>
                </c:pt>
                <c:pt idx="4164">
                  <c:v>42058</c:v>
                </c:pt>
                <c:pt idx="4165">
                  <c:v>42068</c:v>
                </c:pt>
                <c:pt idx="4166">
                  <c:v>42080</c:v>
                </c:pt>
                <c:pt idx="4167">
                  <c:v>42090</c:v>
                </c:pt>
                <c:pt idx="4168">
                  <c:v>42100</c:v>
                </c:pt>
                <c:pt idx="4169">
                  <c:v>42110</c:v>
                </c:pt>
                <c:pt idx="4170">
                  <c:v>42121</c:v>
                </c:pt>
                <c:pt idx="4171">
                  <c:v>42131</c:v>
                </c:pt>
                <c:pt idx="4172">
                  <c:v>42142</c:v>
                </c:pt>
                <c:pt idx="4173">
                  <c:v>42152</c:v>
                </c:pt>
                <c:pt idx="4174">
                  <c:v>42163</c:v>
                </c:pt>
                <c:pt idx="4175">
                  <c:v>42173</c:v>
                </c:pt>
                <c:pt idx="4176">
                  <c:v>42183</c:v>
                </c:pt>
                <c:pt idx="4177">
                  <c:v>42193</c:v>
                </c:pt>
                <c:pt idx="4178">
                  <c:v>42204</c:v>
                </c:pt>
                <c:pt idx="4179">
                  <c:v>42215</c:v>
                </c:pt>
                <c:pt idx="4180">
                  <c:v>42225</c:v>
                </c:pt>
                <c:pt idx="4181">
                  <c:v>42235</c:v>
                </c:pt>
                <c:pt idx="4182">
                  <c:v>42246</c:v>
                </c:pt>
                <c:pt idx="4183">
                  <c:v>42256</c:v>
                </c:pt>
                <c:pt idx="4184">
                  <c:v>42266</c:v>
                </c:pt>
                <c:pt idx="4185">
                  <c:v>42277</c:v>
                </c:pt>
                <c:pt idx="4186">
                  <c:v>42288</c:v>
                </c:pt>
                <c:pt idx="4187">
                  <c:v>42298</c:v>
                </c:pt>
                <c:pt idx="4188">
                  <c:v>42308</c:v>
                </c:pt>
                <c:pt idx="4189">
                  <c:v>42318</c:v>
                </c:pt>
                <c:pt idx="4190">
                  <c:v>42329</c:v>
                </c:pt>
                <c:pt idx="4191">
                  <c:v>42339</c:v>
                </c:pt>
                <c:pt idx="4192">
                  <c:v>42350</c:v>
                </c:pt>
                <c:pt idx="4193">
                  <c:v>42360</c:v>
                </c:pt>
                <c:pt idx="4194">
                  <c:v>42371</c:v>
                </c:pt>
                <c:pt idx="4195">
                  <c:v>42381</c:v>
                </c:pt>
                <c:pt idx="4196">
                  <c:v>42391</c:v>
                </c:pt>
                <c:pt idx="4197">
                  <c:v>42401</c:v>
                </c:pt>
                <c:pt idx="4198">
                  <c:v>42413</c:v>
                </c:pt>
                <c:pt idx="4199">
                  <c:v>42423</c:v>
                </c:pt>
                <c:pt idx="4200">
                  <c:v>42433</c:v>
                </c:pt>
                <c:pt idx="4201">
                  <c:v>42443</c:v>
                </c:pt>
                <c:pt idx="4202">
                  <c:v>42454</c:v>
                </c:pt>
                <c:pt idx="4203">
                  <c:v>42464</c:v>
                </c:pt>
                <c:pt idx="4204">
                  <c:v>42475</c:v>
                </c:pt>
                <c:pt idx="4205">
                  <c:v>42485</c:v>
                </c:pt>
                <c:pt idx="4206">
                  <c:v>42496</c:v>
                </c:pt>
                <c:pt idx="4207">
                  <c:v>42506</c:v>
                </c:pt>
                <c:pt idx="4208">
                  <c:v>42516</c:v>
                </c:pt>
                <c:pt idx="4209">
                  <c:v>42526</c:v>
                </c:pt>
                <c:pt idx="4210">
                  <c:v>42536</c:v>
                </c:pt>
                <c:pt idx="4211">
                  <c:v>42548</c:v>
                </c:pt>
                <c:pt idx="4212">
                  <c:v>42558</c:v>
                </c:pt>
                <c:pt idx="4213">
                  <c:v>42568</c:v>
                </c:pt>
                <c:pt idx="4214">
                  <c:v>42578</c:v>
                </c:pt>
                <c:pt idx="4215">
                  <c:v>42589</c:v>
                </c:pt>
                <c:pt idx="4216">
                  <c:v>42599</c:v>
                </c:pt>
                <c:pt idx="4217">
                  <c:v>42610</c:v>
                </c:pt>
                <c:pt idx="4218">
                  <c:v>42620</c:v>
                </c:pt>
                <c:pt idx="4219">
                  <c:v>42631</c:v>
                </c:pt>
                <c:pt idx="4220">
                  <c:v>42641</c:v>
                </c:pt>
                <c:pt idx="4221">
                  <c:v>42651</c:v>
                </c:pt>
                <c:pt idx="4222">
                  <c:v>42661</c:v>
                </c:pt>
                <c:pt idx="4223">
                  <c:v>42672</c:v>
                </c:pt>
                <c:pt idx="4224">
                  <c:v>42683</c:v>
                </c:pt>
                <c:pt idx="4225">
                  <c:v>42693</c:v>
                </c:pt>
                <c:pt idx="4226">
                  <c:v>42703</c:v>
                </c:pt>
                <c:pt idx="4227">
                  <c:v>42714</c:v>
                </c:pt>
                <c:pt idx="4228">
                  <c:v>42724</c:v>
                </c:pt>
                <c:pt idx="4229">
                  <c:v>42734</c:v>
                </c:pt>
                <c:pt idx="4230">
                  <c:v>42745</c:v>
                </c:pt>
                <c:pt idx="4231">
                  <c:v>42756</c:v>
                </c:pt>
                <c:pt idx="4232">
                  <c:v>42766</c:v>
                </c:pt>
                <c:pt idx="4233">
                  <c:v>42776</c:v>
                </c:pt>
                <c:pt idx="4234">
                  <c:v>42786</c:v>
                </c:pt>
                <c:pt idx="4235">
                  <c:v>42797</c:v>
                </c:pt>
                <c:pt idx="4236">
                  <c:v>42809</c:v>
                </c:pt>
                <c:pt idx="4237">
                  <c:v>42819</c:v>
                </c:pt>
                <c:pt idx="4238">
                  <c:v>42829</c:v>
                </c:pt>
                <c:pt idx="4239">
                  <c:v>42840</c:v>
                </c:pt>
                <c:pt idx="4240">
                  <c:v>42850</c:v>
                </c:pt>
                <c:pt idx="4241">
                  <c:v>42860</c:v>
                </c:pt>
                <c:pt idx="4242">
                  <c:v>42870</c:v>
                </c:pt>
                <c:pt idx="4243">
                  <c:v>42882</c:v>
                </c:pt>
                <c:pt idx="4244">
                  <c:v>42892</c:v>
                </c:pt>
                <c:pt idx="4245">
                  <c:v>42902</c:v>
                </c:pt>
                <c:pt idx="4246">
                  <c:v>42912</c:v>
                </c:pt>
                <c:pt idx="4247">
                  <c:v>42923</c:v>
                </c:pt>
                <c:pt idx="4248">
                  <c:v>42934</c:v>
                </c:pt>
                <c:pt idx="4249">
                  <c:v>42945</c:v>
                </c:pt>
                <c:pt idx="4250">
                  <c:v>42955</c:v>
                </c:pt>
                <c:pt idx="4251">
                  <c:v>42966</c:v>
                </c:pt>
                <c:pt idx="4252">
                  <c:v>42976</c:v>
                </c:pt>
                <c:pt idx="4253">
                  <c:v>42986</c:v>
                </c:pt>
                <c:pt idx="4254">
                  <c:v>42996</c:v>
                </c:pt>
                <c:pt idx="4255">
                  <c:v>43008</c:v>
                </c:pt>
                <c:pt idx="4256">
                  <c:v>43018</c:v>
                </c:pt>
                <c:pt idx="4257">
                  <c:v>43028</c:v>
                </c:pt>
                <c:pt idx="4258">
                  <c:v>43038</c:v>
                </c:pt>
                <c:pt idx="4259">
                  <c:v>43048</c:v>
                </c:pt>
                <c:pt idx="4260">
                  <c:v>43059</c:v>
                </c:pt>
                <c:pt idx="4261">
                  <c:v>43069</c:v>
                </c:pt>
                <c:pt idx="4262">
                  <c:v>43080</c:v>
                </c:pt>
                <c:pt idx="4263">
                  <c:v>43090</c:v>
                </c:pt>
                <c:pt idx="4264">
                  <c:v>43101</c:v>
                </c:pt>
                <c:pt idx="4265">
                  <c:v>43111</c:v>
                </c:pt>
                <c:pt idx="4266">
                  <c:v>43121</c:v>
                </c:pt>
                <c:pt idx="4267">
                  <c:v>43131</c:v>
                </c:pt>
                <c:pt idx="4268">
                  <c:v>43143</c:v>
                </c:pt>
                <c:pt idx="4269">
                  <c:v>43153</c:v>
                </c:pt>
                <c:pt idx="4270">
                  <c:v>43163</c:v>
                </c:pt>
                <c:pt idx="4271">
                  <c:v>43173</c:v>
                </c:pt>
                <c:pt idx="4272">
                  <c:v>43184</c:v>
                </c:pt>
                <c:pt idx="4273">
                  <c:v>43194</c:v>
                </c:pt>
                <c:pt idx="4274">
                  <c:v>43204</c:v>
                </c:pt>
                <c:pt idx="4275">
                  <c:v>43215</c:v>
                </c:pt>
                <c:pt idx="4276">
                  <c:v>43226</c:v>
                </c:pt>
                <c:pt idx="4277">
                  <c:v>43236</c:v>
                </c:pt>
                <c:pt idx="4278">
                  <c:v>43246</c:v>
                </c:pt>
                <c:pt idx="4279">
                  <c:v>43256</c:v>
                </c:pt>
                <c:pt idx="4280">
                  <c:v>43267</c:v>
                </c:pt>
                <c:pt idx="4281">
                  <c:v>43278</c:v>
                </c:pt>
                <c:pt idx="4282">
                  <c:v>43288</c:v>
                </c:pt>
                <c:pt idx="4283">
                  <c:v>43298</c:v>
                </c:pt>
                <c:pt idx="4284">
                  <c:v>43309</c:v>
                </c:pt>
                <c:pt idx="4285">
                  <c:v>43319</c:v>
                </c:pt>
                <c:pt idx="4286">
                  <c:v>43329</c:v>
                </c:pt>
                <c:pt idx="4287">
                  <c:v>43340</c:v>
                </c:pt>
                <c:pt idx="4288">
                  <c:v>43351</c:v>
                </c:pt>
                <c:pt idx="4289">
                  <c:v>43361</c:v>
                </c:pt>
                <c:pt idx="4290">
                  <c:v>43371</c:v>
                </c:pt>
                <c:pt idx="4291">
                  <c:v>43381</c:v>
                </c:pt>
                <c:pt idx="4292">
                  <c:v>43392</c:v>
                </c:pt>
                <c:pt idx="4293">
                  <c:v>43402</c:v>
                </c:pt>
                <c:pt idx="4294">
                  <c:v>43413</c:v>
                </c:pt>
                <c:pt idx="4295">
                  <c:v>43423</c:v>
                </c:pt>
                <c:pt idx="4296">
                  <c:v>43433</c:v>
                </c:pt>
                <c:pt idx="4297">
                  <c:v>43444</c:v>
                </c:pt>
                <c:pt idx="4298">
                  <c:v>43454</c:v>
                </c:pt>
                <c:pt idx="4299">
                  <c:v>43464</c:v>
                </c:pt>
                <c:pt idx="4300">
                  <c:v>43475</c:v>
                </c:pt>
                <c:pt idx="4301">
                  <c:v>43486</c:v>
                </c:pt>
                <c:pt idx="4302">
                  <c:v>43496</c:v>
                </c:pt>
                <c:pt idx="4303">
                  <c:v>43506</c:v>
                </c:pt>
                <c:pt idx="4304">
                  <c:v>43516</c:v>
                </c:pt>
                <c:pt idx="4305">
                  <c:v>43527</c:v>
                </c:pt>
                <c:pt idx="4306">
                  <c:v>43537</c:v>
                </c:pt>
                <c:pt idx="4307">
                  <c:v>43548</c:v>
                </c:pt>
                <c:pt idx="4308">
                  <c:v>43558</c:v>
                </c:pt>
                <c:pt idx="4309">
                  <c:v>43569</c:v>
                </c:pt>
                <c:pt idx="4310">
                  <c:v>43579</c:v>
                </c:pt>
                <c:pt idx="4311">
                  <c:v>43589</c:v>
                </c:pt>
                <c:pt idx="4312">
                  <c:v>43599</c:v>
                </c:pt>
                <c:pt idx="4313">
                  <c:v>43611</c:v>
                </c:pt>
                <c:pt idx="4314">
                  <c:v>43621</c:v>
                </c:pt>
                <c:pt idx="4315">
                  <c:v>43631</c:v>
                </c:pt>
                <c:pt idx="4316">
                  <c:v>43641</c:v>
                </c:pt>
                <c:pt idx="4317">
                  <c:v>43652</c:v>
                </c:pt>
                <c:pt idx="4318">
                  <c:v>43662</c:v>
                </c:pt>
                <c:pt idx="4319">
                  <c:v>43673</c:v>
                </c:pt>
                <c:pt idx="4320">
                  <c:v>43683</c:v>
                </c:pt>
                <c:pt idx="4321">
                  <c:v>43694</c:v>
                </c:pt>
                <c:pt idx="4322">
                  <c:v>43704</c:v>
                </c:pt>
                <c:pt idx="4323">
                  <c:v>43714</c:v>
                </c:pt>
                <c:pt idx="4324">
                  <c:v>43724</c:v>
                </c:pt>
                <c:pt idx="4325">
                  <c:v>43735</c:v>
                </c:pt>
                <c:pt idx="4326">
                  <c:v>43746</c:v>
                </c:pt>
                <c:pt idx="4327">
                  <c:v>43756</c:v>
                </c:pt>
                <c:pt idx="4328">
                  <c:v>43766</c:v>
                </c:pt>
                <c:pt idx="4329">
                  <c:v>43777</c:v>
                </c:pt>
                <c:pt idx="4330">
                  <c:v>43787</c:v>
                </c:pt>
                <c:pt idx="4331">
                  <c:v>43797</c:v>
                </c:pt>
                <c:pt idx="4332">
                  <c:v>43808</c:v>
                </c:pt>
                <c:pt idx="4333">
                  <c:v>43819</c:v>
                </c:pt>
                <c:pt idx="4334">
                  <c:v>43829</c:v>
                </c:pt>
                <c:pt idx="4335">
                  <c:v>43839</c:v>
                </c:pt>
                <c:pt idx="4336">
                  <c:v>43849</c:v>
                </c:pt>
                <c:pt idx="4337">
                  <c:v>43859</c:v>
                </c:pt>
                <c:pt idx="4338">
                  <c:v>43870</c:v>
                </c:pt>
                <c:pt idx="4339">
                  <c:v>43881</c:v>
                </c:pt>
                <c:pt idx="4340">
                  <c:v>43891</c:v>
                </c:pt>
                <c:pt idx="4341">
                  <c:v>43902</c:v>
                </c:pt>
                <c:pt idx="4342">
                  <c:v>43913</c:v>
                </c:pt>
                <c:pt idx="4343">
                  <c:v>43923</c:v>
                </c:pt>
                <c:pt idx="4344">
                  <c:v>43933</c:v>
                </c:pt>
                <c:pt idx="4345">
                  <c:v>43944</c:v>
                </c:pt>
                <c:pt idx="4346">
                  <c:v>43955</c:v>
                </c:pt>
                <c:pt idx="4347">
                  <c:v>43965</c:v>
                </c:pt>
                <c:pt idx="4348">
                  <c:v>43975</c:v>
                </c:pt>
                <c:pt idx="4349">
                  <c:v>43985</c:v>
                </c:pt>
                <c:pt idx="4350">
                  <c:v>43996</c:v>
                </c:pt>
                <c:pt idx="4351">
                  <c:v>44007</c:v>
                </c:pt>
                <c:pt idx="4352">
                  <c:v>44017</c:v>
                </c:pt>
                <c:pt idx="4353">
                  <c:v>44027</c:v>
                </c:pt>
                <c:pt idx="4354">
                  <c:v>44038</c:v>
                </c:pt>
                <c:pt idx="4355">
                  <c:v>44048</c:v>
                </c:pt>
                <c:pt idx="4356">
                  <c:v>44058</c:v>
                </c:pt>
                <c:pt idx="4357">
                  <c:v>44068</c:v>
                </c:pt>
                <c:pt idx="4358">
                  <c:v>44080</c:v>
                </c:pt>
                <c:pt idx="4359">
                  <c:v>44090</c:v>
                </c:pt>
                <c:pt idx="4360">
                  <c:v>44100</c:v>
                </c:pt>
                <c:pt idx="4361">
                  <c:v>44110</c:v>
                </c:pt>
                <c:pt idx="4362">
                  <c:v>44121</c:v>
                </c:pt>
                <c:pt idx="4363">
                  <c:v>44131</c:v>
                </c:pt>
                <c:pt idx="4364">
                  <c:v>44142</c:v>
                </c:pt>
                <c:pt idx="4365">
                  <c:v>44152</c:v>
                </c:pt>
                <c:pt idx="4366">
                  <c:v>44163</c:v>
                </c:pt>
                <c:pt idx="4367">
                  <c:v>44173</c:v>
                </c:pt>
                <c:pt idx="4368">
                  <c:v>44183</c:v>
                </c:pt>
                <c:pt idx="4369">
                  <c:v>44193</c:v>
                </c:pt>
                <c:pt idx="4370">
                  <c:v>44205</c:v>
                </c:pt>
                <c:pt idx="4371">
                  <c:v>44215</c:v>
                </c:pt>
                <c:pt idx="4372">
                  <c:v>44225</c:v>
                </c:pt>
                <c:pt idx="4373">
                  <c:v>44235</c:v>
                </c:pt>
                <c:pt idx="4374">
                  <c:v>44246</c:v>
                </c:pt>
                <c:pt idx="4375">
                  <c:v>44256</c:v>
                </c:pt>
                <c:pt idx="4376">
                  <c:v>44266</c:v>
                </c:pt>
                <c:pt idx="4377">
                  <c:v>44277</c:v>
                </c:pt>
                <c:pt idx="4378">
                  <c:v>44288</c:v>
                </c:pt>
                <c:pt idx="4379">
                  <c:v>44298</c:v>
                </c:pt>
                <c:pt idx="4380">
                  <c:v>44308</c:v>
                </c:pt>
                <c:pt idx="4381">
                  <c:v>44318</c:v>
                </c:pt>
                <c:pt idx="4382">
                  <c:v>44328</c:v>
                </c:pt>
                <c:pt idx="4383">
                  <c:v>44340</c:v>
                </c:pt>
                <c:pt idx="4384">
                  <c:v>44350</c:v>
                </c:pt>
                <c:pt idx="4385">
                  <c:v>44360</c:v>
                </c:pt>
                <c:pt idx="4386">
                  <c:v>44370</c:v>
                </c:pt>
                <c:pt idx="4387">
                  <c:v>44381</c:v>
                </c:pt>
                <c:pt idx="4388">
                  <c:v>44391</c:v>
                </c:pt>
                <c:pt idx="4389">
                  <c:v>44401</c:v>
                </c:pt>
                <c:pt idx="4390">
                  <c:v>44412</c:v>
                </c:pt>
                <c:pt idx="4391">
                  <c:v>44423</c:v>
                </c:pt>
                <c:pt idx="4392">
                  <c:v>44433</c:v>
                </c:pt>
                <c:pt idx="4393">
                  <c:v>44443</c:v>
                </c:pt>
                <c:pt idx="4394">
                  <c:v>44453</c:v>
                </c:pt>
                <c:pt idx="4395">
                  <c:v>44464</c:v>
                </c:pt>
                <c:pt idx="4396">
                  <c:v>44475</c:v>
                </c:pt>
                <c:pt idx="4397">
                  <c:v>44485</c:v>
                </c:pt>
                <c:pt idx="4398">
                  <c:v>44495</c:v>
                </c:pt>
                <c:pt idx="4399">
                  <c:v>44506</c:v>
                </c:pt>
                <c:pt idx="4400">
                  <c:v>44516</c:v>
                </c:pt>
                <c:pt idx="4401">
                  <c:v>44526</c:v>
                </c:pt>
                <c:pt idx="4402">
                  <c:v>44537</c:v>
                </c:pt>
                <c:pt idx="4403">
                  <c:v>44548</c:v>
                </c:pt>
                <c:pt idx="4404">
                  <c:v>44558</c:v>
                </c:pt>
                <c:pt idx="4405">
                  <c:v>44568</c:v>
                </c:pt>
                <c:pt idx="4406">
                  <c:v>44578</c:v>
                </c:pt>
                <c:pt idx="4407">
                  <c:v>44589</c:v>
                </c:pt>
                <c:pt idx="4408">
                  <c:v>44599</c:v>
                </c:pt>
                <c:pt idx="4409">
                  <c:v>44610</c:v>
                </c:pt>
                <c:pt idx="4410">
                  <c:v>44620</c:v>
                </c:pt>
                <c:pt idx="4411">
                  <c:v>44631</c:v>
                </c:pt>
                <c:pt idx="4412">
                  <c:v>44641</c:v>
                </c:pt>
                <c:pt idx="4413">
                  <c:v>44651</c:v>
                </c:pt>
                <c:pt idx="4414">
                  <c:v>44661</c:v>
                </c:pt>
                <c:pt idx="4415">
                  <c:v>44674</c:v>
                </c:pt>
                <c:pt idx="4416">
                  <c:v>44684</c:v>
                </c:pt>
                <c:pt idx="4417">
                  <c:v>44694</c:v>
                </c:pt>
                <c:pt idx="4418">
                  <c:v>44704</c:v>
                </c:pt>
                <c:pt idx="4419">
                  <c:v>44715</c:v>
                </c:pt>
                <c:pt idx="4420">
                  <c:v>44725</c:v>
                </c:pt>
                <c:pt idx="4421">
                  <c:v>44735</c:v>
                </c:pt>
                <c:pt idx="4422">
                  <c:v>44746</c:v>
                </c:pt>
                <c:pt idx="4423">
                  <c:v>44756</c:v>
                </c:pt>
                <c:pt idx="4424">
                  <c:v>44767</c:v>
                </c:pt>
                <c:pt idx="4425">
                  <c:v>44777</c:v>
                </c:pt>
                <c:pt idx="4426">
                  <c:v>44787</c:v>
                </c:pt>
                <c:pt idx="4427">
                  <c:v>44798</c:v>
                </c:pt>
                <c:pt idx="4428">
                  <c:v>44810</c:v>
                </c:pt>
                <c:pt idx="4429">
                  <c:v>44820</c:v>
                </c:pt>
                <c:pt idx="4430">
                  <c:v>44830</c:v>
                </c:pt>
                <c:pt idx="4431">
                  <c:v>44840</c:v>
                </c:pt>
                <c:pt idx="4432">
                  <c:v>44851</c:v>
                </c:pt>
                <c:pt idx="4433">
                  <c:v>44861</c:v>
                </c:pt>
                <c:pt idx="4434">
                  <c:v>44872</c:v>
                </c:pt>
                <c:pt idx="4435">
                  <c:v>44882</c:v>
                </c:pt>
                <c:pt idx="4436">
                  <c:v>44893</c:v>
                </c:pt>
                <c:pt idx="4437">
                  <c:v>44903</c:v>
                </c:pt>
                <c:pt idx="4438">
                  <c:v>44913</c:v>
                </c:pt>
                <c:pt idx="4439">
                  <c:v>44923</c:v>
                </c:pt>
                <c:pt idx="4440">
                  <c:v>44934</c:v>
                </c:pt>
                <c:pt idx="4441">
                  <c:v>44945</c:v>
                </c:pt>
                <c:pt idx="4442">
                  <c:v>44955</c:v>
                </c:pt>
                <c:pt idx="4443">
                  <c:v>44965</c:v>
                </c:pt>
                <c:pt idx="4444">
                  <c:v>44976</c:v>
                </c:pt>
                <c:pt idx="4445">
                  <c:v>44986</c:v>
                </c:pt>
                <c:pt idx="4446">
                  <c:v>44996</c:v>
                </c:pt>
                <c:pt idx="4447">
                  <c:v>45007</c:v>
                </c:pt>
                <c:pt idx="4448">
                  <c:v>45018</c:v>
                </c:pt>
                <c:pt idx="4449">
                  <c:v>45028</c:v>
                </c:pt>
                <c:pt idx="4450">
                  <c:v>45038</c:v>
                </c:pt>
                <c:pt idx="4451">
                  <c:v>45048</c:v>
                </c:pt>
                <c:pt idx="4452">
                  <c:v>45059</c:v>
                </c:pt>
                <c:pt idx="4453">
                  <c:v>45070</c:v>
                </c:pt>
                <c:pt idx="4454">
                  <c:v>45080</c:v>
                </c:pt>
                <c:pt idx="4455">
                  <c:v>45090</c:v>
                </c:pt>
                <c:pt idx="4456">
                  <c:v>45101</c:v>
                </c:pt>
                <c:pt idx="4457">
                  <c:v>45111</c:v>
                </c:pt>
                <c:pt idx="4458">
                  <c:v>45121</c:v>
                </c:pt>
                <c:pt idx="4459">
                  <c:v>45131</c:v>
                </c:pt>
                <c:pt idx="4460">
                  <c:v>45143</c:v>
                </c:pt>
                <c:pt idx="4461">
                  <c:v>45153</c:v>
                </c:pt>
                <c:pt idx="4462">
                  <c:v>45163</c:v>
                </c:pt>
                <c:pt idx="4463">
                  <c:v>45173</c:v>
                </c:pt>
                <c:pt idx="4464">
                  <c:v>45184</c:v>
                </c:pt>
                <c:pt idx="4465">
                  <c:v>45194</c:v>
                </c:pt>
                <c:pt idx="4466">
                  <c:v>45205</c:v>
                </c:pt>
                <c:pt idx="4467">
                  <c:v>45215</c:v>
                </c:pt>
                <c:pt idx="4468">
                  <c:v>45225</c:v>
                </c:pt>
                <c:pt idx="4469">
                  <c:v>45236</c:v>
                </c:pt>
                <c:pt idx="4470">
                  <c:v>45246</c:v>
                </c:pt>
                <c:pt idx="4471">
                  <c:v>45256</c:v>
                </c:pt>
                <c:pt idx="4472">
                  <c:v>45266</c:v>
                </c:pt>
                <c:pt idx="4473">
                  <c:v>45278</c:v>
                </c:pt>
                <c:pt idx="4474">
                  <c:v>45288</c:v>
                </c:pt>
                <c:pt idx="4475">
                  <c:v>45298</c:v>
                </c:pt>
                <c:pt idx="4476">
                  <c:v>45308</c:v>
                </c:pt>
                <c:pt idx="4477">
                  <c:v>45319</c:v>
                </c:pt>
                <c:pt idx="4478">
                  <c:v>45329</c:v>
                </c:pt>
                <c:pt idx="4479">
                  <c:v>45340</c:v>
                </c:pt>
                <c:pt idx="4480">
                  <c:v>45350</c:v>
                </c:pt>
                <c:pt idx="4481">
                  <c:v>45361</c:v>
                </c:pt>
                <c:pt idx="4482">
                  <c:v>45371</c:v>
                </c:pt>
                <c:pt idx="4483">
                  <c:v>45381</c:v>
                </c:pt>
                <c:pt idx="4484">
                  <c:v>45392</c:v>
                </c:pt>
                <c:pt idx="4485">
                  <c:v>45404</c:v>
                </c:pt>
                <c:pt idx="4486">
                  <c:v>45414</c:v>
                </c:pt>
                <c:pt idx="4487">
                  <c:v>45424</c:v>
                </c:pt>
                <c:pt idx="4488">
                  <c:v>45434</c:v>
                </c:pt>
                <c:pt idx="4489">
                  <c:v>45445</c:v>
                </c:pt>
                <c:pt idx="4490">
                  <c:v>45455</c:v>
                </c:pt>
                <c:pt idx="4491">
                  <c:v>45465</c:v>
                </c:pt>
                <c:pt idx="4492">
                  <c:v>45476</c:v>
                </c:pt>
                <c:pt idx="4493">
                  <c:v>45487</c:v>
                </c:pt>
                <c:pt idx="4494">
                  <c:v>45497</c:v>
                </c:pt>
                <c:pt idx="4495">
                  <c:v>45507</c:v>
                </c:pt>
                <c:pt idx="4496">
                  <c:v>45517</c:v>
                </c:pt>
                <c:pt idx="4497">
                  <c:v>45528</c:v>
                </c:pt>
                <c:pt idx="4498">
                  <c:v>45539</c:v>
                </c:pt>
                <c:pt idx="4499">
                  <c:v>45549</c:v>
                </c:pt>
                <c:pt idx="4500">
                  <c:v>45559</c:v>
                </c:pt>
                <c:pt idx="4501">
                  <c:v>45570</c:v>
                </c:pt>
                <c:pt idx="4502">
                  <c:v>45580</c:v>
                </c:pt>
                <c:pt idx="4503">
                  <c:v>45590</c:v>
                </c:pt>
                <c:pt idx="4504">
                  <c:v>45600</c:v>
                </c:pt>
                <c:pt idx="4505">
                  <c:v>45612</c:v>
                </c:pt>
                <c:pt idx="4506">
                  <c:v>45623</c:v>
                </c:pt>
                <c:pt idx="4507">
                  <c:v>45633</c:v>
                </c:pt>
                <c:pt idx="4508">
                  <c:v>45643</c:v>
                </c:pt>
                <c:pt idx="4509">
                  <c:v>45654</c:v>
                </c:pt>
                <c:pt idx="4510">
                  <c:v>45664</c:v>
                </c:pt>
                <c:pt idx="4511">
                  <c:v>45675</c:v>
                </c:pt>
                <c:pt idx="4512">
                  <c:v>45685</c:v>
                </c:pt>
                <c:pt idx="4513">
                  <c:v>45696</c:v>
                </c:pt>
                <c:pt idx="4514">
                  <c:v>45706</c:v>
                </c:pt>
                <c:pt idx="4515">
                  <c:v>45716</c:v>
                </c:pt>
                <c:pt idx="4516">
                  <c:v>45726</c:v>
                </c:pt>
                <c:pt idx="4517">
                  <c:v>45737</c:v>
                </c:pt>
                <c:pt idx="4518">
                  <c:v>45748</c:v>
                </c:pt>
                <c:pt idx="4519">
                  <c:v>45758</c:v>
                </c:pt>
                <c:pt idx="4520">
                  <c:v>45768</c:v>
                </c:pt>
                <c:pt idx="4521">
                  <c:v>45778</c:v>
                </c:pt>
                <c:pt idx="4522">
                  <c:v>45789</c:v>
                </c:pt>
                <c:pt idx="4523">
                  <c:v>45799</c:v>
                </c:pt>
                <c:pt idx="4524">
                  <c:v>45810</c:v>
                </c:pt>
                <c:pt idx="4525">
                  <c:v>45820</c:v>
                </c:pt>
                <c:pt idx="4526">
                  <c:v>45831</c:v>
                </c:pt>
                <c:pt idx="4527">
                  <c:v>45841</c:v>
                </c:pt>
                <c:pt idx="4528">
                  <c:v>45851</c:v>
                </c:pt>
                <c:pt idx="4529">
                  <c:v>45861</c:v>
                </c:pt>
                <c:pt idx="4530">
                  <c:v>45873</c:v>
                </c:pt>
                <c:pt idx="4531">
                  <c:v>45883</c:v>
                </c:pt>
                <c:pt idx="4532">
                  <c:v>45893</c:v>
                </c:pt>
                <c:pt idx="4533">
                  <c:v>45903</c:v>
                </c:pt>
                <c:pt idx="4534">
                  <c:v>45914</c:v>
                </c:pt>
                <c:pt idx="4535">
                  <c:v>45924</c:v>
                </c:pt>
                <c:pt idx="4536">
                  <c:v>45935</c:v>
                </c:pt>
                <c:pt idx="4537">
                  <c:v>45945</c:v>
                </c:pt>
                <c:pt idx="4538">
                  <c:v>45956</c:v>
                </c:pt>
                <c:pt idx="4539">
                  <c:v>45966</c:v>
                </c:pt>
                <c:pt idx="4540">
                  <c:v>45976</c:v>
                </c:pt>
                <c:pt idx="4541">
                  <c:v>45986</c:v>
                </c:pt>
                <c:pt idx="4542">
                  <c:v>45997</c:v>
                </c:pt>
                <c:pt idx="4543">
                  <c:v>46008</c:v>
                </c:pt>
                <c:pt idx="4544">
                  <c:v>46018</c:v>
                </c:pt>
                <c:pt idx="4545">
                  <c:v>46028</c:v>
                </c:pt>
                <c:pt idx="4546">
                  <c:v>46039</c:v>
                </c:pt>
                <c:pt idx="4547">
                  <c:v>46049</c:v>
                </c:pt>
                <c:pt idx="4548">
                  <c:v>46059</c:v>
                </c:pt>
                <c:pt idx="4549">
                  <c:v>46070</c:v>
                </c:pt>
                <c:pt idx="4550">
                  <c:v>46081</c:v>
                </c:pt>
                <c:pt idx="4551">
                  <c:v>46091</c:v>
                </c:pt>
                <c:pt idx="4552">
                  <c:v>46101</c:v>
                </c:pt>
                <c:pt idx="4553">
                  <c:v>46111</c:v>
                </c:pt>
                <c:pt idx="4554">
                  <c:v>46123</c:v>
                </c:pt>
                <c:pt idx="4555">
                  <c:v>46133</c:v>
                </c:pt>
                <c:pt idx="4556">
                  <c:v>46145</c:v>
                </c:pt>
                <c:pt idx="4557">
                  <c:v>46155</c:v>
                </c:pt>
                <c:pt idx="4558">
                  <c:v>46166</c:v>
                </c:pt>
                <c:pt idx="4559">
                  <c:v>46176</c:v>
                </c:pt>
                <c:pt idx="4560">
                  <c:v>46186</c:v>
                </c:pt>
                <c:pt idx="4561">
                  <c:v>46196</c:v>
                </c:pt>
                <c:pt idx="4562">
                  <c:v>46208</c:v>
                </c:pt>
                <c:pt idx="4563">
                  <c:v>46218</c:v>
                </c:pt>
                <c:pt idx="4564">
                  <c:v>46228</c:v>
                </c:pt>
                <c:pt idx="4565">
                  <c:v>46238</c:v>
                </c:pt>
                <c:pt idx="4566">
                  <c:v>46248</c:v>
                </c:pt>
                <c:pt idx="4567">
                  <c:v>46259</c:v>
                </c:pt>
                <c:pt idx="4568">
                  <c:v>46270</c:v>
                </c:pt>
                <c:pt idx="4569">
                  <c:v>46280</c:v>
                </c:pt>
                <c:pt idx="4570">
                  <c:v>46291</c:v>
                </c:pt>
                <c:pt idx="4571">
                  <c:v>46302</c:v>
                </c:pt>
                <c:pt idx="4572">
                  <c:v>46312</c:v>
                </c:pt>
                <c:pt idx="4573">
                  <c:v>46322</c:v>
                </c:pt>
                <c:pt idx="4574">
                  <c:v>46332</c:v>
                </c:pt>
                <c:pt idx="4575">
                  <c:v>46344</c:v>
                </c:pt>
                <c:pt idx="4576">
                  <c:v>46354</c:v>
                </c:pt>
                <c:pt idx="4577">
                  <c:v>46364</c:v>
                </c:pt>
                <c:pt idx="4578">
                  <c:v>46374</c:v>
                </c:pt>
                <c:pt idx="4579">
                  <c:v>46385</c:v>
                </c:pt>
                <c:pt idx="4580">
                  <c:v>46395</c:v>
                </c:pt>
                <c:pt idx="4581">
                  <c:v>46406</c:v>
                </c:pt>
                <c:pt idx="4582">
                  <c:v>46416</c:v>
                </c:pt>
                <c:pt idx="4583">
                  <c:v>46427</c:v>
                </c:pt>
                <c:pt idx="4584">
                  <c:v>46437</c:v>
                </c:pt>
                <c:pt idx="4585">
                  <c:v>46447</c:v>
                </c:pt>
                <c:pt idx="4586">
                  <c:v>46457</c:v>
                </c:pt>
                <c:pt idx="4587">
                  <c:v>46469</c:v>
                </c:pt>
                <c:pt idx="4588">
                  <c:v>46479</c:v>
                </c:pt>
                <c:pt idx="4589">
                  <c:v>46489</c:v>
                </c:pt>
                <c:pt idx="4590">
                  <c:v>46499</c:v>
                </c:pt>
                <c:pt idx="4591">
                  <c:v>46510</c:v>
                </c:pt>
                <c:pt idx="4592">
                  <c:v>46520</c:v>
                </c:pt>
                <c:pt idx="4593">
                  <c:v>46530</c:v>
                </c:pt>
                <c:pt idx="4594">
                  <c:v>46541</c:v>
                </c:pt>
                <c:pt idx="4595">
                  <c:v>46552</c:v>
                </c:pt>
                <c:pt idx="4596">
                  <c:v>46562</c:v>
                </c:pt>
                <c:pt idx="4597">
                  <c:v>46572</c:v>
                </c:pt>
                <c:pt idx="4598">
                  <c:v>46582</c:v>
                </c:pt>
                <c:pt idx="4599">
                  <c:v>46593</c:v>
                </c:pt>
                <c:pt idx="4600">
                  <c:v>46604</c:v>
                </c:pt>
                <c:pt idx="4601">
                  <c:v>46614</c:v>
                </c:pt>
                <c:pt idx="4602">
                  <c:v>46624</c:v>
                </c:pt>
                <c:pt idx="4603">
                  <c:v>46635</c:v>
                </c:pt>
                <c:pt idx="4604">
                  <c:v>46645</c:v>
                </c:pt>
                <c:pt idx="4605">
                  <c:v>46655</c:v>
                </c:pt>
                <c:pt idx="4606">
                  <c:v>46665</c:v>
                </c:pt>
                <c:pt idx="4607">
                  <c:v>46676</c:v>
                </c:pt>
                <c:pt idx="4608">
                  <c:v>46687</c:v>
                </c:pt>
                <c:pt idx="4609">
                  <c:v>46697</c:v>
                </c:pt>
                <c:pt idx="4610">
                  <c:v>46707</c:v>
                </c:pt>
                <c:pt idx="4611">
                  <c:v>46717</c:v>
                </c:pt>
                <c:pt idx="4612">
                  <c:v>46728</c:v>
                </c:pt>
                <c:pt idx="4613">
                  <c:v>46739</c:v>
                </c:pt>
                <c:pt idx="4614">
                  <c:v>46749</c:v>
                </c:pt>
                <c:pt idx="4615">
                  <c:v>46759</c:v>
                </c:pt>
                <c:pt idx="4616">
                  <c:v>46770</c:v>
                </c:pt>
                <c:pt idx="4617">
                  <c:v>46780</c:v>
                </c:pt>
                <c:pt idx="4618">
                  <c:v>46790</c:v>
                </c:pt>
                <c:pt idx="4619">
                  <c:v>46801</c:v>
                </c:pt>
                <c:pt idx="4620">
                  <c:v>46812</c:v>
                </c:pt>
                <c:pt idx="4621">
                  <c:v>46822</c:v>
                </c:pt>
                <c:pt idx="4622">
                  <c:v>46832</c:v>
                </c:pt>
                <c:pt idx="4623">
                  <c:v>46842</c:v>
                </c:pt>
                <c:pt idx="4624">
                  <c:v>46853</c:v>
                </c:pt>
                <c:pt idx="4625">
                  <c:v>46863</c:v>
                </c:pt>
                <c:pt idx="4626">
                  <c:v>46874</c:v>
                </c:pt>
                <c:pt idx="4627">
                  <c:v>46884</c:v>
                </c:pt>
                <c:pt idx="4628">
                  <c:v>46895</c:v>
                </c:pt>
                <c:pt idx="4629">
                  <c:v>46905</c:v>
                </c:pt>
                <c:pt idx="4630">
                  <c:v>46915</c:v>
                </c:pt>
                <c:pt idx="4631">
                  <c:v>46925</c:v>
                </c:pt>
                <c:pt idx="4632">
                  <c:v>46937</c:v>
                </c:pt>
                <c:pt idx="4633">
                  <c:v>46947</c:v>
                </c:pt>
                <c:pt idx="4634">
                  <c:v>46957</c:v>
                </c:pt>
                <c:pt idx="4635">
                  <c:v>46967</c:v>
                </c:pt>
                <c:pt idx="4636">
                  <c:v>46978</c:v>
                </c:pt>
                <c:pt idx="4637">
                  <c:v>46988</c:v>
                </c:pt>
                <c:pt idx="4638">
                  <c:v>46998</c:v>
                </c:pt>
                <c:pt idx="4639">
                  <c:v>47009</c:v>
                </c:pt>
                <c:pt idx="4640">
                  <c:v>47020</c:v>
                </c:pt>
                <c:pt idx="4641">
                  <c:v>47030</c:v>
                </c:pt>
                <c:pt idx="4642">
                  <c:v>47040</c:v>
                </c:pt>
                <c:pt idx="4643">
                  <c:v>47050</c:v>
                </c:pt>
                <c:pt idx="4644">
                  <c:v>47060</c:v>
                </c:pt>
                <c:pt idx="4645">
                  <c:v>47072</c:v>
                </c:pt>
                <c:pt idx="4646">
                  <c:v>47082</c:v>
                </c:pt>
                <c:pt idx="4647">
                  <c:v>47092</c:v>
                </c:pt>
                <c:pt idx="4648">
                  <c:v>47104</c:v>
                </c:pt>
                <c:pt idx="4649">
                  <c:v>47114</c:v>
                </c:pt>
                <c:pt idx="4650">
                  <c:v>47124</c:v>
                </c:pt>
                <c:pt idx="4651">
                  <c:v>47135</c:v>
                </c:pt>
                <c:pt idx="4652">
                  <c:v>47145</c:v>
                </c:pt>
                <c:pt idx="4653">
                  <c:v>47156</c:v>
                </c:pt>
                <c:pt idx="4654">
                  <c:v>47166</c:v>
                </c:pt>
                <c:pt idx="4655">
                  <c:v>47176</c:v>
                </c:pt>
                <c:pt idx="4656">
                  <c:v>47186</c:v>
                </c:pt>
                <c:pt idx="4657">
                  <c:v>47197</c:v>
                </c:pt>
                <c:pt idx="4658">
                  <c:v>47208</c:v>
                </c:pt>
                <c:pt idx="4659">
                  <c:v>47218</c:v>
                </c:pt>
                <c:pt idx="4660">
                  <c:v>47228</c:v>
                </c:pt>
                <c:pt idx="4661">
                  <c:v>47239</c:v>
                </c:pt>
                <c:pt idx="4662">
                  <c:v>47249</c:v>
                </c:pt>
                <c:pt idx="4663">
                  <c:v>47259</c:v>
                </c:pt>
                <c:pt idx="4664">
                  <c:v>47270</c:v>
                </c:pt>
                <c:pt idx="4665">
                  <c:v>47281</c:v>
                </c:pt>
                <c:pt idx="4666">
                  <c:v>47291</c:v>
                </c:pt>
                <c:pt idx="4667">
                  <c:v>47301</c:v>
                </c:pt>
                <c:pt idx="4668">
                  <c:v>47311</c:v>
                </c:pt>
                <c:pt idx="4669">
                  <c:v>47322</c:v>
                </c:pt>
                <c:pt idx="4670">
                  <c:v>47333</c:v>
                </c:pt>
                <c:pt idx="4671">
                  <c:v>47343</c:v>
                </c:pt>
                <c:pt idx="4672">
                  <c:v>47353</c:v>
                </c:pt>
                <c:pt idx="4673">
                  <c:v>47364</c:v>
                </c:pt>
                <c:pt idx="4674">
                  <c:v>47374</c:v>
                </c:pt>
                <c:pt idx="4675">
                  <c:v>47384</c:v>
                </c:pt>
                <c:pt idx="4676">
                  <c:v>47394</c:v>
                </c:pt>
                <c:pt idx="4677">
                  <c:v>47406</c:v>
                </c:pt>
                <c:pt idx="4678">
                  <c:v>47416</c:v>
                </c:pt>
                <c:pt idx="4679">
                  <c:v>47426</c:v>
                </c:pt>
                <c:pt idx="4680">
                  <c:v>47436</c:v>
                </c:pt>
                <c:pt idx="4681">
                  <c:v>47447</c:v>
                </c:pt>
                <c:pt idx="4682">
                  <c:v>47457</c:v>
                </c:pt>
                <c:pt idx="4683">
                  <c:v>47468</c:v>
                </c:pt>
                <c:pt idx="4684">
                  <c:v>47478</c:v>
                </c:pt>
                <c:pt idx="4685">
                  <c:v>47489</c:v>
                </c:pt>
                <c:pt idx="4686">
                  <c:v>47499</c:v>
                </c:pt>
                <c:pt idx="4687">
                  <c:v>47509</c:v>
                </c:pt>
                <c:pt idx="4688">
                  <c:v>47519</c:v>
                </c:pt>
                <c:pt idx="4689">
                  <c:v>47529</c:v>
                </c:pt>
                <c:pt idx="4690">
                  <c:v>47541</c:v>
                </c:pt>
                <c:pt idx="4691">
                  <c:v>47551</c:v>
                </c:pt>
                <c:pt idx="4692">
                  <c:v>47561</c:v>
                </c:pt>
                <c:pt idx="4693">
                  <c:v>47571</c:v>
                </c:pt>
                <c:pt idx="4694">
                  <c:v>47582</c:v>
                </c:pt>
                <c:pt idx="4695">
                  <c:v>47592</c:v>
                </c:pt>
                <c:pt idx="4696">
                  <c:v>47603</c:v>
                </c:pt>
                <c:pt idx="4697">
                  <c:v>47613</c:v>
                </c:pt>
                <c:pt idx="4698">
                  <c:v>47624</c:v>
                </c:pt>
                <c:pt idx="4699">
                  <c:v>47634</c:v>
                </c:pt>
                <c:pt idx="4700">
                  <c:v>47644</c:v>
                </c:pt>
                <c:pt idx="4701">
                  <c:v>47654</c:v>
                </c:pt>
                <c:pt idx="4702">
                  <c:v>47666</c:v>
                </c:pt>
                <c:pt idx="4703">
                  <c:v>47676</c:v>
                </c:pt>
                <c:pt idx="4704">
                  <c:v>47686</c:v>
                </c:pt>
                <c:pt idx="4705">
                  <c:v>47696</c:v>
                </c:pt>
                <c:pt idx="4706">
                  <c:v>47708</c:v>
                </c:pt>
                <c:pt idx="4707">
                  <c:v>47718</c:v>
                </c:pt>
                <c:pt idx="4708">
                  <c:v>47728</c:v>
                </c:pt>
                <c:pt idx="4709">
                  <c:v>47739</c:v>
                </c:pt>
                <c:pt idx="4710">
                  <c:v>47750</c:v>
                </c:pt>
                <c:pt idx="4711">
                  <c:v>47760</c:v>
                </c:pt>
                <c:pt idx="4712">
                  <c:v>47770</c:v>
                </c:pt>
                <c:pt idx="4713">
                  <c:v>47780</c:v>
                </c:pt>
                <c:pt idx="4714">
                  <c:v>47791</c:v>
                </c:pt>
                <c:pt idx="4715">
                  <c:v>47802</c:v>
                </c:pt>
                <c:pt idx="4716">
                  <c:v>47812</c:v>
                </c:pt>
                <c:pt idx="4717">
                  <c:v>47822</c:v>
                </c:pt>
                <c:pt idx="4718">
                  <c:v>47833</c:v>
                </c:pt>
                <c:pt idx="4719">
                  <c:v>47843</c:v>
                </c:pt>
                <c:pt idx="4720">
                  <c:v>47853</c:v>
                </c:pt>
                <c:pt idx="4721">
                  <c:v>47863</c:v>
                </c:pt>
                <c:pt idx="4722">
                  <c:v>47875</c:v>
                </c:pt>
                <c:pt idx="4723">
                  <c:v>47885</c:v>
                </c:pt>
                <c:pt idx="4724">
                  <c:v>47895</c:v>
                </c:pt>
                <c:pt idx="4725">
                  <c:v>47905</c:v>
                </c:pt>
                <c:pt idx="4726">
                  <c:v>47916</c:v>
                </c:pt>
                <c:pt idx="4727">
                  <c:v>47926</c:v>
                </c:pt>
                <c:pt idx="4728">
                  <c:v>47937</c:v>
                </c:pt>
                <c:pt idx="4729">
                  <c:v>47947</c:v>
                </c:pt>
                <c:pt idx="4730">
                  <c:v>47958</c:v>
                </c:pt>
                <c:pt idx="4731">
                  <c:v>47968</c:v>
                </c:pt>
                <c:pt idx="4732">
                  <c:v>47978</c:v>
                </c:pt>
                <c:pt idx="4733">
                  <c:v>47988</c:v>
                </c:pt>
                <c:pt idx="4734">
                  <c:v>48000</c:v>
                </c:pt>
                <c:pt idx="4735">
                  <c:v>48010</c:v>
                </c:pt>
                <c:pt idx="4736">
                  <c:v>48020</c:v>
                </c:pt>
                <c:pt idx="4737">
                  <c:v>48030</c:v>
                </c:pt>
                <c:pt idx="4738">
                  <c:v>48040</c:v>
                </c:pt>
                <c:pt idx="4739">
                  <c:v>48051</c:v>
                </c:pt>
                <c:pt idx="4740">
                  <c:v>48061</c:v>
                </c:pt>
                <c:pt idx="4741">
                  <c:v>48072</c:v>
                </c:pt>
                <c:pt idx="4742">
                  <c:v>48082</c:v>
                </c:pt>
                <c:pt idx="4743">
                  <c:v>48093</c:v>
                </c:pt>
                <c:pt idx="4744">
                  <c:v>48103</c:v>
                </c:pt>
                <c:pt idx="4745">
                  <c:v>48113</c:v>
                </c:pt>
                <c:pt idx="4746">
                  <c:v>48123</c:v>
                </c:pt>
                <c:pt idx="4747">
                  <c:v>48135</c:v>
                </c:pt>
                <c:pt idx="4748">
                  <c:v>48145</c:v>
                </c:pt>
                <c:pt idx="4749">
                  <c:v>48155</c:v>
                </c:pt>
                <c:pt idx="4750">
                  <c:v>48165</c:v>
                </c:pt>
                <c:pt idx="4751">
                  <c:v>48176</c:v>
                </c:pt>
                <c:pt idx="4752">
                  <c:v>48186</c:v>
                </c:pt>
                <c:pt idx="4753">
                  <c:v>48196</c:v>
                </c:pt>
                <c:pt idx="4754">
                  <c:v>48207</c:v>
                </c:pt>
                <c:pt idx="4755">
                  <c:v>48218</c:v>
                </c:pt>
                <c:pt idx="4756">
                  <c:v>48228</c:v>
                </c:pt>
                <c:pt idx="4757">
                  <c:v>48238</c:v>
                </c:pt>
                <c:pt idx="4758">
                  <c:v>48248</c:v>
                </c:pt>
                <c:pt idx="4759">
                  <c:v>48259</c:v>
                </c:pt>
                <c:pt idx="4760">
                  <c:v>48270</c:v>
                </c:pt>
                <c:pt idx="4761">
                  <c:v>48280</c:v>
                </c:pt>
                <c:pt idx="4762">
                  <c:v>48290</c:v>
                </c:pt>
                <c:pt idx="4763">
                  <c:v>48301</c:v>
                </c:pt>
                <c:pt idx="4764">
                  <c:v>48311</c:v>
                </c:pt>
                <c:pt idx="4765">
                  <c:v>48321</c:v>
                </c:pt>
                <c:pt idx="4766">
                  <c:v>48332</c:v>
                </c:pt>
                <c:pt idx="4767">
                  <c:v>48343</c:v>
                </c:pt>
                <c:pt idx="4768">
                  <c:v>48353</c:v>
                </c:pt>
                <c:pt idx="4769">
                  <c:v>48363</c:v>
                </c:pt>
                <c:pt idx="4770">
                  <c:v>48373</c:v>
                </c:pt>
                <c:pt idx="4771">
                  <c:v>48384</c:v>
                </c:pt>
                <c:pt idx="4772">
                  <c:v>48394</c:v>
                </c:pt>
                <c:pt idx="4773">
                  <c:v>48405</c:v>
                </c:pt>
                <c:pt idx="4774">
                  <c:v>48415</c:v>
                </c:pt>
                <c:pt idx="4775">
                  <c:v>48425</c:v>
                </c:pt>
                <c:pt idx="4776">
                  <c:v>48436</c:v>
                </c:pt>
                <c:pt idx="4777">
                  <c:v>48446</c:v>
                </c:pt>
                <c:pt idx="4778">
                  <c:v>48456</c:v>
                </c:pt>
                <c:pt idx="4779">
                  <c:v>48467</c:v>
                </c:pt>
                <c:pt idx="4780">
                  <c:v>48478</c:v>
                </c:pt>
                <c:pt idx="4781">
                  <c:v>48489</c:v>
                </c:pt>
                <c:pt idx="4782">
                  <c:v>48499</c:v>
                </c:pt>
                <c:pt idx="4783">
                  <c:v>48509</c:v>
                </c:pt>
                <c:pt idx="4784">
                  <c:v>48520</c:v>
                </c:pt>
                <c:pt idx="4785">
                  <c:v>48531</c:v>
                </c:pt>
                <c:pt idx="4786">
                  <c:v>48541</c:v>
                </c:pt>
                <c:pt idx="4787">
                  <c:v>48551</c:v>
                </c:pt>
                <c:pt idx="4788">
                  <c:v>48562</c:v>
                </c:pt>
                <c:pt idx="4789">
                  <c:v>48572</c:v>
                </c:pt>
                <c:pt idx="4790">
                  <c:v>48582</c:v>
                </c:pt>
                <c:pt idx="4791">
                  <c:v>48592</c:v>
                </c:pt>
                <c:pt idx="4792">
                  <c:v>48604</c:v>
                </c:pt>
                <c:pt idx="4793">
                  <c:v>48614</c:v>
                </c:pt>
                <c:pt idx="4794">
                  <c:v>48624</c:v>
                </c:pt>
                <c:pt idx="4795">
                  <c:v>48634</c:v>
                </c:pt>
                <c:pt idx="4796">
                  <c:v>48645</c:v>
                </c:pt>
                <c:pt idx="4797">
                  <c:v>48655</c:v>
                </c:pt>
                <c:pt idx="4798">
                  <c:v>48666</c:v>
                </c:pt>
                <c:pt idx="4799">
                  <c:v>48676</c:v>
                </c:pt>
                <c:pt idx="4800">
                  <c:v>48687</c:v>
                </c:pt>
                <c:pt idx="4801">
                  <c:v>48697</c:v>
                </c:pt>
                <c:pt idx="4802">
                  <c:v>48707</c:v>
                </c:pt>
                <c:pt idx="4803">
                  <c:v>48717</c:v>
                </c:pt>
                <c:pt idx="4804">
                  <c:v>48728</c:v>
                </c:pt>
                <c:pt idx="4805">
                  <c:v>48739</c:v>
                </c:pt>
                <c:pt idx="4806">
                  <c:v>48749</c:v>
                </c:pt>
                <c:pt idx="4807">
                  <c:v>48759</c:v>
                </c:pt>
                <c:pt idx="4808">
                  <c:v>48771</c:v>
                </c:pt>
                <c:pt idx="4809">
                  <c:v>48781</c:v>
                </c:pt>
                <c:pt idx="4810">
                  <c:v>48791</c:v>
                </c:pt>
                <c:pt idx="4811">
                  <c:v>48802</c:v>
                </c:pt>
                <c:pt idx="4812">
                  <c:v>48813</c:v>
                </c:pt>
                <c:pt idx="4813">
                  <c:v>48823</c:v>
                </c:pt>
                <c:pt idx="4814">
                  <c:v>48833</c:v>
                </c:pt>
                <c:pt idx="4815">
                  <c:v>48843</c:v>
                </c:pt>
                <c:pt idx="4816">
                  <c:v>48854</c:v>
                </c:pt>
                <c:pt idx="4817">
                  <c:v>48865</c:v>
                </c:pt>
                <c:pt idx="4818">
                  <c:v>48875</c:v>
                </c:pt>
                <c:pt idx="4819">
                  <c:v>48885</c:v>
                </c:pt>
                <c:pt idx="4820">
                  <c:v>48896</c:v>
                </c:pt>
                <c:pt idx="4821">
                  <c:v>48906</c:v>
                </c:pt>
                <c:pt idx="4822">
                  <c:v>48916</c:v>
                </c:pt>
                <c:pt idx="4823">
                  <c:v>48926</c:v>
                </c:pt>
                <c:pt idx="4824">
                  <c:v>48937</c:v>
                </c:pt>
                <c:pt idx="4825">
                  <c:v>48948</c:v>
                </c:pt>
                <c:pt idx="4826">
                  <c:v>48958</c:v>
                </c:pt>
                <c:pt idx="4827">
                  <c:v>48968</c:v>
                </c:pt>
                <c:pt idx="4828">
                  <c:v>48978</c:v>
                </c:pt>
                <c:pt idx="4829">
                  <c:v>48989</c:v>
                </c:pt>
                <c:pt idx="4830">
                  <c:v>49000</c:v>
                </c:pt>
                <c:pt idx="4831">
                  <c:v>49010</c:v>
                </c:pt>
                <c:pt idx="4832">
                  <c:v>49020</c:v>
                </c:pt>
                <c:pt idx="4833">
                  <c:v>49031</c:v>
                </c:pt>
                <c:pt idx="4834">
                  <c:v>49041</c:v>
                </c:pt>
                <c:pt idx="4835">
                  <c:v>49051</c:v>
                </c:pt>
                <c:pt idx="4836">
                  <c:v>49061</c:v>
                </c:pt>
                <c:pt idx="4837">
                  <c:v>49073</c:v>
                </c:pt>
                <c:pt idx="4838">
                  <c:v>49083</c:v>
                </c:pt>
                <c:pt idx="4839">
                  <c:v>49093</c:v>
                </c:pt>
                <c:pt idx="4840">
                  <c:v>49103</c:v>
                </c:pt>
                <c:pt idx="4841">
                  <c:v>49114</c:v>
                </c:pt>
                <c:pt idx="4842">
                  <c:v>49124</c:v>
                </c:pt>
                <c:pt idx="4843">
                  <c:v>49135</c:v>
                </c:pt>
                <c:pt idx="4844">
                  <c:v>49145</c:v>
                </c:pt>
                <c:pt idx="4845">
                  <c:v>49156</c:v>
                </c:pt>
                <c:pt idx="4846">
                  <c:v>49166</c:v>
                </c:pt>
                <c:pt idx="4847">
                  <c:v>49176</c:v>
                </c:pt>
                <c:pt idx="4848">
                  <c:v>49186</c:v>
                </c:pt>
                <c:pt idx="4849">
                  <c:v>49198</c:v>
                </c:pt>
                <c:pt idx="4850">
                  <c:v>49208</c:v>
                </c:pt>
                <c:pt idx="4851">
                  <c:v>49218</c:v>
                </c:pt>
                <c:pt idx="4852">
                  <c:v>49228</c:v>
                </c:pt>
                <c:pt idx="4853">
                  <c:v>49239</c:v>
                </c:pt>
                <c:pt idx="4854">
                  <c:v>49249</c:v>
                </c:pt>
                <c:pt idx="4855">
                  <c:v>49259</c:v>
                </c:pt>
                <c:pt idx="4856">
                  <c:v>49270</c:v>
                </c:pt>
                <c:pt idx="4857">
                  <c:v>49281</c:v>
                </c:pt>
                <c:pt idx="4858">
                  <c:v>49291</c:v>
                </c:pt>
                <c:pt idx="4859">
                  <c:v>49301</c:v>
                </c:pt>
                <c:pt idx="4860">
                  <c:v>49311</c:v>
                </c:pt>
                <c:pt idx="4861">
                  <c:v>49321</c:v>
                </c:pt>
                <c:pt idx="4862">
                  <c:v>49333</c:v>
                </c:pt>
                <c:pt idx="4863">
                  <c:v>49343</c:v>
                </c:pt>
                <c:pt idx="4864">
                  <c:v>49353</c:v>
                </c:pt>
                <c:pt idx="4865">
                  <c:v>49363</c:v>
                </c:pt>
                <c:pt idx="4866">
                  <c:v>49374</c:v>
                </c:pt>
                <c:pt idx="4867">
                  <c:v>49384</c:v>
                </c:pt>
                <c:pt idx="4868">
                  <c:v>49394</c:v>
                </c:pt>
                <c:pt idx="4869">
                  <c:v>49405</c:v>
                </c:pt>
                <c:pt idx="4870">
                  <c:v>49416</c:v>
                </c:pt>
                <c:pt idx="4871">
                  <c:v>49426</c:v>
                </c:pt>
                <c:pt idx="4872">
                  <c:v>49436</c:v>
                </c:pt>
                <c:pt idx="4873">
                  <c:v>49446</c:v>
                </c:pt>
                <c:pt idx="4874">
                  <c:v>49457</c:v>
                </c:pt>
                <c:pt idx="4875">
                  <c:v>49468</c:v>
                </c:pt>
                <c:pt idx="4876">
                  <c:v>49478</c:v>
                </c:pt>
                <c:pt idx="4877">
                  <c:v>49488</c:v>
                </c:pt>
                <c:pt idx="4878">
                  <c:v>49499</c:v>
                </c:pt>
                <c:pt idx="4879">
                  <c:v>49509</c:v>
                </c:pt>
                <c:pt idx="4880">
                  <c:v>49519</c:v>
                </c:pt>
                <c:pt idx="4881">
                  <c:v>49530</c:v>
                </c:pt>
                <c:pt idx="4882">
                  <c:v>49541</c:v>
                </c:pt>
                <c:pt idx="4883">
                  <c:v>49551</c:v>
                </c:pt>
                <c:pt idx="4884">
                  <c:v>49561</c:v>
                </c:pt>
                <c:pt idx="4885">
                  <c:v>49571</c:v>
                </c:pt>
                <c:pt idx="4886">
                  <c:v>49582</c:v>
                </c:pt>
                <c:pt idx="4887">
                  <c:v>49592</c:v>
                </c:pt>
                <c:pt idx="4888">
                  <c:v>49603</c:v>
                </c:pt>
                <c:pt idx="4889">
                  <c:v>49613</c:v>
                </c:pt>
                <c:pt idx="4890">
                  <c:v>49624</c:v>
                </c:pt>
                <c:pt idx="4891">
                  <c:v>49634</c:v>
                </c:pt>
                <c:pt idx="4892">
                  <c:v>49644</c:v>
                </c:pt>
                <c:pt idx="4893">
                  <c:v>49654</c:v>
                </c:pt>
                <c:pt idx="4894">
                  <c:v>49667</c:v>
                </c:pt>
                <c:pt idx="4895">
                  <c:v>49677</c:v>
                </c:pt>
                <c:pt idx="4896">
                  <c:v>49687</c:v>
                </c:pt>
                <c:pt idx="4897">
                  <c:v>49697</c:v>
                </c:pt>
                <c:pt idx="4898">
                  <c:v>49708</c:v>
                </c:pt>
                <c:pt idx="4899">
                  <c:v>49718</c:v>
                </c:pt>
                <c:pt idx="4900">
                  <c:v>49729</c:v>
                </c:pt>
                <c:pt idx="4901">
                  <c:v>49739</c:v>
                </c:pt>
                <c:pt idx="4902">
                  <c:v>49750</c:v>
                </c:pt>
                <c:pt idx="4903">
                  <c:v>49760</c:v>
                </c:pt>
                <c:pt idx="4904">
                  <c:v>49770</c:v>
                </c:pt>
                <c:pt idx="4905">
                  <c:v>49780</c:v>
                </c:pt>
                <c:pt idx="4906">
                  <c:v>49790</c:v>
                </c:pt>
                <c:pt idx="4907">
                  <c:v>49802</c:v>
                </c:pt>
                <c:pt idx="4908">
                  <c:v>49812</c:v>
                </c:pt>
                <c:pt idx="4909">
                  <c:v>49822</c:v>
                </c:pt>
                <c:pt idx="4910">
                  <c:v>49832</c:v>
                </c:pt>
                <c:pt idx="4911">
                  <c:v>49843</c:v>
                </c:pt>
                <c:pt idx="4912">
                  <c:v>49853</c:v>
                </c:pt>
                <c:pt idx="4913">
                  <c:v>49864</c:v>
                </c:pt>
                <c:pt idx="4914">
                  <c:v>49874</c:v>
                </c:pt>
                <c:pt idx="4915">
                  <c:v>49885</c:v>
                </c:pt>
                <c:pt idx="4916">
                  <c:v>49895</c:v>
                </c:pt>
                <c:pt idx="4917">
                  <c:v>49905</c:v>
                </c:pt>
                <c:pt idx="4918">
                  <c:v>49915</c:v>
                </c:pt>
                <c:pt idx="4919">
                  <c:v>49926</c:v>
                </c:pt>
                <c:pt idx="4920">
                  <c:v>49937</c:v>
                </c:pt>
                <c:pt idx="4921">
                  <c:v>49947</c:v>
                </c:pt>
                <c:pt idx="4922">
                  <c:v>49957</c:v>
                </c:pt>
                <c:pt idx="4923">
                  <c:v>49968</c:v>
                </c:pt>
                <c:pt idx="4924">
                  <c:v>49978</c:v>
                </c:pt>
                <c:pt idx="4925">
                  <c:v>49988</c:v>
                </c:pt>
                <c:pt idx="4926">
                  <c:v>49999</c:v>
                </c:pt>
                <c:pt idx="4927">
                  <c:v>50010</c:v>
                </c:pt>
                <c:pt idx="4928">
                  <c:v>50020</c:v>
                </c:pt>
                <c:pt idx="4929">
                  <c:v>50030</c:v>
                </c:pt>
                <c:pt idx="4930">
                  <c:v>50040</c:v>
                </c:pt>
                <c:pt idx="4931">
                  <c:v>50051</c:v>
                </c:pt>
                <c:pt idx="4932">
                  <c:v>50062</c:v>
                </c:pt>
                <c:pt idx="4933">
                  <c:v>50072</c:v>
                </c:pt>
                <c:pt idx="4934">
                  <c:v>50082</c:v>
                </c:pt>
                <c:pt idx="4935">
                  <c:v>50093</c:v>
                </c:pt>
                <c:pt idx="4936">
                  <c:v>50103</c:v>
                </c:pt>
                <c:pt idx="4937">
                  <c:v>50113</c:v>
                </c:pt>
                <c:pt idx="4938">
                  <c:v>50123</c:v>
                </c:pt>
                <c:pt idx="4939">
                  <c:v>50135</c:v>
                </c:pt>
                <c:pt idx="4940">
                  <c:v>50145</c:v>
                </c:pt>
                <c:pt idx="4941">
                  <c:v>50155</c:v>
                </c:pt>
                <c:pt idx="4942">
                  <c:v>50165</c:v>
                </c:pt>
                <c:pt idx="4943">
                  <c:v>50176</c:v>
                </c:pt>
                <c:pt idx="4944">
                  <c:v>50186</c:v>
                </c:pt>
                <c:pt idx="4945">
                  <c:v>50197</c:v>
                </c:pt>
                <c:pt idx="4946">
                  <c:v>50207</c:v>
                </c:pt>
                <c:pt idx="4947">
                  <c:v>50217</c:v>
                </c:pt>
                <c:pt idx="4948">
                  <c:v>50228</c:v>
                </c:pt>
                <c:pt idx="4949">
                  <c:v>50238</c:v>
                </c:pt>
                <c:pt idx="4950">
                  <c:v>50248</c:v>
                </c:pt>
                <c:pt idx="4951">
                  <c:v>50258</c:v>
                </c:pt>
                <c:pt idx="4952">
                  <c:v>50270</c:v>
                </c:pt>
                <c:pt idx="4953">
                  <c:v>50280</c:v>
                </c:pt>
                <c:pt idx="4954">
                  <c:v>50290</c:v>
                </c:pt>
                <c:pt idx="4955">
                  <c:v>50300</c:v>
                </c:pt>
                <c:pt idx="4956">
                  <c:v>50311</c:v>
                </c:pt>
                <c:pt idx="4957">
                  <c:v>50321</c:v>
                </c:pt>
                <c:pt idx="4958">
                  <c:v>50332</c:v>
                </c:pt>
                <c:pt idx="4959">
                  <c:v>50342</c:v>
                </c:pt>
                <c:pt idx="4960">
                  <c:v>50353</c:v>
                </c:pt>
                <c:pt idx="4961">
                  <c:v>50363</c:v>
                </c:pt>
                <c:pt idx="4962">
                  <c:v>50374</c:v>
                </c:pt>
                <c:pt idx="4963">
                  <c:v>50384</c:v>
                </c:pt>
                <c:pt idx="4964">
                  <c:v>50396</c:v>
                </c:pt>
                <c:pt idx="4965">
                  <c:v>50406</c:v>
                </c:pt>
                <c:pt idx="4966">
                  <c:v>50416</c:v>
                </c:pt>
                <c:pt idx="4967">
                  <c:v>50426</c:v>
                </c:pt>
                <c:pt idx="4968">
                  <c:v>50437</c:v>
                </c:pt>
                <c:pt idx="4969">
                  <c:v>50447</c:v>
                </c:pt>
                <c:pt idx="4970">
                  <c:v>50457</c:v>
                </c:pt>
                <c:pt idx="4971">
                  <c:v>50468</c:v>
                </c:pt>
                <c:pt idx="4972">
                  <c:v>50479</c:v>
                </c:pt>
                <c:pt idx="4973">
                  <c:v>50489</c:v>
                </c:pt>
                <c:pt idx="4974">
                  <c:v>50499</c:v>
                </c:pt>
                <c:pt idx="4975">
                  <c:v>50509</c:v>
                </c:pt>
                <c:pt idx="4976">
                  <c:v>50520</c:v>
                </c:pt>
                <c:pt idx="4977">
                  <c:v>50531</c:v>
                </c:pt>
                <c:pt idx="4978">
                  <c:v>50541</c:v>
                </c:pt>
                <c:pt idx="4979">
                  <c:v>50551</c:v>
                </c:pt>
                <c:pt idx="4980">
                  <c:v>50562</c:v>
                </c:pt>
                <c:pt idx="4981">
                  <c:v>50572</c:v>
                </c:pt>
                <c:pt idx="4982">
                  <c:v>50582</c:v>
                </c:pt>
                <c:pt idx="4983">
                  <c:v>50592</c:v>
                </c:pt>
                <c:pt idx="4984">
                  <c:v>50604</c:v>
                </c:pt>
                <c:pt idx="4985">
                  <c:v>50614</c:v>
                </c:pt>
                <c:pt idx="4986">
                  <c:v>50625</c:v>
                </c:pt>
                <c:pt idx="4987">
                  <c:v>50635</c:v>
                </c:pt>
                <c:pt idx="4988">
                  <c:v>50646</c:v>
                </c:pt>
                <c:pt idx="4989">
                  <c:v>50656</c:v>
                </c:pt>
                <c:pt idx="4990">
                  <c:v>50667</c:v>
                </c:pt>
                <c:pt idx="4991">
                  <c:v>50677</c:v>
                </c:pt>
                <c:pt idx="4992">
                  <c:v>50688</c:v>
                </c:pt>
                <c:pt idx="4993">
                  <c:v>50698</c:v>
                </c:pt>
                <c:pt idx="4994">
                  <c:v>50709</c:v>
                </c:pt>
                <c:pt idx="4995">
                  <c:v>50719</c:v>
                </c:pt>
                <c:pt idx="4996">
                  <c:v>50731</c:v>
                </c:pt>
                <c:pt idx="4997">
                  <c:v>50741</c:v>
                </c:pt>
                <c:pt idx="4998">
                  <c:v>50751</c:v>
                </c:pt>
                <c:pt idx="4999">
                  <c:v>50761</c:v>
                </c:pt>
                <c:pt idx="5000">
                  <c:v>50771</c:v>
                </c:pt>
                <c:pt idx="5001">
                  <c:v>50782</c:v>
                </c:pt>
                <c:pt idx="5002">
                  <c:v>50792</c:v>
                </c:pt>
                <c:pt idx="5003">
                  <c:v>50803</c:v>
                </c:pt>
                <c:pt idx="5004">
                  <c:v>50813</c:v>
                </c:pt>
                <c:pt idx="5005">
                  <c:v>50824</c:v>
                </c:pt>
                <c:pt idx="5006">
                  <c:v>50834</c:v>
                </c:pt>
                <c:pt idx="5007">
                  <c:v>50844</c:v>
                </c:pt>
                <c:pt idx="5008">
                  <c:v>50854</c:v>
                </c:pt>
                <c:pt idx="5009">
                  <c:v>50866</c:v>
                </c:pt>
                <c:pt idx="5010">
                  <c:v>50876</c:v>
                </c:pt>
                <c:pt idx="5011">
                  <c:v>50886</c:v>
                </c:pt>
                <c:pt idx="5012">
                  <c:v>50896</c:v>
                </c:pt>
                <c:pt idx="5013">
                  <c:v>50907</c:v>
                </c:pt>
                <c:pt idx="5014">
                  <c:v>50917</c:v>
                </c:pt>
                <c:pt idx="5015">
                  <c:v>50928</c:v>
                </c:pt>
                <c:pt idx="5016">
                  <c:v>50938</c:v>
                </c:pt>
                <c:pt idx="5017">
                  <c:v>50949</c:v>
                </c:pt>
                <c:pt idx="5018">
                  <c:v>50959</c:v>
                </c:pt>
                <c:pt idx="5019">
                  <c:v>50969</c:v>
                </c:pt>
                <c:pt idx="5020">
                  <c:v>50979</c:v>
                </c:pt>
                <c:pt idx="5021">
                  <c:v>50990</c:v>
                </c:pt>
                <c:pt idx="5022">
                  <c:v>51001</c:v>
                </c:pt>
                <c:pt idx="5023">
                  <c:v>51011</c:v>
                </c:pt>
                <c:pt idx="5024">
                  <c:v>51021</c:v>
                </c:pt>
                <c:pt idx="5025">
                  <c:v>51032</c:v>
                </c:pt>
                <c:pt idx="5026">
                  <c:v>51042</c:v>
                </c:pt>
                <c:pt idx="5027">
                  <c:v>51052</c:v>
                </c:pt>
                <c:pt idx="5028">
                  <c:v>51063</c:v>
                </c:pt>
                <c:pt idx="5029">
                  <c:v>51074</c:v>
                </c:pt>
                <c:pt idx="5030">
                  <c:v>51084</c:v>
                </c:pt>
                <c:pt idx="5031">
                  <c:v>51094</c:v>
                </c:pt>
                <c:pt idx="5032">
                  <c:v>51104</c:v>
                </c:pt>
                <c:pt idx="5033">
                  <c:v>51115</c:v>
                </c:pt>
                <c:pt idx="5034">
                  <c:v>51125</c:v>
                </c:pt>
                <c:pt idx="5035">
                  <c:v>51136</c:v>
                </c:pt>
                <c:pt idx="5036">
                  <c:v>51146</c:v>
                </c:pt>
                <c:pt idx="5037">
                  <c:v>51156</c:v>
                </c:pt>
                <c:pt idx="5038">
                  <c:v>51167</c:v>
                </c:pt>
                <c:pt idx="5039">
                  <c:v>51177</c:v>
                </c:pt>
                <c:pt idx="5040">
                  <c:v>51187</c:v>
                </c:pt>
                <c:pt idx="5041">
                  <c:v>51198</c:v>
                </c:pt>
                <c:pt idx="5042">
                  <c:v>51209</c:v>
                </c:pt>
                <c:pt idx="5043">
                  <c:v>51219</c:v>
                </c:pt>
                <c:pt idx="5044">
                  <c:v>51229</c:v>
                </c:pt>
                <c:pt idx="5045">
                  <c:v>51239</c:v>
                </c:pt>
                <c:pt idx="5046">
                  <c:v>51250</c:v>
                </c:pt>
                <c:pt idx="5047">
                  <c:v>51261</c:v>
                </c:pt>
                <c:pt idx="5048">
                  <c:v>51271</c:v>
                </c:pt>
                <c:pt idx="5049">
                  <c:v>51281</c:v>
                </c:pt>
                <c:pt idx="5050">
                  <c:v>51293</c:v>
                </c:pt>
                <c:pt idx="5051">
                  <c:v>51303</c:v>
                </c:pt>
                <c:pt idx="5052">
                  <c:v>51313</c:v>
                </c:pt>
                <c:pt idx="5053">
                  <c:v>51323</c:v>
                </c:pt>
                <c:pt idx="5054">
                  <c:v>51335</c:v>
                </c:pt>
                <c:pt idx="5055">
                  <c:v>51345</c:v>
                </c:pt>
                <c:pt idx="5056">
                  <c:v>51355</c:v>
                </c:pt>
                <c:pt idx="5057">
                  <c:v>51365</c:v>
                </c:pt>
                <c:pt idx="5058">
                  <c:v>51376</c:v>
                </c:pt>
                <c:pt idx="5059">
                  <c:v>51386</c:v>
                </c:pt>
                <c:pt idx="5060">
                  <c:v>51397</c:v>
                </c:pt>
                <c:pt idx="5061">
                  <c:v>51407</c:v>
                </c:pt>
                <c:pt idx="5062">
                  <c:v>51418</c:v>
                </c:pt>
                <c:pt idx="5063">
                  <c:v>51428</c:v>
                </c:pt>
                <c:pt idx="5064">
                  <c:v>51438</c:v>
                </c:pt>
                <c:pt idx="5065">
                  <c:v>51448</c:v>
                </c:pt>
                <c:pt idx="5066">
                  <c:v>51460</c:v>
                </c:pt>
                <c:pt idx="5067">
                  <c:v>51470</c:v>
                </c:pt>
                <c:pt idx="5068">
                  <c:v>51480</c:v>
                </c:pt>
                <c:pt idx="5069">
                  <c:v>51490</c:v>
                </c:pt>
                <c:pt idx="5070">
                  <c:v>51501</c:v>
                </c:pt>
                <c:pt idx="5071">
                  <c:v>51511</c:v>
                </c:pt>
                <c:pt idx="5072">
                  <c:v>51521</c:v>
                </c:pt>
                <c:pt idx="5073">
                  <c:v>51532</c:v>
                </c:pt>
                <c:pt idx="5074">
                  <c:v>51543</c:v>
                </c:pt>
                <c:pt idx="5075">
                  <c:v>51553</c:v>
                </c:pt>
                <c:pt idx="5076">
                  <c:v>51563</c:v>
                </c:pt>
                <c:pt idx="5077">
                  <c:v>51573</c:v>
                </c:pt>
                <c:pt idx="5078">
                  <c:v>51584</c:v>
                </c:pt>
                <c:pt idx="5079">
                  <c:v>51595</c:v>
                </c:pt>
                <c:pt idx="5080">
                  <c:v>51605</c:v>
                </c:pt>
                <c:pt idx="5081">
                  <c:v>51615</c:v>
                </c:pt>
                <c:pt idx="5082">
                  <c:v>51625</c:v>
                </c:pt>
                <c:pt idx="5083">
                  <c:v>51636</c:v>
                </c:pt>
                <c:pt idx="5084">
                  <c:v>51646</c:v>
                </c:pt>
                <c:pt idx="5085">
                  <c:v>51656</c:v>
                </c:pt>
                <c:pt idx="5086">
                  <c:v>51667</c:v>
                </c:pt>
                <c:pt idx="5087">
                  <c:v>51678</c:v>
                </c:pt>
                <c:pt idx="5088">
                  <c:v>51688</c:v>
                </c:pt>
                <c:pt idx="5089">
                  <c:v>51698</c:v>
                </c:pt>
                <c:pt idx="5090">
                  <c:v>51708</c:v>
                </c:pt>
                <c:pt idx="5091">
                  <c:v>51719</c:v>
                </c:pt>
                <c:pt idx="5092">
                  <c:v>51730</c:v>
                </c:pt>
                <c:pt idx="5093">
                  <c:v>51740</c:v>
                </c:pt>
                <c:pt idx="5094">
                  <c:v>51750</c:v>
                </c:pt>
                <c:pt idx="5095">
                  <c:v>51761</c:v>
                </c:pt>
                <c:pt idx="5096">
                  <c:v>51771</c:v>
                </c:pt>
                <c:pt idx="5097">
                  <c:v>51781</c:v>
                </c:pt>
                <c:pt idx="5098">
                  <c:v>51792</c:v>
                </c:pt>
                <c:pt idx="5099">
                  <c:v>51803</c:v>
                </c:pt>
                <c:pt idx="5100">
                  <c:v>51813</c:v>
                </c:pt>
                <c:pt idx="5101">
                  <c:v>51823</c:v>
                </c:pt>
                <c:pt idx="5102">
                  <c:v>51833</c:v>
                </c:pt>
                <c:pt idx="5103">
                  <c:v>51844</c:v>
                </c:pt>
                <c:pt idx="5104">
                  <c:v>51854</c:v>
                </c:pt>
                <c:pt idx="5105">
                  <c:v>51865</c:v>
                </c:pt>
                <c:pt idx="5106">
                  <c:v>51875</c:v>
                </c:pt>
                <c:pt idx="5107">
                  <c:v>51886</c:v>
                </c:pt>
                <c:pt idx="5108">
                  <c:v>51896</c:v>
                </c:pt>
                <c:pt idx="5109">
                  <c:v>51906</c:v>
                </c:pt>
                <c:pt idx="5110">
                  <c:v>51916</c:v>
                </c:pt>
                <c:pt idx="5111">
                  <c:v>51928</c:v>
                </c:pt>
                <c:pt idx="5112">
                  <c:v>51938</c:v>
                </c:pt>
                <c:pt idx="5113">
                  <c:v>51948</c:v>
                </c:pt>
                <c:pt idx="5114">
                  <c:v>51958</c:v>
                </c:pt>
                <c:pt idx="5115">
                  <c:v>51969</c:v>
                </c:pt>
                <c:pt idx="5116">
                  <c:v>51979</c:v>
                </c:pt>
                <c:pt idx="5117">
                  <c:v>51989</c:v>
                </c:pt>
                <c:pt idx="5118">
                  <c:v>52000</c:v>
                </c:pt>
                <c:pt idx="5119">
                  <c:v>52011</c:v>
                </c:pt>
                <c:pt idx="5120">
                  <c:v>52021</c:v>
                </c:pt>
                <c:pt idx="5121">
                  <c:v>52031</c:v>
                </c:pt>
                <c:pt idx="5122">
                  <c:v>52041</c:v>
                </c:pt>
                <c:pt idx="5123">
                  <c:v>52051</c:v>
                </c:pt>
                <c:pt idx="5124">
                  <c:v>52063</c:v>
                </c:pt>
                <c:pt idx="5125">
                  <c:v>52073</c:v>
                </c:pt>
                <c:pt idx="5126">
                  <c:v>52083</c:v>
                </c:pt>
                <c:pt idx="5127">
                  <c:v>52093</c:v>
                </c:pt>
                <c:pt idx="5128">
                  <c:v>52104</c:v>
                </c:pt>
                <c:pt idx="5129">
                  <c:v>52114</c:v>
                </c:pt>
                <c:pt idx="5130">
                  <c:v>52125</c:v>
                </c:pt>
                <c:pt idx="5131">
                  <c:v>52135</c:v>
                </c:pt>
                <c:pt idx="5132">
                  <c:v>52146</c:v>
                </c:pt>
                <c:pt idx="5133">
                  <c:v>52156</c:v>
                </c:pt>
                <c:pt idx="5134">
                  <c:v>52166</c:v>
                </c:pt>
                <c:pt idx="5135">
                  <c:v>52176</c:v>
                </c:pt>
                <c:pt idx="5136">
                  <c:v>52187</c:v>
                </c:pt>
                <c:pt idx="5137">
                  <c:v>52198</c:v>
                </c:pt>
                <c:pt idx="5138">
                  <c:v>52208</c:v>
                </c:pt>
                <c:pt idx="5139">
                  <c:v>52218</c:v>
                </c:pt>
                <c:pt idx="5140">
                  <c:v>52229</c:v>
                </c:pt>
                <c:pt idx="5141">
                  <c:v>52239</c:v>
                </c:pt>
                <c:pt idx="5142">
                  <c:v>52249</c:v>
                </c:pt>
                <c:pt idx="5143">
                  <c:v>52260</c:v>
                </c:pt>
                <c:pt idx="5144">
                  <c:v>52271</c:v>
                </c:pt>
                <c:pt idx="5145">
                  <c:v>52281</c:v>
                </c:pt>
                <c:pt idx="5146">
                  <c:v>52291</c:v>
                </c:pt>
                <c:pt idx="5147">
                  <c:v>52301</c:v>
                </c:pt>
                <c:pt idx="5148">
                  <c:v>52312</c:v>
                </c:pt>
                <c:pt idx="5149">
                  <c:v>52322</c:v>
                </c:pt>
                <c:pt idx="5150">
                  <c:v>52333</c:v>
                </c:pt>
                <c:pt idx="5151">
                  <c:v>52343</c:v>
                </c:pt>
                <c:pt idx="5152">
                  <c:v>52354</c:v>
                </c:pt>
                <c:pt idx="5153">
                  <c:v>52364</c:v>
                </c:pt>
                <c:pt idx="5154">
                  <c:v>52374</c:v>
                </c:pt>
                <c:pt idx="5155">
                  <c:v>52384</c:v>
                </c:pt>
                <c:pt idx="5156">
                  <c:v>52396</c:v>
                </c:pt>
                <c:pt idx="5157">
                  <c:v>52406</c:v>
                </c:pt>
                <c:pt idx="5158">
                  <c:v>52417</c:v>
                </c:pt>
                <c:pt idx="5159">
                  <c:v>52427</c:v>
                </c:pt>
                <c:pt idx="5160">
                  <c:v>52438</c:v>
                </c:pt>
                <c:pt idx="5161">
                  <c:v>52448</c:v>
                </c:pt>
                <c:pt idx="5162">
                  <c:v>52459</c:v>
                </c:pt>
                <c:pt idx="5163">
                  <c:v>52469</c:v>
                </c:pt>
                <c:pt idx="5164">
                  <c:v>52480</c:v>
                </c:pt>
                <c:pt idx="5165">
                  <c:v>52490</c:v>
                </c:pt>
                <c:pt idx="5166">
                  <c:v>52500</c:v>
                </c:pt>
                <c:pt idx="5167">
                  <c:v>52510</c:v>
                </c:pt>
                <c:pt idx="5168">
                  <c:v>52520</c:v>
                </c:pt>
                <c:pt idx="5169">
                  <c:v>52532</c:v>
                </c:pt>
                <c:pt idx="5170">
                  <c:v>52542</c:v>
                </c:pt>
                <c:pt idx="5171">
                  <c:v>52552</c:v>
                </c:pt>
                <c:pt idx="5172">
                  <c:v>52562</c:v>
                </c:pt>
                <c:pt idx="5173">
                  <c:v>52573</c:v>
                </c:pt>
                <c:pt idx="5174">
                  <c:v>52583</c:v>
                </c:pt>
                <c:pt idx="5175">
                  <c:v>52594</c:v>
                </c:pt>
                <c:pt idx="5176">
                  <c:v>52604</c:v>
                </c:pt>
                <c:pt idx="5177">
                  <c:v>52615</c:v>
                </c:pt>
                <c:pt idx="5178">
                  <c:v>52625</c:v>
                </c:pt>
                <c:pt idx="5179">
                  <c:v>52635</c:v>
                </c:pt>
                <c:pt idx="5180">
                  <c:v>52645</c:v>
                </c:pt>
                <c:pt idx="5181">
                  <c:v>52656</c:v>
                </c:pt>
                <c:pt idx="5182">
                  <c:v>52667</c:v>
                </c:pt>
                <c:pt idx="5183">
                  <c:v>52677</c:v>
                </c:pt>
                <c:pt idx="5184">
                  <c:v>52687</c:v>
                </c:pt>
                <c:pt idx="5185">
                  <c:v>52698</c:v>
                </c:pt>
                <c:pt idx="5186">
                  <c:v>52708</c:v>
                </c:pt>
                <c:pt idx="5187">
                  <c:v>52718</c:v>
                </c:pt>
                <c:pt idx="5188">
                  <c:v>52729</c:v>
                </c:pt>
                <c:pt idx="5189">
                  <c:v>52740</c:v>
                </c:pt>
                <c:pt idx="5190">
                  <c:v>52750</c:v>
                </c:pt>
                <c:pt idx="5191">
                  <c:v>52760</c:v>
                </c:pt>
                <c:pt idx="5192">
                  <c:v>52770</c:v>
                </c:pt>
                <c:pt idx="5193">
                  <c:v>52781</c:v>
                </c:pt>
                <c:pt idx="5194">
                  <c:v>52792</c:v>
                </c:pt>
                <c:pt idx="5195">
                  <c:v>52802</c:v>
                </c:pt>
                <c:pt idx="5196">
                  <c:v>52812</c:v>
                </c:pt>
                <c:pt idx="5197">
                  <c:v>52823</c:v>
                </c:pt>
                <c:pt idx="5198">
                  <c:v>52833</c:v>
                </c:pt>
                <c:pt idx="5199">
                  <c:v>52843</c:v>
                </c:pt>
                <c:pt idx="5200">
                  <c:v>52853</c:v>
                </c:pt>
                <c:pt idx="5201">
                  <c:v>52865</c:v>
                </c:pt>
                <c:pt idx="5202">
                  <c:v>52875</c:v>
                </c:pt>
                <c:pt idx="5203">
                  <c:v>52885</c:v>
                </c:pt>
                <c:pt idx="5204">
                  <c:v>52895</c:v>
                </c:pt>
                <c:pt idx="5205">
                  <c:v>52905</c:v>
                </c:pt>
                <c:pt idx="5206">
                  <c:v>52916</c:v>
                </c:pt>
                <c:pt idx="5207">
                  <c:v>52927</c:v>
                </c:pt>
                <c:pt idx="5208">
                  <c:v>52937</c:v>
                </c:pt>
                <c:pt idx="5209">
                  <c:v>52947</c:v>
                </c:pt>
                <c:pt idx="5210">
                  <c:v>52958</c:v>
                </c:pt>
                <c:pt idx="5211">
                  <c:v>52968</c:v>
                </c:pt>
                <c:pt idx="5212">
                  <c:v>52978</c:v>
                </c:pt>
                <c:pt idx="5213">
                  <c:v>52988</c:v>
                </c:pt>
                <c:pt idx="5214">
                  <c:v>53000</c:v>
                </c:pt>
                <c:pt idx="5215">
                  <c:v>53010</c:v>
                </c:pt>
                <c:pt idx="5216">
                  <c:v>53020</c:v>
                </c:pt>
                <c:pt idx="5217">
                  <c:v>53030</c:v>
                </c:pt>
                <c:pt idx="5218">
                  <c:v>53041</c:v>
                </c:pt>
                <c:pt idx="5219">
                  <c:v>53051</c:v>
                </c:pt>
                <c:pt idx="5220">
                  <c:v>53062</c:v>
                </c:pt>
                <c:pt idx="5221">
                  <c:v>53072</c:v>
                </c:pt>
                <c:pt idx="5222">
                  <c:v>53083</c:v>
                </c:pt>
                <c:pt idx="5223">
                  <c:v>53093</c:v>
                </c:pt>
                <c:pt idx="5224">
                  <c:v>53103</c:v>
                </c:pt>
                <c:pt idx="5225">
                  <c:v>53113</c:v>
                </c:pt>
                <c:pt idx="5226">
                  <c:v>53125</c:v>
                </c:pt>
                <c:pt idx="5227">
                  <c:v>53135</c:v>
                </c:pt>
                <c:pt idx="5228">
                  <c:v>53145</c:v>
                </c:pt>
                <c:pt idx="5229">
                  <c:v>53155</c:v>
                </c:pt>
                <c:pt idx="5230">
                  <c:v>53166</c:v>
                </c:pt>
                <c:pt idx="5231">
                  <c:v>53176</c:v>
                </c:pt>
                <c:pt idx="5232">
                  <c:v>53187</c:v>
                </c:pt>
                <c:pt idx="5233">
                  <c:v>53198</c:v>
                </c:pt>
                <c:pt idx="5234">
                  <c:v>53209</c:v>
                </c:pt>
                <c:pt idx="5235">
                  <c:v>53219</c:v>
                </c:pt>
                <c:pt idx="5236">
                  <c:v>53229</c:v>
                </c:pt>
                <c:pt idx="5237">
                  <c:v>53239</c:v>
                </c:pt>
                <c:pt idx="5238">
                  <c:v>53250</c:v>
                </c:pt>
                <c:pt idx="5239">
                  <c:v>53261</c:v>
                </c:pt>
                <c:pt idx="5240">
                  <c:v>53271</c:v>
                </c:pt>
                <c:pt idx="5241">
                  <c:v>53281</c:v>
                </c:pt>
                <c:pt idx="5242">
                  <c:v>53292</c:v>
                </c:pt>
                <c:pt idx="5243">
                  <c:v>53303</c:v>
                </c:pt>
                <c:pt idx="5244">
                  <c:v>53313</c:v>
                </c:pt>
                <c:pt idx="5245">
                  <c:v>53324</c:v>
                </c:pt>
                <c:pt idx="5246">
                  <c:v>53335</c:v>
                </c:pt>
                <c:pt idx="5247">
                  <c:v>53345</c:v>
                </c:pt>
                <c:pt idx="5248">
                  <c:v>53355</c:v>
                </c:pt>
                <c:pt idx="5249">
                  <c:v>53365</c:v>
                </c:pt>
                <c:pt idx="5250">
                  <c:v>53388</c:v>
                </c:pt>
                <c:pt idx="5251">
                  <c:v>53394</c:v>
                </c:pt>
                <c:pt idx="5252">
                  <c:v>53400</c:v>
                </c:pt>
                <c:pt idx="5253">
                  <c:v>53407</c:v>
                </c:pt>
                <c:pt idx="5254">
                  <c:v>53417</c:v>
                </c:pt>
                <c:pt idx="5255">
                  <c:v>53428</c:v>
                </c:pt>
                <c:pt idx="5256">
                  <c:v>53438</c:v>
                </c:pt>
                <c:pt idx="5257">
                  <c:v>53448</c:v>
                </c:pt>
                <c:pt idx="5258">
                  <c:v>53459</c:v>
                </c:pt>
                <c:pt idx="5259">
                  <c:v>53470</c:v>
                </c:pt>
                <c:pt idx="5260">
                  <c:v>53480</c:v>
                </c:pt>
                <c:pt idx="5261">
                  <c:v>53490</c:v>
                </c:pt>
                <c:pt idx="5262">
                  <c:v>53500</c:v>
                </c:pt>
                <c:pt idx="5263">
                  <c:v>53511</c:v>
                </c:pt>
                <c:pt idx="5264">
                  <c:v>53521</c:v>
                </c:pt>
                <c:pt idx="5265">
                  <c:v>53532</c:v>
                </c:pt>
                <c:pt idx="5266">
                  <c:v>53542</c:v>
                </c:pt>
                <c:pt idx="5267">
                  <c:v>53553</c:v>
                </c:pt>
                <c:pt idx="5268">
                  <c:v>53563</c:v>
                </c:pt>
                <c:pt idx="5269">
                  <c:v>53573</c:v>
                </c:pt>
                <c:pt idx="5270">
                  <c:v>53583</c:v>
                </c:pt>
                <c:pt idx="5271">
                  <c:v>53595</c:v>
                </c:pt>
                <c:pt idx="5272">
                  <c:v>53605</c:v>
                </c:pt>
                <c:pt idx="5273">
                  <c:v>53615</c:v>
                </c:pt>
                <c:pt idx="5274">
                  <c:v>53625</c:v>
                </c:pt>
                <c:pt idx="5275">
                  <c:v>53636</c:v>
                </c:pt>
                <c:pt idx="5276">
                  <c:v>53646</c:v>
                </c:pt>
                <c:pt idx="5277">
                  <c:v>53657</c:v>
                </c:pt>
                <c:pt idx="5278">
                  <c:v>53667</c:v>
                </c:pt>
                <c:pt idx="5279">
                  <c:v>53678</c:v>
                </c:pt>
                <c:pt idx="5280">
                  <c:v>53688</c:v>
                </c:pt>
                <c:pt idx="5281">
                  <c:v>53698</c:v>
                </c:pt>
                <c:pt idx="5282">
                  <c:v>53708</c:v>
                </c:pt>
                <c:pt idx="5283">
                  <c:v>53719</c:v>
                </c:pt>
                <c:pt idx="5284">
                  <c:v>53730</c:v>
                </c:pt>
                <c:pt idx="5285">
                  <c:v>53740</c:v>
                </c:pt>
                <c:pt idx="5286">
                  <c:v>53750</c:v>
                </c:pt>
                <c:pt idx="5287">
                  <c:v>53761</c:v>
                </c:pt>
                <c:pt idx="5288">
                  <c:v>53771</c:v>
                </c:pt>
                <c:pt idx="5289">
                  <c:v>53781</c:v>
                </c:pt>
                <c:pt idx="5290">
                  <c:v>53792</c:v>
                </c:pt>
                <c:pt idx="5291">
                  <c:v>53803</c:v>
                </c:pt>
                <c:pt idx="5292">
                  <c:v>53813</c:v>
                </c:pt>
                <c:pt idx="5293">
                  <c:v>53823</c:v>
                </c:pt>
                <c:pt idx="5294">
                  <c:v>53833</c:v>
                </c:pt>
                <c:pt idx="5295">
                  <c:v>53843</c:v>
                </c:pt>
                <c:pt idx="5296">
                  <c:v>53854</c:v>
                </c:pt>
                <c:pt idx="5297">
                  <c:v>53865</c:v>
                </c:pt>
                <c:pt idx="5298">
                  <c:v>53875</c:v>
                </c:pt>
                <c:pt idx="5299">
                  <c:v>53885</c:v>
                </c:pt>
                <c:pt idx="5300">
                  <c:v>53896</c:v>
                </c:pt>
                <c:pt idx="5301">
                  <c:v>53906</c:v>
                </c:pt>
                <c:pt idx="5302">
                  <c:v>53916</c:v>
                </c:pt>
                <c:pt idx="5303">
                  <c:v>53927</c:v>
                </c:pt>
                <c:pt idx="5304">
                  <c:v>53938</c:v>
                </c:pt>
                <c:pt idx="5305">
                  <c:v>53948</c:v>
                </c:pt>
                <c:pt idx="5306">
                  <c:v>53958</c:v>
                </c:pt>
                <c:pt idx="5307">
                  <c:v>53988</c:v>
                </c:pt>
                <c:pt idx="5308">
                  <c:v>53994</c:v>
                </c:pt>
                <c:pt idx="5309">
                  <c:v>54000</c:v>
                </c:pt>
                <c:pt idx="5310">
                  <c:v>54005</c:v>
                </c:pt>
                <c:pt idx="5311">
                  <c:v>54011</c:v>
                </c:pt>
                <c:pt idx="5312">
                  <c:v>54021</c:v>
                </c:pt>
                <c:pt idx="5313">
                  <c:v>54031</c:v>
                </c:pt>
                <c:pt idx="5314">
                  <c:v>54041</c:v>
                </c:pt>
                <c:pt idx="5315">
                  <c:v>54051</c:v>
                </c:pt>
                <c:pt idx="5316">
                  <c:v>54063</c:v>
                </c:pt>
                <c:pt idx="5317">
                  <c:v>54073</c:v>
                </c:pt>
                <c:pt idx="5318">
                  <c:v>54083</c:v>
                </c:pt>
                <c:pt idx="5319">
                  <c:v>54093</c:v>
                </c:pt>
                <c:pt idx="5320">
                  <c:v>54104</c:v>
                </c:pt>
                <c:pt idx="5321">
                  <c:v>54115</c:v>
                </c:pt>
                <c:pt idx="5322">
                  <c:v>54126</c:v>
                </c:pt>
                <c:pt idx="5323">
                  <c:v>54136</c:v>
                </c:pt>
                <c:pt idx="5324">
                  <c:v>54147</c:v>
                </c:pt>
                <c:pt idx="5325">
                  <c:v>54157</c:v>
                </c:pt>
                <c:pt idx="5326">
                  <c:v>54167</c:v>
                </c:pt>
                <c:pt idx="5327">
                  <c:v>54177</c:v>
                </c:pt>
                <c:pt idx="5328">
                  <c:v>54189</c:v>
                </c:pt>
                <c:pt idx="5329">
                  <c:v>54199</c:v>
                </c:pt>
                <c:pt idx="5330">
                  <c:v>54209</c:v>
                </c:pt>
                <c:pt idx="5331">
                  <c:v>54219</c:v>
                </c:pt>
                <c:pt idx="5332">
                  <c:v>54230</c:v>
                </c:pt>
                <c:pt idx="5333">
                  <c:v>54240</c:v>
                </c:pt>
                <c:pt idx="5334">
                  <c:v>54250</c:v>
                </c:pt>
                <c:pt idx="5335">
                  <c:v>54261</c:v>
                </c:pt>
                <c:pt idx="5336">
                  <c:v>54272</c:v>
                </c:pt>
                <c:pt idx="5337">
                  <c:v>54282</c:v>
                </c:pt>
                <c:pt idx="5338">
                  <c:v>54292</c:v>
                </c:pt>
                <c:pt idx="5339">
                  <c:v>54302</c:v>
                </c:pt>
                <c:pt idx="5340">
                  <c:v>54312</c:v>
                </c:pt>
                <c:pt idx="5341">
                  <c:v>54324</c:v>
                </c:pt>
                <c:pt idx="5342">
                  <c:v>54334</c:v>
                </c:pt>
                <c:pt idx="5343">
                  <c:v>54344</c:v>
                </c:pt>
                <c:pt idx="5344">
                  <c:v>54354</c:v>
                </c:pt>
                <c:pt idx="5345">
                  <c:v>54365</c:v>
                </c:pt>
                <c:pt idx="5346">
                  <c:v>54375</c:v>
                </c:pt>
                <c:pt idx="5347">
                  <c:v>54385</c:v>
                </c:pt>
                <c:pt idx="5348">
                  <c:v>54396</c:v>
                </c:pt>
                <c:pt idx="5349">
                  <c:v>54407</c:v>
                </c:pt>
                <c:pt idx="5350">
                  <c:v>54417</c:v>
                </c:pt>
                <c:pt idx="5351">
                  <c:v>54427</c:v>
                </c:pt>
                <c:pt idx="5352">
                  <c:v>54437</c:v>
                </c:pt>
                <c:pt idx="5353">
                  <c:v>54448</c:v>
                </c:pt>
                <c:pt idx="5354">
                  <c:v>54459</c:v>
                </c:pt>
                <c:pt idx="5355">
                  <c:v>54469</c:v>
                </c:pt>
                <c:pt idx="5356">
                  <c:v>54479</c:v>
                </c:pt>
                <c:pt idx="5357">
                  <c:v>54490</c:v>
                </c:pt>
                <c:pt idx="5358">
                  <c:v>54500</c:v>
                </c:pt>
                <c:pt idx="5359">
                  <c:v>54510</c:v>
                </c:pt>
                <c:pt idx="5360">
                  <c:v>54521</c:v>
                </c:pt>
                <c:pt idx="5361">
                  <c:v>54532</c:v>
                </c:pt>
                <c:pt idx="5362">
                  <c:v>54542</c:v>
                </c:pt>
                <c:pt idx="5363">
                  <c:v>54552</c:v>
                </c:pt>
                <c:pt idx="5364">
                  <c:v>54562</c:v>
                </c:pt>
                <c:pt idx="5365">
                  <c:v>54573</c:v>
                </c:pt>
                <c:pt idx="5366">
                  <c:v>54583</c:v>
                </c:pt>
                <c:pt idx="5367">
                  <c:v>54594</c:v>
                </c:pt>
                <c:pt idx="5368">
                  <c:v>54604</c:v>
                </c:pt>
                <c:pt idx="5369">
                  <c:v>54615</c:v>
                </c:pt>
                <c:pt idx="5370">
                  <c:v>54625</c:v>
                </c:pt>
                <c:pt idx="5371">
                  <c:v>54635</c:v>
                </c:pt>
                <c:pt idx="5372">
                  <c:v>54645</c:v>
                </c:pt>
                <c:pt idx="5373">
                  <c:v>54657</c:v>
                </c:pt>
                <c:pt idx="5374">
                  <c:v>54667</c:v>
                </c:pt>
                <c:pt idx="5375">
                  <c:v>54677</c:v>
                </c:pt>
                <c:pt idx="5376">
                  <c:v>54687</c:v>
                </c:pt>
                <c:pt idx="5377">
                  <c:v>54697</c:v>
                </c:pt>
                <c:pt idx="5378">
                  <c:v>54708</c:v>
                </c:pt>
                <c:pt idx="5379">
                  <c:v>54718</c:v>
                </c:pt>
                <c:pt idx="5380">
                  <c:v>54729</c:v>
                </c:pt>
                <c:pt idx="5381">
                  <c:v>54739</c:v>
                </c:pt>
                <c:pt idx="5382">
                  <c:v>54750</c:v>
                </c:pt>
                <c:pt idx="5383">
                  <c:v>54761</c:v>
                </c:pt>
                <c:pt idx="5384">
                  <c:v>54771</c:v>
                </c:pt>
                <c:pt idx="5385">
                  <c:v>54781</c:v>
                </c:pt>
                <c:pt idx="5386">
                  <c:v>54793</c:v>
                </c:pt>
                <c:pt idx="5387">
                  <c:v>54803</c:v>
                </c:pt>
                <c:pt idx="5388">
                  <c:v>54813</c:v>
                </c:pt>
                <c:pt idx="5389">
                  <c:v>54823</c:v>
                </c:pt>
                <c:pt idx="5390">
                  <c:v>54834</c:v>
                </c:pt>
                <c:pt idx="5391">
                  <c:v>54844</c:v>
                </c:pt>
                <c:pt idx="5392">
                  <c:v>54855</c:v>
                </c:pt>
                <c:pt idx="5393">
                  <c:v>54865</c:v>
                </c:pt>
                <c:pt idx="5394">
                  <c:v>54876</c:v>
                </c:pt>
                <c:pt idx="5395">
                  <c:v>54886</c:v>
                </c:pt>
                <c:pt idx="5396">
                  <c:v>54896</c:v>
                </c:pt>
                <c:pt idx="5397">
                  <c:v>54906</c:v>
                </c:pt>
                <c:pt idx="5398">
                  <c:v>54917</c:v>
                </c:pt>
                <c:pt idx="5399">
                  <c:v>54928</c:v>
                </c:pt>
                <c:pt idx="5400">
                  <c:v>54938</c:v>
                </c:pt>
                <c:pt idx="5401">
                  <c:v>54949</c:v>
                </c:pt>
                <c:pt idx="5402">
                  <c:v>54960</c:v>
                </c:pt>
                <c:pt idx="5403">
                  <c:v>54970</c:v>
                </c:pt>
                <c:pt idx="5404">
                  <c:v>54980</c:v>
                </c:pt>
                <c:pt idx="5405">
                  <c:v>54991</c:v>
                </c:pt>
                <c:pt idx="5406">
                  <c:v>55002</c:v>
                </c:pt>
                <c:pt idx="5407">
                  <c:v>55012</c:v>
                </c:pt>
                <c:pt idx="5408">
                  <c:v>55022</c:v>
                </c:pt>
                <c:pt idx="5409">
                  <c:v>55032</c:v>
                </c:pt>
                <c:pt idx="5410">
                  <c:v>55043</c:v>
                </c:pt>
                <c:pt idx="5411">
                  <c:v>55054</c:v>
                </c:pt>
                <c:pt idx="5412">
                  <c:v>55064</c:v>
                </c:pt>
                <c:pt idx="5413">
                  <c:v>55074</c:v>
                </c:pt>
                <c:pt idx="5414">
                  <c:v>55085</c:v>
                </c:pt>
                <c:pt idx="5415">
                  <c:v>55095</c:v>
                </c:pt>
                <c:pt idx="5416">
                  <c:v>55105</c:v>
                </c:pt>
                <c:pt idx="5417">
                  <c:v>55115</c:v>
                </c:pt>
                <c:pt idx="5418">
                  <c:v>55127</c:v>
                </c:pt>
                <c:pt idx="5419">
                  <c:v>55137</c:v>
                </c:pt>
                <c:pt idx="5420">
                  <c:v>55147</c:v>
                </c:pt>
                <c:pt idx="5421">
                  <c:v>55157</c:v>
                </c:pt>
                <c:pt idx="5422">
                  <c:v>55168</c:v>
                </c:pt>
                <c:pt idx="5423">
                  <c:v>55178</c:v>
                </c:pt>
                <c:pt idx="5424">
                  <c:v>55189</c:v>
                </c:pt>
                <c:pt idx="5425">
                  <c:v>55199</c:v>
                </c:pt>
                <c:pt idx="5426">
                  <c:v>55209</c:v>
                </c:pt>
                <c:pt idx="5427">
                  <c:v>55220</c:v>
                </c:pt>
                <c:pt idx="5428">
                  <c:v>55230</c:v>
                </c:pt>
                <c:pt idx="5429">
                  <c:v>55240</c:v>
                </c:pt>
                <c:pt idx="5430">
                  <c:v>55250</c:v>
                </c:pt>
                <c:pt idx="5431">
                  <c:v>55262</c:v>
                </c:pt>
                <c:pt idx="5432">
                  <c:v>55272</c:v>
                </c:pt>
                <c:pt idx="5433">
                  <c:v>55282</c:v>
                </c:pt>
                <c:pt idx="5434">
                  <c:v>55292</c:v>
                </c:pt>
                <c:pt idx="5435">
                  <c:v>55303</c:v>
                </c:pt>
                <c:pt idx="5436">
                  <c:v>55314</c:v>
                </c:pt>
                <c:pt idx="5437">
                  <c:v>55325</c:v>
                </c:pt>
                <c:pt idx="5438">
                  <c:v>55335</c:v>
                </c:pt>
                <c:pt idx="5439">
                  <c:v>55346</c:v>
                </c:pt>
                <c:pt idx="5440">
                  <c:v>55357</c:v>
                </c:pt>
                <c:pt idx="5441">
                  <c:v>55367</c:v>
                </c:pt>
                <c:pt idx="5442">
                  <c:v>55377</c:v>
                </c:pt>
                <c:pt idx="5443">
                  <c:v>55389</c:v>
                </c:pt>
                <c:pt idx="5444">
                  <c:v>55399</c:v>
                </c:pt>
                <c:pt idx="5445">
                  <c:v>55409</c:v>
                </c:pt>
                <c:pt idx="5446">
                  <c:v>55419</c:v>
                </c:pt>
                <c:pt idx="5447">
                  <c:v>55430</c:v>
                </c:pt>
                <c:pt idx="5448">
                  <c:v>55440</c:v>
                </c:pt>
                <c:pt idx="5449">
                  <c:v>55450</c:v>
                </c:pt>
                <c:pt idx="5450">
                  <c:v>55461</c:v>
                </c:pt>
                <c:pt idx="5451">
                  <c:v>55472</c:v>
                </c:pt>
                <c:pt idx="5452">
                  <c:v>55482</c:v>
                </c:pt>
                <c:pt idx="5453">
                  <c:v>55492</c:v>
                </c:pt>
                <c:pt idx="5454">
                  <c:v>55502</c:v>
                </c:pt>
                <c:pt idx="5455">
                  <c:v>55513</c:v>
                </c:pt>
                <c:pt idx="5456">
                  <c:v>55524</c:v>
                </c:pt>
                <c:pt idx="5457">
                  <c:v>55534</c:v>
                </c:pt>
                <c:pt idx="5458">
                  <c:v>55544</c:v>
                </c:pt>
                <c:pt idx="5459">
                  <c:v>55555</c:v>
                </c:pt>
                <c:pt idx="5460">
                  <c:v>55565</c:v>
                </c:pt>
                <c:pt idx="5461">
                  <c:v>55575</c:v>
                </c:pt>
                <c:pt idx="5462">
                  <c:v>55586</c:v>
                </c:pt>
                <c:pt idx="5463">
                  <c:v>55597</c:v>
                </c:pt>
                <c:pt idx="5464">
                  <c:v>55607</c:v>
                </c:pt>
                <c:pt idx="5465">
                  <c:v>55617</c:v>
                </c:pt>
                <c:pt idx="5466">
                  <c:v>55627</c:v>
                </c:pt>
                <c:pt idx="5467">
                  <c:v>55638</c:v>
                </c:pt>
                <c:pt idx="5468">
                  <c:v>55648</c:v>
                </c:pt>
                <c:pt idx="5469">
                  <c:v>55659</c:v>
                </c:pt>
                <c:pt idx="5470">
                  <c:v>55669</c:v>
                </c:pt>
                <c:pt idx="5471">
                  <c:v>55680</c:v>
                </c:pt>
                <c:pt idx="5472">
                  <c:v>55690</c:v>
                </c:pt>
                <c:pt idx="5473">
                  <c:v>55700</c:v>
                </c:pt>
                <c:pt idx="5474">
                  <c:v>55710</c:v>
                </c:pt>
                <c:pt idx="5475">
                  <c:v>55721</c:v>
                </c:pt>
                <c:pt idx="5476">
                  <c:v>55732</c:v>
                </c:pt>
                <c:pt idx="5477">
                  <c:v>55742</c:v>
                </c:pt>
                <c:pt idx="5478">
                  <c:v>55752</c:v>
                </c:pt>
                <c:pt idx="5479">
                  <c:v>55762</c:v>
                </c:pt>
                <c:pt idx="5480">
                  <c:v>55773</c:v>
                </c:pt>
                <c:pt idx="5481">
                  <c:v>55783</c:v>
                </c:pt>
                <c:pt idx="5482">
                  <c:v>55794</c:v>
                </c:pt>
                <c:pt idx="5483">
                  <c:v>55804</c:v>
                </c:pt>
                <c:pt idx="5484">
                  <c:v>55815</c:v>
                </c:pt>
                <c:pt idx="5485">
                  <c:v>55825</c:v>
                </c:pt>
                <c:pt idx="5486">
                  <c:v>55835</c:v>
                </c:pt>
                <c:pt idx="5487">
                  <c:v>55845</c:v>
                </c:pt>
                <c:pt idx="5488">
                  <c:v>55857</c:v>
                </c:pt>
                <c:pt idx="5489">
                  <c:v>55867</c:v>
                </c:pt>
                <c:pt idx="5490">
                  <c:v>55877</c:v>
                </c:pt>
                <c:pt idx="5491">
                  <c:v>55887</c:v>
                </c:pt>
                <c:pt idx="5492">
                  <c:v>55898</c:v>
                </c:pt>
                <c:pt idx="5493">
                  <c:v>55908</c:v>
                </c:pt>
                <c:pt idx="5494">
                  <c:v>55919</c:v>
                </c:pt>
                <c:pt idx="5495">
                  <c:v>55929</c:v>
                </c:pt>
                <c:pt idx="5496">
                  <c:v>55940</c:v>
                </c:pt>
                <c:pt idx="5497">
                  <c:v>55950</c:v>
                </c:pt>
                <c:pt idx="5498">
                  <c:v>55960</c:v>
                </c:pt>
                <c:pt idx="5499">
                  <c:v>55970</c:v>
                </c:pt>
                <c:pt idx="5500">
                  <c:v>55981</c:v>
                </c:pt>
                <c:pt idx="5501">
                  <c:v>55992</c:v>
                </c:pt>
                <c:pt idx="5502">
                  <c:v>56002</c:v>
                </c:pt>
                <c:pt idx="5503">
                  <c:v>56012</c:v>
                </c:pt>
                <c:pt idx="5504">
                  <c:v>56023</c:v>
                </c:pt>
                <c:pt idx="5505">
                  <c:v>56033</c:v>
                </c:pt>
                <c:pt idx="5506">
                  <c:v>56043</c:v>
                </c:pt>
                <c:pt idx="5507">
                  <c:v>56054</c:v>
                </c:pt>
                <c:pt idx="5508">
                  <c:v>56065</c:v>
                </c:pt>
                <c:pt idx="5509">
                  <c:v>56075</c:v>
                </c:pt>
                <c:pt idx="5510">
                  <c:v>56085</c:v>
                </c:pt>
                <c:pt idx="5511">
                  <c:v>56095</c:v>
                </c:pt>
                <c:pt idx="5512">
                  <c:v>56105</c:v>
                </c:pt>
                <c:pt idx="5513">
                  <c:v>56116</c:v>
                </c:pt>
                <c:pt idx="5514">
                  <c:v>56127</c:v>
                </c:pt>
                <c:pt idx="5515">
                  <c:v>56137</c:v>
                </c:pt>
                <c:pt idx="5516">
                  <c:v>56147</c:v>
                </c:pt>
                <c:pt idx="5517">
                  <c:v>56158</c:v>
                </c:pt>
                <c:pt idx="5518">
                  <c:v>56168</c:v>
                </c:pt>
                <c:pt idx="5519">
                  <c:v>56178</c:v>
                </c:pt>
                <c:pt idx="5520">
                  <c:v>56189</c:v>
                </c:pt>
                <c:pt idx="5521">
                  <c:v>56200</c:v>
                </c:pt>
                <c:pt idx="5522">
                  <c:v>56210</c:v>
                </c:pt>
                <c:pt idx="5523">
                  <c:v>56220</c:v>
                </c:pt>
                <c:pt idx="5524">
                  <c:v>56230</c:v>
                </c:pt>
                <c:pt idx="5525">
                  <c:v>56241</c:v>
                </c:pt>
                <c:pt idx="5526">
                  <c:v>56252</c:v>
                </c:pt>
                <c:pt idx="5527">
                  <c:v>56262</c:v>
                </c:pt>
                <c:pt idx="5528">
                  <c:v>56272</c:v>
                </c:pt>
                <c:pt idx="5529">
                  <c:v>56283</c:v>
                </c:pt>
                <c:pt idx="5530">
                  <c:v>56293</c:v>
                </c:pt>
                <c:pt idx="5531">
                  <c:v>56303</c:v>
                </c:pt>
                <c:pt idx="5532">
                  <c:v>56313</c:v>
                </c:pt>
                <c:pt idx="5533">
                  <c:v>56325</c:v>
                </c:pt>
                <c:pt idx="5534">
                  <c:v>56335</c:v>
                </c:pt>
                <c:pt idx="5535">
                  <c:v>56346</c:v>
                </c:pt>
                <c:pt idx="5536">
                  <c:v>56356</c:v>
                </c:pt>
                <c:pt idx="5537">
                  <c:v>56367</c:v>
                </c:pt>
                <c:pt idx="5538">
                  <c:v>56377</c:v>
                </c:pt>
                <c:pt idx="5539">
                  <c:v>56388</c:v>
                </c:pt>
                <c:pt idx="5540">
                  <c:v>56398</c:v>
                </c:pt>
                <c:pt idx="5541">
                  <c:v>56409</c:v>
                </c:pt>
                <c:pt idx="5542">
                  <c:v>56419</c:v>
                </c:pt>
                <c:pt idx="5543">
                  <c:v>56429</c:v>
                </c:pt>
                <c:pt idx="5544">
                  <c:v>56439</c:v>
                </c:pt>
                <c:pt idx="5545">
                  <c:v>56450</c:v>
                </c:pt>
                <c:pt idx="5546">
                  <c:v>56461</c:v>
                </c:pt>
                <c:pt idx="5547">
                  <c:v>56471</c:v>
                </c:pt>
                <c:pt idx="5548">
                  <c:v>56481</c:v>
                </c:pt>
                <c:pt idx="5549">
                  <c:v>56492</c:v>
                </c:pt>
                <c:pt idx="5550">
                  <c:v>56502</c:v>
                </c:pt>
                <c:pt idx="5551">
                  <c:v>56512</c:v>
                </c:pt>
                <c:pt idx="5552">
                  <c:v>56523</c:v>
                </c:pt>
                <c:pt idx="5553">
                  <c:v>56534</c:v>
                </c:pt>
                <c:pt idx="5554">
                  <c:v>56544</c:v>
                </c:pt>
                <c:pt idx="5555">
                  <c:v>56554</c:v>
                </c:pt>
                <c:pt idx="5556">
                  <c:v>56564</c:v>
                </c:pt>
                <c:pt idx="5557">
                  <c:v>56574</c:v>
                </c:pt>
                <c:pt idx="5558">
                  <c:v>56586</c:v>
                </c:pt>
                <c:pt idx="5559">
                  <c:v>56596</c:v>
                </c:pt>
                <c:pt idx="5560">
                  <c:v>56606</c:v>
                </c:pt>
                <c:pt idx="5561">
                  <c:v>56616</c:v>
                </c:pt>
                <c:pt idx="5562">
                  <c:v>56627</c:v>
                </c:pt>
                <c:pt idx="5563">
                  <c:v>56637</c:v>
                </c:pt>
                <c:pt idx="5564">
                  <c:v>56647</c:v>
                </c:pt>
                <c:pt idx="5565">
                  <c:v>56658</c:v>
                </c:pt>
                <c:pt idx="5566">
                  <c:v>56669</c:v>
                </c:pt>
                <c:pt idx="5567">
                  <c:v>56679</c:v>
                </c:pt>
                <c:pt idx="5568">
                  <c:v>56689</c:v>
                </c:pt>
                <c:pt idx="5569">
                  <c:v>56699</c:v>
                </c:pt>
                <c:pt idx="5570">
                  <c:v>56710</c:v>
                </c:pt>
                <c:pt idx="5571">
                  <c:v>56721</c:v>
                </c:pt>
                <c:pt idx="5572">
                  <c:v>56731</c:v>
                </c:pt>
                <c:pt idx="5573">
                  <c:v>56741</c:v>
                </c:pt>
                <c:pt idx="5574">
                  <c:v>56752</c:v>
                </c:pt>
                <c:pt idx="5575">
                  <c:v>56762</c:v>
                </c:pt>
                <c:pt idx="5576">
                  <c:v>56772</c:v>
                </c:pt>
                <c:pt idx="5577">
                  <c:v>56782</c:v>
                </c:pt>
                <c:pt idx="5578">
                  <c:v>56794</c:v>
                </c:pt>
                <c:pt idx="5579">
                  <c:v>56804</c:v>
                </c:pt>
                <c:pt idx="5580">
                  <c:v>56814</c:v>
                </c:pt>
                <c:pt idx="5581">
                  <c:v>56824</c:v>
                </c:pt>
                <c:pt idx="5582">
                  <c:v>56835</c:v>
                </c:pt>
                <c:pt idx="5583">
                  <c:v>56845</c:v>
                </c:pt>
                <c:pt idx="5584">
                  <c:v>56856</c:v>
                </c:pt>
                <c:pt idx="5585">
                  <c:v>56866</c:v>
                </c:pt>
                <c:pt idx="5586">
                  <c:v>56877</c:v>
                </c:pt>
                <c:pt idx="5587">
                  <c:v>56887</c:v>
                </c:pt>
                <c:pt idx="5588">
                  <c:v>56897</c:v>
                </c:pt>
                <c:pt idx="5589">
                  <c:v>56907</c:v>
                </c:pt>
                <c:pt idx="5590">
                  <c:v>56919</c:v>
                </c:pt>
                <c:pt idx="5591">
                  <c:v>56929</c:v>
                </c:pt>
                <c:pt idx="5592">
                  <c:v>56939</c:v>
                </c:pt>
                <c:pt idx="5593">
                  <c:v>56949</c:v>
                </c:pt>
                <c:pt idx="5594">
                  <c:v>56960</c:v>
                </c:pt>
                <c:pt idx="5595">
                  <c:v>56970</c:v>
                </c:pt>
                <c:pt idx="5596">
                  <c:v>56980</c:v>
                </c:pt>
                <c:pt idx="5597">
                  <c:v>56991</c:v>
                </c:pt>
                <c:pt idx="5598">
                  <c:v>57001</c:v>
                </c:pt>
                <c:pt idx="5599">
                  <c:v>57012</c:v>
                </c:pt>
                <c:pt idx="5600">
                  <c:v>57022</c:v>
                </c:pt>
                <c:pt idx="5601">
                  <c:v>57032</c:v>
                </c:pt>
                <c:pt idx="5602">
                  <c:v>57042</c:v>
                </c:pt>
                <c:pt idx="5603">
                  <c:v>57054</c:v>
                </c:pt>
                <c:pt idx="5604">
                  <c:v>57064</c:v>
                </c:pt>
                <c:pt idx="5605">
                  <c:v>57074</c:v>
                </c:pt>
                <c:pt idx="5606">
                  <c:v>57084</c:v>
                </c:pt>
                <c:pt idx="5607">
                  <c:v>57095</c:v>
                </c:pt>
                <c:pt idx="5608">
                  <c:v>57105</c:v>
                </c:pt>
                <c:pt idx="5609">
                  <c:v>57115</c:v>
                </c:pt>
                <c:pt idx="5610">
                  <c:v>57126</c:v>
                </c:pt>
                <c:pt idx="5611">
                  <c:v>57137</c:v>
                </c:pt>
                <c:pt idx="5612">
                  <c:v>57147</c:v>
                </c:pt>
                <c:pt idx="5613">
                  <c:v>57157</c:v>
                </c:pt>
                <c:pt idx="5614">
                  <c:v>57167</c:v>
                </c:pt>
                <c:pt idx="5615">
                  <c:v>57178</c:v>
                </c:pt>
                <c:pt idx="5616">
                  <c:v>57189</c:v>
                </c:pt>
                <c:pt idx="5617">
                  <c:v>57199</c:v>
                </c:pt>
                <c:pt idx="5618">
                  <c:v>57209</c:v>
                </c:pt>
                <c:pt idx="5619">
                  <c:v>57220</c:v>
                </c:pt>
                <c:pt idx="5620">
                  <c:v>57230</c:v>
                </c:pt>
                <c:pt idx="5621">
                  <c:v>57240</c:v>
                </c:pt>
                <c:pt idx="5622">
                  <c:v>57251</c:v>
                </c:pt>
                <c:pt idx="5623">
                  <c:v>57262</c:v>
                </c:pt>
                <c:pt idx="5624">
                  <c:v>57272</c:v>
                </c:pt>
                <c:pt idx="5625">
                  <c:v>57282</c:v>
                </c:pt>
                <c:pt idx="5626">
                  <c:v>57292</c:v>
                </c:pt>
                <c:pt idx="5627">
                  <c:v>57303</c:v>
                </c:pt>
                <c:pt idx="5628">
                  <c:v>57313</c:v>
                </c:pt>
                <c:pt idx="5629">
                  <c:v>57324</c:v>
                </c:pt>
                <c:pt idx="5630">
                  <c:v>57334</c:v>
                </c:pt>
                <c:pt idx="5631">
                  <c:v>57345</c:v>
                </c:pt>
                <c:pt idx="5632">
                  <c:v>57355</c:v>
                </c:pt>
                <c:pt idx="5633">
                  <c:v>57365</c:v>
                </c:pt>
                <c:pt idx="5634">
                  <c:v>57375</c:v>
                </c:pt>
                <c:pt idx="5635">
                  <c:v>57387</c:v>
                </c:pt>
                <c:pt idx="5636">
                  <c:v>57397</c:v>
                </c:pt>
                <c:pt idx="5637">
                  <c:v>57407</c:v>
                </c:pt>
                <c:pt idx="5638">
                  <c:v>57417</c:v>
                </c:pt>
                <c:pt idx="5639">
                  <c:v>57427</c:v>
                </c:pt>
                <c:pt idx="5640">
                  <c:v>57438</c:v>
                </c:pt>
                <c:pt idx="5641">
                  <c:v>57448</c:v>
                </c:pt>
                <c:pt idx="5642">
                  <c:v>57459</c:v>
                </c:pt>
                <c:pt idx="5643">
                  <c:v>57469</c:v>
                </c:pt>
                <c:pt idx="5644">
                  <c:v>57480</c:v>
                </c:pt>
                <c:pt idx="5645">
                  <c:v>57490</c:v>
                </c:pt>
                <c:pt idx="5646">
                  <c:v>57500</c:v>
                </c:pt>
                <c:pt idx="5647">
                  <c:v>57510</c:v>
                </c:pt>
                <c:pt idx="5648">
                  <c:v>57522</c:v>
                </c:pt>
                <c:pt idx="5649">
                  <c:v>57532</c:v>
                </c:pt>
                <c:pt idx="5650">
                  <c:v>57542</c:v>
                </c:pt>
                <c:pt idx="5651">
                  <c:v>57552</c:v>
                </c:pt>
                <c:pt idx="5652">
                  <c:v>57563</c:v>
                </c:pt>
                <c:pt idx="5653">
                  <c:v>57573</c:v>
                </c:pt>
                <c:pt idx="5654">
                  <c:v>57584</c:v>
                </c:pt>
                <c:pt idx="5655">
                  <c:v>57594</c:v>
                </c:pt>
                <c:pt idx="5656">
                  <c:v>57605</c:v>
                </c:pt>
                <c:pt idx="5657">
                  <c:v>57615</c:v>
                </c:pt>
                <c:pt idx="5658">
                  <c:v>57625</c:v>
                </c:pt>
                <c:pt idx="5659">
                  <c:v>57635</c:v>
                </c:pt>
                <c:pt idx="5660">
                  <c:v>57646</c:v>
                </c:pt>
                <c:pt idx="5661">
                  <c:v>57657</c:v>
                </c:pt>
                <c:pt idx="5662">
                  <c:v>57667</c:v>
                </c:pt>
                <c:pt idx="5663">
                  <c:v>57677</c:v>
                </c:pt>
                <c:pt idx="5664">
                  <c:v>57688</c:v>
                </c:pt>
                <c:pt idx="5665">
                  <c:v>57698</c:v>
                </c:pt>
                <c:pt idx="5666">
                  <c:v>57708</c:v>
                </c:pt>
                <c:pt idx="5667">
                  <c:v>57719</c:v>
                </c:pt>
                <c:pt idx="5668">
                  <c:v>57730</c:v>
                </c:pt>
                <c:pt idx="5669">
                  <c:v>57740</c:v>
                </c:pt>
                <c:pt idx="5670">
                  <c:v>57750</c:v>
                </c:pt>
                <c:pt idx="5671">
                  <c:v>57760</c:v>
                </c:pt>
                <c:pt idx="5672">
                  <c:v>57771</c:v>
                </c:pt>
                <c:pt idx="5673">
                  <c:v>57781</c:v>
                </c:pt>
                <c:pt idx="5674">
                  <c:v>57792</c:v>
                </c:pt>
                <c:pt idx="5675">
                  <c:v>57802</c:v>
                </c:pt>
                <c:pt idx="5676">
                  <c:v>57812</c:v>
                </c:pt>
                <c:pt idx="5677">
                  <c:v>57823</c:v>
                </c:pt>
                <c:pt idx="5678">
                  <c:v>57833</c:v>
                </c:pt>
                <c:pt idx="5679">
                  <c:v>57843</c:v>
                </c:pt>
                <c:pt idx="5680">
                  <c:v>57854</c:v>
                </c:pt>
                <c:pt idx="5681">
                  <c:v>57865</c:v>
                </c:pt>
                <c:pt idx="5682">
                  <c:v>57875</c:v>
                </c:pt>
                <c:pt idx="5683">
                  <c:v>57885</c:v>
                </c:pt>
                <c:pt idx="5684">
                  <c:v>57895</c:v>
                </c:pt>
                <c:pt idx="5685">
                  <c:v>57906</c:v>
                </c:pt>
                <c:pt idx="5686">
                  <c:v>57917</c:v>
                </c:pt>
                <c:pt idx="5687">
                  <c:v>57927</c:v>
                </c:pt>
                <c:pt idx="5688">
                  <c:v>57937</c:v>
                </c:pt>
                <c:pt idx="5689">
                  <c:v>57948</c:v>
                </c:pt>
                <c:pt idx="5690">
                  <c:v>57958</c:v>
                </c:pt>
                <c:pt idx="5691">
                  <c:v>57968</c:v>
                </c:pt>
                <c:pt idx="5692">
                  <c:v>57978</c:v>
                </c:pt>
                <c:pt idx="5693">
                  <c:v>57990</c:v>
                </c:pt>
                <c:pt idx="5694">
                  <c:v>58000</c:v>
                </c:pt>
                <c:pt idx="5695">
                  <c:v>58010</c:v>
                </c:pt>
                <c:pt idx="5696">
                  <c:v>58020</c:v>
                </c:pt>
                <c:pt idx="5697">
                  <c:v>58031</c:v>
                </c:pt>
                <c:pt idx="5698">
                  <c:v>58041</c:v>
                </c:pt>
                <c:pt idx="5699">
                  <c:v>58052</c:v>
                </c:pt>
                <c:pt idx="5700">
                  <c:v>58062</c:v>
                </c:pt>
                <c:pt idx="5701">
                  <c:v>58073</c:v>
                </c:pt>
                <c:pt idx="5702">
                  <c:v>58083</c:v>
                </c:pt>
                <c:pt idx="5703">
                  <c:v>58093</c:v>
                </c:pt>
                <c:pt idx="5704">
                  <c:v>58103</c:v>
                </c:pt>
                <c:pt idx="5705">
                  <c:v>58114</c:v>
                </c:pt>
                <c:pt idx="5706">
                  <c:v>58125</c:v>
                </c:pt>
                <c:pt idx="5707">
                  <c:v>58135</c:v>
                </c:pt>
                <c:pt idx="5708">
                  <c:v>58145</c:v>
                </c:pt>
                <c:pt idx="5709">
                  <c:v>58156</c:v>
                </c:pt>
                <c:pt idx="5710">
                  <c:v>58166</c:v>
                </c:pt>
                <c:pt idx="5711">
                  <c:v>58176</c:v>
                </c:pt>
                <c:pt idx="5712">
                  <c:v>58187</c:v>
                </c:pt>
                <c:pt idx="5713">
                  <c:v>58198</c:v>
                </c:pt>
                <c:pt idx="5714">
                  <c:v>58208</c:v>
                </c:pt>
                <c:pt idx="5715">
                  <c:v>58218</c:v>
                </c:pt>
                <c:pt idx="5716">
                  <c:v>58228</c:v>
                </c:pt>
                <c:pt idx="5717">
                  <c:v>58238</c:v>
                </c:pt>
                <c:pt idx="5718">
                  <c:v>58250</c:v>
                </c:pt>
                <c:pt idx="5719">
                  <c:v>58260</c:v>
                </c:pt>
                <c:pt idx="5720">
                  <c:v>58270</c:v>
                </c:pt>
                <c:pt idx="5721">
                  <c:v>58280</c:v>
                </c:pt>
                <c:pt idx="5722">
                  <c:v>58291</c:v>
                </c:pt>
                <c:pt idx="5723">
                  <c:v>58301</c:v>
                </c:pt>
                <c:pt idx="5724">
                  <c:v>58311</c:v>
                </c:pt>
                <c:pt idx="5725">
                  <c:v>58322</c:v>
                </c:pt>
                <c:pt idx="5726">
                  <c:v>58333</c:v>
                </c:pt>
                <c:pt idx="5727">
                  <c:v>58343</c:v>
                </c:pt>
                <c:pt idx="5728">
                  <c:v>58353</c:v>
                </c:pt>
                <c:pt idx="5729">
                  <c:v>58363</c:v>
                </c:pt>
                <c:pt idx="5730">
                  <c:v>58374</c:v>
                </c:pt>
                <c:pt idx="5731">
                  <c:v>58385</c:v>
                </c:pt>
                <c:pt idx="5732">
                  <c:v>58395</c:v>
                </c:pt>
                <c:pt idx="5733">
                  <c:v>58405</c:v>
                </c:pt>
                <c:pt idx="5734">
                  <c:v>58416</c:v>
                </c:pt>
                <c:pt idx="5735">
                  <c:v>58426</c:v>
                </c:pt>
                <c:pt idx="5736">
                  <c:v>58436</c:v>
                </c:pt>
                <c:pt idx="5737">
                  <c:v>58446</c:v>
                </c:pt>
                <c:pt idx="5738">
                  <c:v>58458</c:v>
                </c:pt>
                <c:pt idx="5739">
                  <c:v>58468</c:v>
                </c:pt>
                <c:pt idx="5740">
                  <c:v>58478</c:v>
                </c:pt>
                <c:pt idx="5741">
                  <c:v>58488</c:v>
                </c:pt>
                <c:pt idx="5742">
                  <c:v>58499</c:v>
                </c:pt>
                <c:pt idx="5743">
                  <c:v>58509</c:v>
                </c:pt>
                <c:pt idx="5744">
                  <c:v>58520</c:v>
                </c:pt>
                <c:pt idx="5745">
                  <c:v>58530</c:v>
                </c:pt>
                <c:pt idx="5746">
                  <c:v>58541</c:v>
                </c:pt>
                <c:pt idx="5747">
                  <c:v>58551</c:v>
                </c:pt>
                <c:pt idx="5748">
                  <c:v>58561</c:v>
                </c:pt>
                <c:pt idx="5749">
                  <c:v>58571</c:v>
                </c:pt>
                <c:pt idx="5750">
                  <c:v>58583</c:v>
                </c:pt>
                <c:pt idx="5751">
                  <c:v>58593</c:v>
                </c:pt>
                <c:pt idx="5752">
                  <c:v>58603</c:v>
                </c:pt>
                <c:pt idx="5753">
                  <c:v>58613</c:v>
                </c:pt>
                <c:pt idx="5754">
                  <c:v>58624</c:v>
                </c:pt>
                <c:pt idx="5755">
                  <c:v>58634</c:v>
                </c:pt>
                <c:pt idx="5756">
                  <c:v>58644</c:v>
                </c:pt>
                <c:pt idx="5757">
                  <c:v>58655</c:v>
                </c:pt>
                <c:pt idx="5758">
                  <c:v>58665</c:v>
                </c:pt>
                <c:pt idx="5759">
                  <c:v>58676</c:v>
                </c:pt>
                <c:pt idx="5760">
                  <c:v>58686</c:v>
                </c:pt>
                <c:pt idx="5761">
                  <c:v>58696</c:v>
                </c:pt>
                <c:pt idx="5762">
                  <c:v>58707</c:v>
                </c:pt>
                <c:pt idx="5763">
                  <c:v>58719</c:v>
                </c:pt>
                <c:pt idx="5764">
                  <c:v>58729</c:v>
                </c:pt>
                <c:pt idx="5765">
                  <c:v>58739</c:v>
                </c:pt>
                <c:pt idx="5766">
                  <c:v>58749</c:v>
                </c:pt>
                <c:pt idx="5767">
                  <c:v>58760</c:v>
                </c:pt>
                <c:pt idx="5768">
                  <c:v>58770</c:v>
                </c:pt>
                <c:pt idx="5769">
                  <c:v>58781</c:v>
                </c:pt>
                <c:pt idx="5770">
                  <c:v>58791</c:v>
                </c:pt>
                <c:pt idx="5771">
                  <c:v>58802</c:v>
                </c:pt>
                <c:pt idx="5772">
                  <c:v>58812</c:v>
                </c:pt>
                <c:pt idx="5773">
                  <c:v>58822</c:v>
                </c:pt>
                <c:pt idx="5774">
                  <c:v>58832</c:v>
                </c:pt>
                <c:pt idx="5775">
                  <c:v>58843</c:v>
                </c:pt>
                <c:pt idx="5776">
                  <c:v>58854</c:v>
                </c:pt>
                <c:pt idx="5777">
                  <c:v>58864</c:v>
                </c:pt>
                <c:pt idx="5778">
                  <c:v>58874</c:v>
                </c:pt>
                <c:pt idx="5779">
                  <c:v>58885</c:v>
                </c:pt>
                <c:pt idx="5780">
                  <c:v>58895</c:v>
                </c:pt>
                <c:pt idx="5781">
                  <c:v>58905</c:v>
                </c:pt>
                <c:pt idx="5782">
                  <c:v>58916</c:v>
                </c:pt>
                <c:pt idx="5783">
                  <c:v>58927</c:v>
                </c:pt>
                <c:pt idx="5784">
                  <c:v>58937</c:v>
                </c:pt>
                <c:pt idx="5785">
                  <c:v>58947</c:v>
                </c:pt>
                <c:pt idx="5786">
                  <c:v>58957</c:v>
                </c:pt>
                <c:pt idx="5787">
                  <c:v>58968</c:v>
                </c:pt>
                <c:pt idx="5788">
                  <c:v>58978</c:v>
                </c:pt>
                <c:pt idx="5789">
                  <c:v>58989</c:v>
                </c:pt>
                <c:pt idx="5790">
                  <c:v>58999</c:v>
                </c:pt>
                <c:pt idx="5791">
                  <c:v>59010</c:v>
                </c:pt>
                <c:pt idx="5792">
                  <c:v>59020</c:v>
                </c:pt>
                <c:pt idx="5793">
                  <c:v>59030</c:v>
                </c:pt>
                <c:pt idx="5794">
                  <c:v>59040</c:v>
                </c:pt>
                <c:pt idx="5795">
                  <c:v>59052</c:v>
                </c:pt>
                <c:pt idx="5796">
                  <c:v>59062</c:v>
                </c:pt>
                <c:pt idx="5797">
                  <c:v>59072</c:v>
                </c:pt>
                <c:pt idx="5798">
                  <c:v>59082</c:v>
                </c:pt>
                <c:pt idx="5799">
                  <c:v>59092</c:v>
                </c:pt>
                <c:pt idx="5800">
                  <c:v>59103</c:v>
                </c:pt>
                <c:pt idx="5801">
                  <c:v>59114</c:v>
                </c:pt>
                <c:pt idx="5802">
                  <c:v>59124</c:v>
                </c:pt>
                <c:pt idx="5803">
                  <c:v>59134</c:v>
                </c:pt>
                <c:pt idx="5804">
                  <c:v>59145</c:v>
                </c:pt>
                <c:pt idx="5805">
                  <c:v>59155</c:v>
                </c:pt>
                <c:pt idx="5806">
                  <c:v>59165</c:v>
                </c:pt>
                <c:pt idx="5807">
                  <c:v>59175</c:v>
                </c:pt>
                <c:pt idx="5808">
                  <c:v>59187</c:v>
                </c:pt>
                <c:pt idx="5809">
                  <c:v>59197</c:v>
                </c:pt>
                <c:pt idx="5810">
                  <c:v>59207</c:v>
                </c:pt>
                <c:pt idx="5811">
                  <c:v>59217</c:v>
                </c:pt>
                <c:pt idx="5812">
                  <c:v>59228</c:v>
                </c:pt>
                <c:pt idx="5813">
                  <c:v>59238</c:v>
                </c:pt>
                <c:pt idx="5814">
                  <c:v>59249</c:v>
                </c:pt>
                <c:pt idx="5815">
                  <c:v>59259</c:v>
                </c:pt>
                <c:pt idx="5816">
                  <c:v>59270</c:v>
                </c:pt>
                <c:pt idx="5817">
                  <c:v>59280</c:v>
                </c:pt>
                <c:pt idx="5818">
                  <c:v>59290</c:v>
                </c:pt>
                <c:pt idx="5819">
                  <c:v>59300</c:v>
                </c:pt>
                <c:pt idx="5820">
                  <c:v>59311</c:v>
                </c:pt>
                <c:pt idx="5821">
                  <c:v>59322</c:v>
                </c:pt>
                <c:pt idx="5822">
                  <c:v>59332</c:v>
                </c:pt>
                <c:pt idx="5823">
                  <c:v>59342</c:v>
                </c:pt>
                <c:pt idx="5824">
                  <c:v>59353</c:v>
                </c:pt>
                <c:pt idx="5825">
                  <c:v>59363</c:v>
                </c:pt>
                <c:pt idx="5826">
                  <c:v>59373</c:v>
                </c:pt>
                <c:pt idx="5827">
                  <c:v>59384</c:v>
                </c:pt>
                <c:pt idx="5828">
                  <c:v>59395</c:v>
                </c:pt>
                <c:pt idx="5829">
                  <c:v>59405</c:v>
                </c:pt>
                <c:pt idx="5830">
                  <c:v>59415</c:v>
                </c:pt>
                <c:pt idx="5831">
                  <c:v>59425</c:v>
                </c:pt>
                <c:pt idx="5832">
                  <c:v>59436</c:v>
                </c:pt>
                <c:pt idx="5833">
                  <c:v>59447</c:v>
                </c:pt>
                <c:pt idx="5834">
                  <c:v>59457</c:v>
                </c:pt>
                <c:pt idx="5835">
                  <c:v>59467</c:v>
                </c:pt>
                <c:pt idx="5836">
                  <c:v>59478</c:v>
                </c:pt>
                <c:pt idx="5837">
                  <c:v>59488</c:v>
                </c:pt>
                <c:pt idx="5838">
                  <c:v>59498</c:v>
                </c:pt>
                <c:pt idx="5839">
                  <c:v>59508</c:v>
                </c:pt>
                <c:pt idx="5840">
                  <c:v>59520</c:v>
                </c:pt>
                <c:pt idx="5841">
                  <c:v>59530</c:v>
                </c:pt>
                <c:pt idx="5842">
                  <c:v>59540</c:v>
                </c:pt>
                <c:pt idx="5843">
                  <c:v>59550</c:v>
                </c:pt>
                <c:pt idx="5844">
                  <c:v>59560</c:v>
                </c:pt>
                <c:pt idx="5845">
                  <c:v>59571</c:v>
                </c:pt>
                <c:pt idx="5846">
                  <c:v>59582</c:v>
                </c:pt>
                <c:pt idx="5847">
                  <c:v>59592</c:v>
                </c:pt>
                <c:pt idx="5848">
                  <c:v>59602</c:v>
                </c:pt>
                <c:pt idx="5849">
                  <c:v>59613</c:v>
                </c:pt>
                <c:pt idx="5850">
                  <c:v>59623</c:v>
                </c:pt>
                <c:pt idx="5851">
                  <c:v>59633</c:v>
                </c:pt>
                <c:pt idx="5852">
                  <c:v>59643</c:v>
                </c:pt>
                <c:pt idx="5853">
                  <c:v>59655</c:v>
                </c:pt>
                <c:pt idx="5854">
                  <c:v>59665</c:v>
                </c:pt>
                <c:pt idx="5855">
                  <c:v>59675</c:v>
                </c:pt>
                <c:pt idx="5856">
                  <c:v>59685</c:v>
                </c:pt>
                <c:pt idx="5857">
                  <c:v>59696</c:v>
                </c:pt>
                <c:pt idx="5858">
                  <c:v>59706</c:v>
                </c:pt>
                <c:pt idx="5859">
                  <c:v>59717</c:v>
                </c:pt>
                <c:pt idx="5860">
                  <c:v>59727</c:v>
                </c:pt>
                <c:pt idx="5861">
                  <c:v>59738</c:v>
                </c:pt>
                <c:pt idx="5862">
                  <c:v>59748</c:v>
                </c:pt>
                <c:pt idx="5863">
                  <c:v>59758</c:v>
                </c:pt>
                <c:pt idx="5864">
                  <c:v>59768</c:v>
                </c:pt>
                <c:pt idx="5865">
                  <c:v>59780</c:v>
                </c:pt>
                <c:pt idx="5866">
                  <c:v>59790</c:v>
                </c:pt>
                <c:pt idx="5867">
                  <c:v>59800</c:v>
                </c:pt>
                <c:pt idx="5868">
                  <c:v>59810</c:v>
                </c:pt>
                <c:pt idx="5869">
                  <c:v>59821</c:v>
                </c:pt>
                <c:pt idx="5870">
                  <c:v>59831</c:v>
                </c:pt>
                <c:pt idx="5871">
                  <c:v>59841</c:v>
                </c:pt>
                <c:pt idx="5872">
                  <c:v>59852</c:v>
                </c:pt>
                <c:pt idx="5873">
                  <c:v>59863</c:v>
                </c:pt>
                <c:pt idx="5874">
                  <c:v>59873</c:v>
                </c:pt>
                <c:pt idx="5875">
                  <c:v>59883</c:v>
                </c:pt>
                <c:pt idx="5876">
                  <c:v>59893</c:v>
                </c:pt>
                <c:pt idx="5877">
                  <c:v>59904</c:v>
                </c:pt>
                <c:pt idx="5878">
                  <c:v>59915</c:v>
                </c:pt>
                <c:pt idx="5879">
                  <c:v>59925</c:v>
                </c:pt>
                <c:pt idx="5880">
                  <c:v>59935</c:v>
                </c:pt>
                <c:pt idx="5881">
                  <c:v>59945</c:v>
                </c:pt>
                <c:pt idx="5882">
                  <c:v>59956</c:v>
                </c:pt>
                <c:pt idx="5883">
                  <c:v>59966</c:v>
                </c:pt>
                <c:pt idx="5884">
                  <c:v>59976</c:v>
                </c:pt>
                <c:pt idx="5885">
                  <c:v>59987</c:v>
                </c:pt>
                <c:pt idx="5886">
                  <c:v>59998</c:v>
                </c:pt>
                <c:pt idx="5887">
                  <c:v>60008</c:v>
                </c:pt>
                <c:pt idx="5888">
                  <c:v>60018</c:v>
                </c:pt>
                <c:pt idx="5889">
                  <c:v>60028</c:v>
                </c:pt>
                <c:pt idx="5890">
                  <c:v>60039</c:v>
                </c:pt>
                <c:pt idx="5891">
                  <c:v>60050</c:v>
                </c:pt>
                <c:pt idx="5892">
                  <c:v>60060</c:v>
                </c:pt>
                <c:pt idx="5893">
                  <c:v>60070</c:v>
                </c:pt>
                <c:pt idx="5894">
                  <c:v>60081</c:v>
                </c:pt>
                <c:pt idx="5895">
                  <c:v>60091</c:v>
                </c:pt>
                <c:pt idx="5896">
                  <c:v>60101</c:v>
                </c:pt>
                <c:pt idx="5897">
                  <c:v>60112</c:v>
                </c:pt>
                <c:pt idx="5898">
                  <c:v>60123</c:v>
                </c:pt>
                <c:pt idx="5899">
                  <c:v>60133</c:v>
                </c:pt>
                <c:pt idx="5900">
                  <c:v>60143</c:v>
                </c:pt>
                <c:pt idx="5901">
                  <c:v>60153</c:v>
                </c:pt>
                <c:pt idx="5902">
                  <c:v>60164</c:v>
                </c:pt>
                <c:pt idx="5903">
                  <c:v>60174</c:v>
                </c:pt>
                <c:pt idx="5904">
                  <c:v>60185</c:v>
                </c:pt>
                <c:pt idx="5905">
                  <c:v>60195</c:v>
                </c:pt>
                <c:pt idx="5906">
                  <c:v>60206</c:v>
                </c:pt>
                <c:pt idx="5907">
                  <c:v>60216</c:v>
                </c:pt>
                <c:pt idx="5908">
                  <c:v>60226</c:v>
                </c:pt>
                <c:pt idx="5909">
                  <c:v>60236</c:v>
                </c:pt>
                <c:pt idx="5910">
                  <c:v>60248</c:v>
                </c:pt>
                <c:pt idx="5911">
                  <c:v>60258</c:v>
                </c:pt>
                <c:pt idx="5912">
                  <c:v>60268</c:v>
                </c:pt>
                <c:pt idx="5913">
                  <c:v>60278</c:v>
                </c:pt>
                <c:pt idx="5914">
                  <c:v>60289</c:v>
                </c:pt>
                <c:pt idx="5915">
                  <c:v>60299</c:v>
                </c:pt>
                <c:pt idx="5916">
                  <c:v>60309</c:v>
                </c:pt>
                <c:pt idx="5917">
                  <c:v>60320</c:v>
                </c:pt>
                <c:pt idx="5918">
                  <c:v>60331</c:v>
                </c:pt>
                <c:pt idx="5919">
                  <c:v>60341</c:v>
                </c:pt>
                <c:pt idx="5920">
                  <c:v>60351</c:v>
                </c:pt>
                <c:pt idx="5921">
                  <c:v>60361</c:v>
                </c:pt>
                <c:pt idx="5922">
                  <c:v>60371</c:v>
                </c:pt>
                <c:pt idx="5923">
                  <c:v>60383</c:v>
                </c:pt>
                <c:pt idx="5924">
                  <c:v>60393</c:v>
                </c:pt>
                <c:pt idx="5925">
                  <c:v>60403</c:v>
                </c:pt>
                <c:pt idx="5926">
                  <c:v>60413</c:v>
                </c:pt>
                <c:pt idx="5927">
                  <c:v>60424</c:v>
                </c:pt>
                <c:pt idx="5928">
                  <c:v>60434</c:v>
                </c:pt>
                <c:pt idx="5929">
                  <c:v>60445</c:v>
                </c:pt>
                <c:pt idx="5930">
                  <c:v>60455</c:v>
                </c:pt>
                <c:pt idx="5931">
                  <c:v>60466</c:v>
                </c:pt>
                <c:pt idx="5932">
                  <c:v>60476</c:v>
                </c:pt>
                <c:pt idx="5933">
                  <c:v>60486</c:v>
                </c:pt>
                <c:pt idx="5934">
                  <c:v>60496</c:v>
                </c:pt>
                <c:pt idx="5935">
                  <c:v>60507</c:v>
                </c:pt>
                <c:pt idx="5936">
                  <c:v>60518</c:v>
                </c:pt>
                <c:pt idx="5937">
                  <c:v>60528</c:v>
                </c:pt>
                <c:pt idx="5938">
                  <c:v>60538</c:v>
                </c:pt>
                <c:pt idx="5939">
                  <c:v>60549</c:v>
                </c:pt>
                <c:pt idx="5940">
                  <c:v>60559</c:v>
                </c:pt>
                <c:pt idx="5941">
                  <c:v>60569</c:v>
                </c:pt>
                <c:pt idx="5942">
                  <c:v>60580</c:v>
                </c:pt>
                <c:pt idx="5943">
                  <c:v>60591</c:v>
                </c:pt>
                <c:pt idx="5944">
                  <c:v>60601</c:v>
                </c:pt>
                <c:pt idx="5945">
                  <c:v>60611</c:v>
                </c:pt>
                <c:pt idx="5946">
                  <c:v>60621</c:v>
                </c:pt>
                <c:pt idx="5947">
                  <c:v>60632</c:v>
                </c:pt>
                <c:pt idx="5948">
                  <c:v>60642</c:v>
                </c:pt>
                <c:pt idx="5949">
                  <c:v>60653</c:v>
                </c:pt>
                <c:pt idx="5950">
                  <c:v>60663</c:v>
                </c:pt>
                <c:pt idx="5951">
                  <c:v>60674</c:v>
                </c:pt>
                <c:pt idx="5952">
                  <c:v>60684</c:v>
                </c:pt>
                <c:pt idx="5953">
                  <c:v>60694</c:v>
                </c:pt>
                <c:pt idx="5954">
                  <c:v>60704</c:v>
                </c:pt>
                <c:pt idx="5955">
                  <c:v>60716</c:v>
                </c:pt>
                <c:pt idx="5956">
                  <c:v>60726</c:v>
                </c:pt>
                <c:pt idx="5957">
                  <c:v>60736</c:v>
                </c:pt>
                <c:pt idx="5958">
                  <c:v>60746</c:v>
                </c:pt>
                <c:pt idx="5959">
                  <c:v>60756</c:v>
                </c:pt>
                <c:pt idx="5960">
                  <c:v>60767</c:v>
                </c:pt>
                <c:pt idx="5961">
                  <c:v>60778</c:v>
                </c:pt>
                <c:pt idx="5962">
                  <c:v>60788</c:v>
                </c:pt>
                <c:pt idx="5963">
                  <c:v>60798</c:v>
                </c:pt>
                <c:pt idx="5964">
                  <c:v>60809</c:v>
                </c:pt>
                <c:pt idx="5965">
                  <c:v>60819</c:v>
                </c:pt>
                <c:pt idx="5966">
                  <c:v>60830</c:v>
                </c:pt>
                <c:pt idx="5967">
                  <c:v>60840</c:v>
                </c:pt>
                <c:pt idx="5968">
                  <c:v>60852</c:v>
                </c:pt>
                <c:pt idx="5969">
                  <c:v>60862</c:v>
                </c:pt>
                <c:pt idx="5970">
                  <c:v>60872</c:v>
                </c:pt>
                <c:pt idx="5971">
                  <c:v>60882</c:v>
                </c:pt>
                <c:pt idx="5972">
                  <c:v>60893</c:v>
                </c:pt>
                <c:pt idx="5973">
                  <c:v>60903</c:v>
                </c:pt>
                <c:pt idx="5974">
                  <c:v>60914</c:v>
                </c:pt>
                <c:pt idx="5975">
                  <c:v>60924</c:v>
                </c:pt>
                <c:pt idx="5976">
                  <c:v>60935</c:v>
                </c:pt>
                <c:pt idx="5977">
                  <c:v>60945</c:v>
                </c:pt>
                <c:pt idx="5978">
                  <c:v>60955</c:v>
                </c:pt>
                <c:pt idx="5979">
                  <c:v>60965</c:v>
                </c:pt>
                <c:pt idx="5980">
                  <c:v>60976</c:v>
                </c:pt>
                <c:pt idx="5981">
                  <c:v>60987</c:v>
                </c:pt>
                <c:pt idx="5982">
                  <c:v>60997</c:v>
                </c:pt>
                <c:pt idx="5983">
                  <c:v>61007</c:v>
                </c:pt>
                <c:pt idx="5984">
                  <c:v>61018</c:v>
                </c:pt>
                <c:pt idx="5985">
                  <c:v>61028</c:v>
                </c:pt>
                <c:pt idx="5986">
                  <c:v>61038</c:v>
                </c:pt>
                <c:pt idx="5987">
                  <c:v>61049</c:v>
                </c:pt>
                <c:pt idx="5988">
                  <c:v>61060</c:v>
                </c:pt>
                <c:pt idx="5989">
                  <c:v>61070</c:v>
                </c:pt>
                <c:pt idx="5990">
                  <c:v>61080</c:v>
                </c:pt>
                <c:pt idx="5991">
                  <c:v>61090</c:v>
                </c:pt>
                <c:pt idx="5992">
                  <c:v>61101</c:v>
                </c:pt>
                <c:pt idx="5993">
                  <c:v>61112</c:v>
                </c:pt>
                <c:pt idx="5994">
                  <c:v>61122</c:v>
                </c:pt>
                <c:pt idx="5995">
                  <c:v>61132</c:v>
                </c:pt>
                <c:pt idx="5996">
                  <c:v>61143</c:v>
                </c:pt>
                <c:pt idx="5997">
                  <c:v>61153</c:v>
                </c:pt>
                <c:pt idx="5998">
                  <c:v>61163</c:v>
                </c:pt>
                <c:pt idx="5999">
                  <c:v>61173</c:v>
                </c:pt>
                <c:pt idx="6000">
                  <c:v>61185</c:v>
                </c:pt>
                <c:pt idx="6001">
                  <c:v>61195</c:v>
                </c:pt>
                <c:pt idx="6002">
                  <c:v>61205</c:v>
                </c:pt>
                <c:pt idx="6003">
                  <c:v>61215</c:v>
                </c:pt>
                <c:pt idx="6004">
                  <c:v>61225</c:v>
                </c:pt>
                <c:pt idx="6005">
                  <c:v>61236</c:v>
                </c:pt>
                <c:pt idx="6006">
                  <c:v>61247</c:v>
                </c:pt>
                <c:pt idx="6007">
                  <c:v>61257</c:v>
                </c:pt>
                <c:pt idx="6008">
                  <c:v>61267</c:v>
                </c:pt>
                <c:pt idx="6009">
                  <c:v>61278</c:v>
                </c:pt>
                <c:pt idx="6010">
                  <c:v>61288</c:v>
                </c:pt>
                <c:pt idx="6011">
                  <c:v>61298</c:v>
                </c:pt>
                <c:pt idx="6012">
                  <c:v>61308</c:v>
                </c:pt>
                <c:pt idx="6013">
                  <c:v>61320</c:v>
                </c:pt>
                <c:pt idx="6014">
                  <c:v>61330</c:v>
                </c:pt>
                <c:pt idx="6015">
                  <c:v>61340</c:v>
                </c:pt>
                <c:pt idx="6016">
                  <c:v>61350</c:v>
                </c:pt>
                <c:pt idx="6017">
                  <c:v>61361</c:v>
                </c:pt>
                <c:pt idx="6018">
                  <c:v>61371</c:v>
                </c:pt>
                <c:pt idx="6019">
                  <c:v>61382</c:v>
                </c:pt>
                <c:pt idx="6020">
                  <c:v>61392</c:v>
                </c:pt>
                <c:pt idx="6021">
                  <c:v>61403</c:v>
                </c:pt>
                <c:pt idx="6022">
                  <c:v>61413</c:v>
                </c:pt>
                <c:pt idx="6023">
                  <c:v>61423</c:v>
                </c:pt>
                <c:pt idx="6024">
                  <c:v>61433</c:v>
                </c:pt>
                <c:pt idx="6025">
                  <c:v>61445</c:v>
                </c:pt>
                <c:pt idx="6026">
                  <c:v>61455</c:v>
                </c:pt>
                <c:pt idx="6027">
                  <c:v>61465</c:v>
                </c:pt>
                <c:pt idx="6028">
                  <c:v>61475</c:v>
                </c:pt>
                <c:pt idx="6029">
                  <c:v>61486</c:v>
                </c:pt>
                <c:pt idx="6030">
                  <c:v>61496</c:v>
                </c:pt>
                <c:pt idx="6031">
                  <c:v>61506</c:v>
                </c:pt>
                <c:pt idx="6032">
                  <c:v>61517</c:v>
                </c:pt>
                <c:pt idx="6033">
                  <c:v>61528</c:v>
                </c:pt>
                <c:pt idx="6034">
                  <c:v>61538</c:v>
                </c:pt>
                <c:pt idx="6035">
                  <c:v>61548</c:v>
                </c:pt>
                <c:pt idx="6036">
                  <c:v>61558</c:v>
                </c:pt>
                <c:pt idx="6037">
                  <c:v>61569</c:v>
                </c:pt>
                <c:pt idx="6038">
                  <c:v>61580</c:v>
                </c:pt>
                <c:pt idx="6039">
                  <c:v>61590</c:v>
                </c:pt>
                <c:pt idx="6040">
                  <c:v>61600</c:v>
                </c:pt>
                <c:pt idx="6041">
                  <c:v>61611</c:v>
                </c:pt>
                <c:pt idx="6042">
                  <c:v>61621</c:v>
                </c:pt>
                <c:pt idx="6043">
                  <c:v>61631</c:v>
                </c:pt>
                <c:pt idx="6044">
                  <c:v>61641</c:v>
                </c:pt>
                <c:pt idx="6045">
                  <c:v>61652</c:v>
                </c:pt>
                <c:pt idx="6046">
                  <c:v>61663</c:v>
                </c:pt>
                <c:pt idx="6047">
                  <c:v>61673</c:v>
                </c:pt>
                <c:pt idx="6048">
                  <c:v>61683</c:v>
                </c:pt>
                <c:pt idx="6049">
                  <c:v>61693</c:v>
                </c:pt>
                <c:pt idx="6050">
                  <c:v>61704</c:v>
                </c:pt>
                <c:pt idx="6051">
                  <c:v>61715</c:v>
                </c:pt>
                <c:pt idx="6052">
                  <c:v>61725</c:v>
                </c:pt>
                <c:pt idx="6053">
                  <c:v>61735</c:v>
                </c:pt>
                <c:pt idx="6054">
                  <c:v>61746</c:v>
                </c:pt>
                <c:pt idx="6055">
                  <c:v>61756</c:v>
                </c:pt>
                <c:pt idx="6056">
                  <c:v>61766</c:v>
                </c:pt>
                <c:pt idx="6057">
                  <c:v>61777</c:v>
                </c:pt>
                <c:pt idx="6058">
                  <c:v>61788</c:v>
                </c:pt>
                <c:pt idx="6059">
                  <c:v>61798</c:v>
                </c:pt>
                <c:pt idx="6060">
                  <c:v>61808</c:v>
                </c:pt>
                <c:pt idx="6061">
                  <c:v>61818</c:v>
                </c:pt>
                <c:pt idx="6062">
                  <c:v>61829</c:v>
                </c:pt>
                <c:pt idx="6063">
                  <c:v>61839</c:v>
                </c:pt>
                <c:pt idx="6064">
                  <c:v>61850</c:v>
                </c:pt>
                <c:pt idx="6065">
                  <c:v>61860</c:v>
                </c:pt>
                <c:pt idx="6066">
                  <c:v>61871</c:v>
                </c:pt>
                <c:pt idx="6067">
                  <c:v>61881</c:v>
                </c:pt>
                <c:pt idx="6068">
                  <c:v>61891</c:v>
                </c:pt>
                <c:pt idx="6069">
                  <c:v>61901</c:v>
                </c:pt>
                <c:pt idx="6070">
                  <c:v>61913</c:v>
                </c:pt>
                <c:pt idx="6071">
                  <c:v>61923</c:v>
                </c:pt>
                <c:pt idx="6072">
                  <c:v>61933</c:v>
                </c:pt>
                <c:pt idx="6073">
                  <c:v>61943</c:v>
                </c:pt>
                <c:pt idx="6074">
                  <c:v>61954</c:v>
                </c:pt>
                <c:pt idx="6075">
                  <c:v>61964</c:v>
                </c:pt>
                <c:pt idx="6076">
                  <c:v>61974</c:v>
                </c:pt>
                <c:pt idx="6077">
                  <c:v>61985</c:v>
                </c:pt>
                <c:pt idx="6078">
                  <c:v>61996</c:v>
                </c:pt>
                <c:pt idx="6079">
                  <c:v>62007</c:v>
                </c:pt>
                <c:pt idx="6080">
                  <c:v>62017</c:v>
                </c:pt>
                <c:pt idx="6081">
                  <c:v>62027</c:v>
                </c:pt>
                <c:pt idx="6082">
                  <c:v>62038</c:v>
                </c:pt>
                <c:pt idx="6083">
                  <c:v>62049</c:v>
                </c:pt>
                <c:pt idx="6084">
                  <c:v>62059</c:v>
                </c:pt>
                <c:pt idx="6085">
                  <c:v>62069</c:v>
                </c:pt>
                <c:pt idx="6086">
                  <c:v>62080</c:v>
                </c:pt>
                <c:pt idx="6087">
                  <c:v>62090</c:v>
                </c:pt>
                <c:pt idx="6088">
                  <c:v>62100</c:v>
                </c:pt>
                <c:pt idx="6089">
                  <c:v>62111</c:v>
                </c:pt>
                <c:pt idx="6090">
                  <c:v>62121</c:v>
                </c:pt>
                <c:pt idx="6091">
                  <c:v>62132</c:v>
                </c:pt>
                <c:pt idx="6092">
                  <c:v>62142</c:v>
                </c:pt>
                <c:pt idx="6093">
                  <c:v>62152</c:v>
                </c:pt>
                <c:pt idx="6094">
                  <c:v>62162</c:v>
                </c:pt>
                <c:pt idx="6095">
                  <c:v>62173</c:v>
                </c:pt>
                <c:pt idx="6096">
                  <c:v>62184</c:v>
                </c:pt>
                <c:pt idx="6097">
                  <c:v>62194</c:v>
                </c:pt>
                <c:pt idx="6098">
                  <c:v>62204</c:v>
                </c:pt>
                <c:pt idx="6099">
                  <c:v>62215</c:v>
                </c:pt>
                <c:pt idx="6100">
                  <c:v>62225</c:v>
                </c:pt>
                <c:pt idx="6101">
                  <c:v>62235</c:v>
                </c:pt>
                <c:pt idx="6102">
                  <c:v>62246</c:v>
                </c:pt>
                <c:pt idx="6103">
                  <c:v>62257</c:v>
                </c:pt>
                <c:pt idx="6104">
                  <c:v>62267</c:v>
                </c:pt>
                <c:pt idx="6105">
                  <c:v>62277</c:v>
                </c:pt>
                <c:pt idx="6106">
                  <c:v>62287</c:v>
                </c:pt>
                <c:pt idx="6107">
                  <c:v>62298</c:v>
                </c:pt>
                <c:pt idx="6108">
                  <c:v>62309</c:v>
                </c:pt>
                <c:pt idx="6109">
                  <c:v>62319</c:v>
                </c:pt>
                <c:pt idx="6110">
                  <c:v>62329</c:v>
                </c:pt>
                <c:pt idx="6111">
                  <c:v>62340</c:v>
                </c:pt>
                <c:pt idx="6112">
                  <c:v>62350</c:v>
                </c:pt>
                <c:pt idx="6113">
                  <c:v>62360</c:v>
                </c:pt>
                <c:pt idx="6114">
                  <c:v>62370</c:v>
                </c:pt>
                <c:pt idx="6115">
                  <c:v>62382</c:v>
                </c:pt>
                <c:pt idx="6116">
                  <c:v>62392</c:v>
                </c:pt>
                <c:pt idx="6117">
                  <c:v>62402</c:v>
                </c:pt>
                <c:pt idx="6118">
                  <c:v>62412</c:v>
                </c:pt>
                <c:pt idx="6119">
                  <c:v>62423</c:v>
                </c:pt>
                <c:pt idx="6120">
                  <c:v>62433</c:v>
                </c:pt>
                <c:pt idx="6121">
                  <c:v>62444</c:v>
                </c:pt>
                <c:pt idx="6122">
                  <c:v>62455</c:v>
                </c:pt>
                <c:pt idx="6123">
                  <c:v>62466</c:v>
                </c:pt>
                <c:pt idx="6124">
                  <c:v>62477</c:v>
                </c:pt>
                <c:pt idx="6125">
                  <c:v>62487</c:v>
                </c:pt>
                <c:pt idx="6126">
                  <c:v>62497</c:v>
                </c:pt>
                <c:pt idx="6127">
                  <c:v>62509</c:v>
                </c:pt>
                <c:pt idx="6128">
                  <c:v>62519</c:v>
                </c:pt>
                <c:pt idx="6129">
                  <c:v>62529</c:v>
                </c:pt>
                <c:pt idx="6130">
                  <c:v>62539</c:v>
                </c:pt>
                <c:pt idx="6131">
                  <c:v>62550</c:v>
                </c:pt>
                <c:pt idx="6132">
                  <c:v>62560</c:v>
                </c:pt>
                <c:pt idx="6133">
                  <c:v>62570</c:v>
                </c:pt>
                <c:pt idx="6134">
                  <c:v>62581</c:v>
                </c:pt>
                <c:pt idx="6135">
                  <c:v>62592</c:v>
                </c:pt>
                <c:pt idx="6136">
                  <c:v>62602</c:v>
                </c:pt>
                <c:pt idx="6137">
                  <c:v>62612</c:v>
                </c:pt>
                <c:pt idx="6138">
                  <c:v>62622</c:v>
                </c:pt>
                <c:pt idx="6139">
                  <c:v>62632</c:v>
                </c:pt>
                <c:pt idx="6140">
                  <c:v>62644</c:v>
                </c:pt>
                <c:pt idx="6141">
                  <c:v>62654</c:v>
                </c:pt>
                <c:pt idx="6142">
                  <c:v>62664</c:v>
                </c:pt>
                <c:pt idx="6143">
                  <c:v>62675</c:v>
                </c:pt>
                <c:pt idx="6144">
                  <c:v>62686</c:v>
                </c:pt>
                <c:pt idx="6145">
                  <c:v>62696</c:v>
                </c:pt>
                <c:pt idx="6146">
                  <c:v>62706</c:v>
                </c:pt>
                <c:pt idx="6147">
                  <c:v>62717</c:v>
                </c:pt>
                <c:pt idx="6148">
                  <c:v>62728</c:v>
                </c:pt>
                <c:pt idx="6149">
                  <c:v>62738</c:v>
                </c:pt>
                <c:pt idx="6150">
                  <c:v>62748</c:v>
                </c:pt>
                <c:pt idx="6151">
                  <c:v>62758</c:v>
                </c:pt>
                <c:pt idx="6152">
                  <c:v>62769</c:v>
                </c:pt>
                <c:pt idx="6153">
                  <c:v>62780</c:v>
                </c:pt>
                <c:pt idx="6154">
                  <c:v>62790</c:v>
                </c:pt>
                <c:pt idx="6155">
                  <c:v>62800</c:v>
                </c:pt>
                <c:pt idx="6156">
                  <c:v>62811</c:v>
                </c:pt>
                <c:pt idx="6157">
                  <c:v>62821</c:v>
                </c:pt>
                <c:pt idx="6158">
                  <c:v>62831</c:v>
                </c:pt>
                <c:pt idx="6159">
                  <c:v>62842</c:v>
                </c:pt>
                <c:pt idx="6160">
                  <c:v>62853</c:v>
                </c:pt>
                <c:pt idx="6161">
                  <c:v>62863</c:v>
                </c:pt>
                <c:pt idx="6162">
                  <c:v>62873</c:v>
                </c:pt>
                <c:pt idx="6163">
                  <c:v>62883</c:v>
                </c:pt>
                <c:pt idx="6164">
                  <c:v>62894</c:v>
                </c:pt>
                <c:pt idx="6165">
                  <c:v>62904</c:v>
                </c:pt>
                <c:pt idx="6166">
                  <c:v>62915</c:v>
                </c:pt>
                <c:pt idx="6167">
                  <c:v>62925</c:v>
                </c:pt>
                <c:pt idx="6168">
                  <c:v>62936</c:v>
                </c:pt>
                <c:pt idx="6169">
                  <c:v>62946</c:v>
                </c:pt>
                <c:pt idx="6170">
                  <c:v>62956</c:v>
                </c:pt>
                <c:pt idx="6171">
                  <c:v>62966</c:v>
                </c:pt>
                <c:pt idx="6172">
                  <c:v>62978</c:v>
                </c:pt>
                <c:pt idx="6173">
                  <c:v>62988</c:v>
                </c:pt>
                <c:pt idx="6174">
                  <c:v>62998</c:v>
                </c:pt>
                <c:pt idx="6175">
                  <c:v>63008</c:v>
                </c:pt>
                <c:pt idx="6176">
                  <c:v>63019</c:v>
                </c:pt>
                <c:pt idx="6177">
                  <c:v>63029</c:v>
                </c:pt>
                <c:pt idx="6178">
                  <c:v>63039</c:v>
                </c:pt>
                <c:pt idx="6179">
                  <c:v>63050</c:v>
                </c:pt>
                <c:pt idx="6180">
                  <c:v>63060</c:v>
                </c:pt>
                <c:pt idx="6181">
                  <c:v>63071</c:v>
                </c:pt>
                <c:pt idx="6182">
                  <c:v>63081</c:v>
                </c:pt>
                <c:pt idx="6183">
                  <c:v>63091</c:v>
                </c:pt>
                <c:pt idx="6184">
                  <c:v>63101</c:v>
                </c:pt>
                <c:pt idx="6185">
                  <c:v>63113</c:v>
                </c:pt>
                <c:pt idx="6186">
                  <c:v>63123</c:v>
                </c:pt>
                <c:pt idx="6187">
                  <c:v>63133</c:v>
                </c:pt>
                <c:pt idx="6188">
                  <c:v>63143</c:v>
                </c:pt>
                <c:pt idx="6189">
                  <c:v>63154</c:v>
                </c:pt>
                <c:pt idx="6190">
                  <c:v>63164</c:v>
                </c:pt>
                <c:pt idx="6191">
                  <c:v>63175</c:v>
                </c:pt>
                <c:pt idx="6192">
                  <c:v>63185</c:v>
                </c:pt>
                <c:pt idx="6193">
                  <c:v>63196</c:v>
                </c:pt>
                <c:pt idx="6194">
                  <c:v>63206</c:v>
                </c:pt>
                <c:pt idx="6195">
                  <c:v>63216</c:v>
                </c:pt>
                <c:pt idx="6196">
                  <c:v>63226</c:v>
                </c:pt>
                <c:pt idx="6197">
                  <c:v>63237</c:v>
                </c:pt>
                <c:pt idx="6198">
                  <c:v>63248</c:v>
                </c:pt>
                <c:pt idx="6199">
                  <c:v>63258</c:v>
                </c:pt>
                <c:pt idx="6200">
                  <c:v>63268</c:v>
                </c:pt>
                <c:pt idx="6201">
                  <c:v>63279</c:v>
                </c:pt>
                <c:pt idx="6202">
                  <c:v>63289</c:v>
                </c:pt>
                <c:pt idx="6203">
                  <c:v>63299</c:v>
                </c:pt>
                <c:pt idx="6204">
                  <c:v>63310</c:v>
                </c:pt>
                <c:pt idx="6205">
                  <c:v>63321</c:v>
                </c:pt>
                <c:pt idx="6206">
                  <c:v>63331</c:v>
                </c:pt>
                <c:pt idx="6207">
                  <c:v>63341</c:v>
                </c:pt>
                <c:pt idx="6208">
                  <c:v>63351</c:v>
                </c:pt>
                <c:pt idx="6209">
                  <c:v>63362</c:v>
                </c:pt>
                <c:pt idx="6210">
                  <c:v>63372</c:v>
                </c:pt>
                <c:pt idx="6211">
                  <c:v>63383</c:v>
                </c:pt>
                <c:pt idx="6212">
                  <c:v>63393</c:v>
                </c:pt>
                <c:pt idx="6213">
                  <c:v>63404</c:v>
                </c:pt>
                <c:pt idx="6214">
                  <c:v>63414</c:v>
                </c:pt>
                <c:pt idx="6215">
                  <c:v>63424</c:v>
                </c:pt>
                <c:pt idx="6216">
                  <c:v>63434</c:v>
                </c:pt>
                <c:pt idx="6217">
                  <c:v>63446</c:v>
                </c:pt>
                <c:pt idx="6218">
                  <c:v>63456</c:v>
                </c:pt>
                <c:pt idx="6219">
                  <c:v>63466</c:v>
                </c:pt>
                <c:pt idx="6220">
                  <c:v>63476</c:v>
                </c:pt>
                <c:pt idx="6221">
                  <c:v>63486</c:v>
                </c:pt>
                <c:pt idx="6222">
                  <c:v>63497</c:v>
                </c:pt>
                <c:pt idx="6223">
                  <c:v>63508</c:v>
                </c:pt>
                <c:pt idx="6224">
                  <c:v>63518</c:v>
                </c:pt>
                <c:pt idx="6225">
                  <c:v>63528</c:v>
                </c:pt>
                <c:pt idx="6226">
                  <c:v>63539</c:v>
                </c:pt>
                <c:pt idx="6227">
                  <c:v>63549</c:v>
                </c:pt>
                <c:pt idx="6228">
                  <c:v>63559</c:v>
                </c:pt>
                <c:pt idx="6229">
                  <c:v>63569</c:v>
                </c:pt>
                <c:pt idx="6230">
                  <c:v>63581</c:v>
                </c:pt>
                <c:pt idx="6231">
                  <c:v>63591</c:v>
                </c:pt>
                <c:pt idx="6232">
                  <c:v>63601</c:v>
                </c:pt>
                <c:pt idx="6233">
                  <c:v>63611</c:v>
                </c:pt>
                <c:pt idx="6234">
                  <c:v>63622</c:v>
                </c:pt>
                <c:pt idx="6235">
                  <c:v>63632</c:v>
                </c:pt>
                <c:pt idx="6236">
                  <c:v>63643</c:v>
                </c:pt>
                <c:pt idx="6237">
                  <c:v>63653</c:v>
                </c:pt>
                <c:pt idx="6238">
                  <c:v>63664</c:v>
                </c:pt>
                <c:pt idx="6239">
                  <c:v>63674</c:v>
                </c:pt>
                <c:pt idx="6240">
                  <c:v>63684</c:v>
                </c:pt>
                <c:pt idx="6241">
                  <c:v>63694</c:v>
                </c:pt>
                <c:pt idx="6242">
                  <c:v>63705</c:v>
                </c:pt>
                <c:pt idx="6243">
                  <c:v>63716</c:v>
                </c:pt>
                <c:pt idx="6244">
                  <c:v>63726</c:v>
                </c:pt>
                <c:pt idx="6245">
                  <c:v>63736</c:v>
                </c:pt>
                <c:pt idx="6246">
                  <c:v>63747</c:v>
                </c:pt>
                <c:pt idx="6247">
                  <c:v>63757</c:v>
                </c:pt>
                <c:pt idx="6248">
                  <c:v>63767</c:v>
                </c:pt>
                <c:pt idx="6249">
                  <c:v>63778</c:v>
                </c:pt>
                <c:pt idx="6250">
                  <c:v>63789</c:v>
                </c:pt>
                <c:pt idx="6251">
                  <c:v>63799</c:v>
                </c:pt>
                <c:pt idx="6252">
                  <c:v>63809</c:v>
                </c:pt>
                <c:pt idx="6253">
                  <c:v>63819</c:v>
                </c:pt>
                <c:pt idx="6254">
                  <c:v>63830</c:v>
                </c:pt>
                <c:pt idx="6255">
                  <c:v>63841</c:v>
                </c:pt>
                <c:pt idx="6256">
                  <c:v>63851</c:v>
                </c:pt>
                <c:pt idx="6257">
                  <c:v>63861</c:v>
                </c:pt>
                <c:pt idx="6258">
                  <c:v>63872</c:v>
                </c:pt>
                <c:pt idx="6259">
                  <c:v>63882</c:v>
                </c:pt>
                <c:pt idx="6260">
                  <c:v>63892</c:v>
                </c:pt>
                <c:pt idx="6261">
                  <c:v>63903</c:v>
                </c:pt>
                <c:pt idx="6262">
                  <c:v>63915</c:v>
                </c:pt>
                <c:pt idx="6263">
                  <c:v>63925</c:v>
                </c:pt>
                <c:pt idx="6264">
                  <c:v>63935</c:v>
                </c:pt>
                <c:pt idx="6265">
                  <c:v>63945</c:v>
                </c:pt>
                <c:pt idx="6266">
                  <c:v>63955</c:v>
                </c:pt>
                <c:pt idx="6267">
                  <c:v>63966</c:v>
                </c:pt>
                <c:pt idx="6268">
                  <c:v>63977</c:v>
                </c:pt>
                <c:pt idx="6269">
                  <c:v>63987</c:v>
                </c:pt>
                <c:pt idx="6270">
                  <c:v>63997</c:v>
                </c:pt>
                <c:pt idx="6271">
                  <c:v>64008</c:v>
                </c:pt>
                <c:pt idx="6272">
                  <c:v>64018</c:v>
                </c:pt>
                <c:pt idx="6273">
                  <c:v>64028</c:v>
                </c:pt>
                <c:pt idx="6274">
                  <c:v>64039</c:v>
                </c:pt>
                <c:pt idx="6275">
                  <c:v>64050</c:v>
                </c:pt>
                <c:pt idx="6276">
                  <c:v>64060</c:v>
                </c:pt>
                <c:pt idx="6277">
                  <c:v>64070</c:v>
                </c:pt>
                <c:pt idx="6278">
                  <c:v>64080</c:v>
                </c:pt>
                <c:pt idx="6279">
                  <c:v>64091</c:v>
                </c:pt>
                <c:pt idx="6280">
                  <c:v>64101</c:v>
                </c:pt>
                <c:pt idx="6281">
                  <c:v>64112</c:v>
                </c:pt>
                <c:pt idx="6282">
                  <c:v>64122</c:v>
                </c:pt>
                <c:pt idx="6283">
                  <c:v>64133</c:v>
                </c:pt>
                <c:pt idx="6284">
                  <c:v>64143</c:v>
                </c:pt>
                <c:pt idx="6285">
                  <c:v>64153</c:v>
                </c:pt>
                <c:pt idx="6286">
                  <c:v>64163</c:v>
                </c:pt>
                <c:pt idx="6287">
                  <c:v>64175</c:v>
                </c:pt>
                <c:pt idx="6288">
                  <c:v>64185</c:v>
                </c:pt>
                <c:pt idx="6289">
                  <c:v>64195</c:v>
                </c:pt>
                <c:pt idx="6290">
                  <c:v>64205</c:v>
                </c:pt>
                <c:pt idx="6291">
                  <c:v>64216</c:v>
                </c:pt>
                <c:pt idx="6292">
                  <c:v>64226</c:v>
                </c:pt>
                <c:pt idx="6293">
                  <c:v>64236</c:v>
                </c:pt>
                <c:pt idx="6294">
                  <c:v>64247</c:v>
                </c:pt>
                <c:pt idx="6295">
                  <c:v>64258</c:v>
                </c:pt>
                <c:pt idx="6296">
                  <c:v>64268</c:v>
                </c:pt>
                <c:pt idx="6297">
                  <c:v>64278</c:v>
                </c:pt>
                <c:pt idx="6298">
                  <c:v>64288</c:v>
                </c:pt>
                <c:pt idx="6299">
                  <c:v>64299</c:v>
                </c:pt>
                <c:pt idx="6300">
                  <c:v>64310</c:v>
                </c:pt>
                <c:pt idx="6301">
                  <c:v>64320</c:v>
                </c:pt>
                <c:pt idx="6302">
                  <c:v>64330</c:v>
                </c:pt>
                <c:pt idx="6303">
                  <c:v>64340</c:v>
                </c:pt>
                <c:pt idx="6304">
                  <c:v>64351</c:v>
                </c:pt>
                <c:pt idx="6305">
                  <c:v>64361</c:v>
                </c:pt>
                <c:pt idx="6306">
                  <c:v>64373</c:v>
                </c:pt>
                <c:pt idx="6307">
                  <c:v>64384</c:v>
                </c:pt>
                <c:pt idx="6308">
                  <c:v>64394</c:v>
                </c:pt>
                <c:pt idx="6309">
                  <c:v>64404</c:v>
                </c:pt>
                <c:pt idx="6310">
                  <c:v>64414</c:v>
                </c:pt>
                <c:pt idx="6311">
                  <c:v>64424</c:v>
                </c:pt>
                <c:pt idx="6312">
                  <c:v>64435</c:v>
                </c:pt>
                <c:pt idx="6313">
                  <c:v>64446</c:v>
                </c:pt>
                <c:pt idx="6314">
                  <c:v>64456</c:v>
                </c:pt>
                <c:pt idx="6315">
                  <c:v>64466</c:v>
                </c:pt>
                <c:pt idx="6316">
                  <c:v>64477</c:v>
                </c:pt>
                <c:pt idx="6317">
                  <c:v>64487</c:v>
                </c:pt>
                <c:pt idx="6318">
                  <c:v>64497</c:v>
                </c:pt>
                <c:pt idx="6319">
                  <c:v>64508</c:v>
                </c:pt>
                <c:pt idx="6320">
                  <c:v>64519</c:v>
                </c:pt>
                <c:pt idx="6321">
                  <c:v>64529</c:v>
                </c:pt>
                <c:pt idx="6322">
                  <c:v>64539</c:v>
                </c:pt>
                <c:pt idx="6323">
                  <c:v>64549</c:v>
                </c:pt>
                <c:pt idx="6324">
                  <c:v>64560</c:v>
                </c:pt>
                <c:pt idx="6325">
                  <c:v>64570</c:v>
                </c:pt>
                <c:pt idx="6326">
                  <c:v>64581</c:v>
                </c:pt>
                <c:pt idx="6327">
                  <c:v>64591</c:v>
                </c:pt>
                <c:pt idx="6328">
                  <c:v>64602</c:v>
                </c:pt>
                <c:pt idx="6329">
                  <c:v>64612</c:v>
                </c:pt>
                <c:pt idx="6330">
                  <c:v>64622</c:v>
                </c:pt>
                <c:pt idx="6331">
                  <c:v>64632</c:v>
                </c:pt>
                <c:pt idx="6332">
                  <c:v>64644</c:v>
                </c:pt>
                <c:pt idx="6333">
                  <c:v>64654</c:v>
                </c:pt>
                <c:pt idx="6334">
                  <c:v>64664</c:v>
                </c:pt>
                <c:pt idx="6335">
                  <c:v>64674</c:v>
                </c:pt>
                <c:pt idx="6336">
                  <c:v>64685</c:v>
                </c:pt>
                <c:pt idx="6337">
                  <c:v>64695</c:v>
                </c:pt>
                <c:pt idx="6338">
                  <c:v>64706</c:v>
                </c:pt>
                <c:pt idx="6339">
                  <c:v>64716</c:v>
                </c:pt>
                <c:pt idx="6340">
                  <c:v>64727</c:v>
                </c:pt>
                <c:pt idx="6341">
                  <c:v>64737</c:v>
                </c:pt>
                <c:pt idx="6342">
                  <c:v>64747</c:v>
                </c:pt>
                <c:pt idx="6343">
                  <c:v>64757</c:v>
                </c:pt>
                <c:pt idx="6344">
                  <c:v>64768</c:v>
                </c:pt>
                <c:pt idx="6345">
                  <c:v>64779</c:v>
                </c:pt>
                <c:pt idx="6346">
                  <c:v>64789</c:v>
                </c:pt>
                <c:pt idx="6347">
                  <c:v>64799</c:v>
                </c:pt>
                <c:pt idx="6348">
                  <c:v>64809</c:v>
                </c:pt>
                <c:pt idx="6349">
                  <c:v>64820</c:v>
                </c:pt>
                <c:pt idx="6350">
                  <c:v>64830</c:v>
                </c:pt>
                <c:pt idx="6351">
                  <c:v>64841</c:v>
                </c:pt>
                <c:pt idx="6352">
                  <c:v>64851</c:v>
                </c:pt>
                <c:pt idx="6353">
                  <c:v>64862</c:v>
                </c:pt>
                <c:pt idx="6354">
                  <c:v>64872</c:v>
                </c:pt>
                <c:pt idx="6355">
                  <c:v>64882</c:v>
                </c:pt>
                <c:pt idx="6356">
                  <c:v>64892</c:v>
                </c:pt>
                <c:pt idx="6357">
                  <c:v>64903</c:v>
                </c:pt>
                <c:pt idx="6358">
                  <c:v>64914</c:v>
                </c:pt>
                <c:pt idx="6359">
                  <c:v>64924</c:v>
                </c:pt>
                <c:pt idx="6360">
                  <c:v>64934</c:v>
                </c:pt>
                <c:pt idx="6361">
                  <c:v>64945</c:v>
                </c:pt>
                <c:pt idx="6362">
                  <c:v>64955</c:v>
                </c:pt>
                <c:pt idx="6363">
                  <c:v>64965</c:v>
                </c:pt>
                <c:pt idx="6364">
                  <c:v>64976</c:v>
                </c:pt>
                <c:pt idx="6365">
                  <c:v>64987</c:v>
                </c:pt>
                <c:pt idx="6366">
                  <c:v>64997</c:v>
                </c:pt>
                <c:pt idx="6367">
                  <c:v>65007</c:v>
                </c:pt>
                <c:pt idx="6368">
                  <c:v>65017</c:v>
                </c:pt>
                <c:pt idx="6369">
                  <c:v>65028</c:v>
                </c:pt>
                <c:pt idx="6370">
                  <c:v>65039</c:v>
                </c:pt>
                <c:pt idx="6371">
                  <c:v>65049</c:v>
                </c:pt>
                <c:pt idx="6372">
                  <c:v>65059</c:v>
                </c:pt>
                <c:pt idx="6373">
                  <c:v>65070</c:v>
                </c:pt>
                <c:pt idx="6374">
                  <c:v>65080</c:v>
                </c:pt>
                <c:pt idx="6375">
                  <c:v>65090</c:v>
                </c:pt>
                <c:pt idx="6376">
                  <c:v>65100</c:v>
                </c:pt>
                <c:pt idx="6377">
                  <c:v>65112</c:v>
                </c:pt>
                <c:pt idx="6378">
                  <c:v>65122</c:v>
                </c:pt>
                <c:pt idx="6379">
                  <c:v>65132</c:v>
                </c:pt>
                <c:pt idx="6380">
                  <c:v>65142</c:v>
                </c:pt>
                <c:pt idx="6381">
                  <c:v>65153</c:v>
                </c:pt>
                <c:pt idx="6382">
                  <c:v>65163</c:v>
                </c:pt>
                <c:pt idx="6383">
                  <c:v>65174</c:v>
                </c:pt>
                <c:pt idx="6384">
                  <c:v>65184</c:v>
                </c:pt>
                <c:pt idx="6385">
                  <c:v>65195</c:v>
                </c:pt>
                <c:pt idx="6386">
                  <c:v>65205</c:v>
                </c:pt>
                <c:pt idx="6387">
                  <c:v>65216</c:v>
                </c:pt>
                <c:pt idx="6388">
                  <c:v>65226</c:v>
                </c:pt>
                <c:pt idx="6389">
                  <c:v>65238</c:v>
                </c:pt>
                <c:pt idx="6390">
                  <c:v>65248</c:v>
                </c:pt>
                <c:pt idx="6391">
                  <c:v>65258</c:v>
                </c:pt>
                <c:pt idx="6392">
                  <c:v>65268</c:v>
                </c:pt>
                <c:pt idx="6393">
                  <c:v>65278</c:v>
                </c:pt>
                <c:pt idx="6394">
                  <c:v>65289</c:v>
                </c:pt>
                <c:pt idx="6395">
                  <c:v>65299</c:v>
                </c:pt>
                <c:pt idx="6396">
                  <c:v>65310</c:v>
                </c:pt>
                <c:pt idx="6397">
                  <c:v>65320</c:v>
                </c:pt>
                <c:pt idx="6398">
                  <c:v>65331</c:v>
                </c:pt>
                <c:pt idx="6399">
                  <c:v>65341</c:v>
                </c:pt>
                <c:pt idx="6400">
                  <c:v>65351</c:v>
                </c:pt>
                <c:pt idx="6401">
                  <c:v>65361</c:v>
                </c:pt>
                <c:pt idx="6402">
                  <c:v>65373</c:v>
                </c:pt>
                <c:pt idx="6403">
                  <c:v>65383</c:v>
                </c:pt>
                <c:pt idx="6404">
                  <c:v>65393</c:v>
                </c:pt>
                <c:pt idx="6405">
                  <c:v>65403</c:v>
                </c:pt>
                <c:pt idx="6406">
                  <c:v>65414</c:v>
                </c:pt>
                <c:pt idx="6407">
                  <c:v>65424</c:v>
                </c:pt>
                <c:pt idx="6408">
                  <c:v>65434</c:v>
                </c:pt>
                <c:pt idx="6409">
                  <c:v>65445</c:v>
                </c:pt>
                <c:pt idx="6410">
                  <c:v>65456</c:v>
                </c:pt>
                <c:pt idx="6411">
                  <c:v>65466</c:v>
                </c:pt>
                <c:pt idx="6412">
                  <c:v>65476</c:v>
                </c:pt>
                <c:pt idx="6413">
                  <c:v>65486</c:v>
                </c:pt>
                <c:pt idx="6414">
                  <c:v>65497</c:v>
                </c:pt>
                <c:pt idx="6415">
                  <c:v>65508</c:v>
                </c:pt>
                <c:pt idx="6416">
                  <c:v>65518</c:v>
                </c:pt>
                <c:pt idx="6417">
                  <c:v>65528</c:v>
                </c:pt>
                <c:pt idx="6418">
                  <c:v>65539</c:v>
                </c:pt>
                <c:pt idx="6419">
                  <c:v>65549</c:v>
                </c:pt>
                <c:pt idx="6420">
                  <c:v>65559</c:v>
                </c:pt>
                <c:pt idx="6421">
                  <c:v>65570</c:v>
                </c:pt>
                <c:pt idx="6422">
                  <c:v>65581</c:v>
                </c:pt>
                <c:pt idx="6423">
                  <c:v>65591</c:v>
                </c:pt>
                <c:pt idx="6424">
                  <c:v>65601</c:v>
                </c:pt>
                <c:pt idx="6425">
                  <c:v>65611</c:v>
                </c:pt>
                <c:pt idx="6426">
                  <c:v>65622</c:v>
                </c:pt>
                <c:pt idx="6427">
                  <c:v>65632</c:v>
                </c:pt>
                <c:pt idx="6428">
                  <c:v>65643</c:v>
                </c:pt>
                <c:pt idx="6429">
                  <c:v>65653</c:v>
                </c:pt>
                <c:pt idx="6430">
                  <c:v>65664</c:v>
                </c:pt>
                <c:pt idx="6431">
                  <c:v>65674</c:v>
                </c:pt>
                <c:pt idx="6432">
                  <c:v>65684</c:v>
                </c:pt>
                <c:pt idx="6433">
                  <c:v>65694</c:v>
                </c:pt>
                <c:pt idx="6434">
                  <c:v>65705</c:v>
                </c:pt>
                <c:pt idx="6435">
                  <c:v>65716</c:v>
                </c:pt>
                <c:pt idx="6436">
                  <c:v>65726</c:v>
                </c:pt>
                <c:pt idx="6437">
                  <c:v>65736</c:v>
                </c:pt>
                <c:pt idx="6438">
                  <c:v>65746</c:v>
                </c:pt>
                <c:pt idx="6439">
                  <c:v>65757</c:v>
                </c:pt>
                <c:pt idx="6440">
                  <c:v>65767</c:v>
                </c:pt>
                <c:pt idx="6441">
                  <c:v>65778</c:v>
                </c:pt>
                <c:pt idx="6442">
                  <c:v>65788</c:v>
                </c:pt>
                <c:pt idx="6443">
                  <c:v>65799</c:v>
                </c:pt>
                <c:pt idx="6444">
                  <c:v>65809</c:v>
                </c:pt>
                <c:pt idx="6445">
                  <c:v>65819</c:v>
                </c:pt>
                <c:pt idx="6446">
                  <c:v>65829</c:v>
                </c:pt>
                <c:pt idx="6447">
                  <c:v>65841</c:v>
                </c:pt>
                <c:pt idx="6448">
                  <c:v>65851</c:v>
                </c:pt>
                <c:pt idx="6449">
                  <c:v>65861</c:v>
                </c:pt>
                <c:pt idx="6450">
                  <c:v>65871</c:v>
                </c:pt>
                <c:pt idx="6451">
                  <c:v>65882</c:v>
                </c:pt>
                <c:pt idx="6452">
                  <c:v>65892</c:v>
                </c:pt>
                <c:pt idx="6453">
                  <c:v>65903</c:v>
                </c:pt>
                <c:pt idx="6454">
                  <c:v>65913</c:v>
                </c:pt>
                <c:pt idx="6455">
                  <c:v>65924</c:v>
                </c:pt>
                <c:pt idx="6456">
                  <c:v>65934</c:v>
                </c:pt>
                <c:pt idx="6457">
                  <c:v>65944</c:v>
                </c:pt>
                <c:pt idx="6458">
                  <c:v>65954</c:v>
                </c:pt>
                <c:pt idx="6459">
                  <c:v>65965</c:v>
                </c:pt>
                <c:pt idx="6460">
                  <c:v>65976</c:v>
                </c:pt>
                <c:pt idx="6461">
                  <c:v>65986</c:v>
                </c:pt>
                <c:pt idx="6462">
                  <c:v>65996</c:v>
                </c:pt>
                <c:pt idx="6463">
                  <c:v>66007</c:v>
                </c:pt>
                <c:pt idx="6464">
                  <c:v>66017</c:v>
                </c:pt>
                <c:pt idx="6465">
                  <c:v>66027</c:v>
                </c:pt>
                <c:pt idx="6466">
                  <c:v>66038</c:v>
                </c:pt>
                <c:pt idx="6467">
                  <c:v>66049</c:v>
                </c:pt>
                <c:pt idx="6468">
                  <c:v>66059</c:v>
                </c:pt>
                <c:pt idx="6469">
                  <c:v>66069</c:v>
                </c:pt>
                <c:pt idx="6470">
                  <c:v>66079</c:v>
                </c:pt>
                <c:pt idx="6471">
                  <c:v>66089</c:v>
                </c:pt>
                <c:pt idx="6472">
                  <c:v>66100</c:v>
                </c:pt>
                <c:pt idx="6473">
                  <c:v>66112</c:v>
                </c:pt>
                <c:pt idx="6474">
                  <c:v>66122</c:v>
                </c:pt>
                <c:pt idx="6475">
                  <c:v>66132</c:v>
                </c:pt>
                <c:pt idx="6476">
                  <c:v>66143</c:v>
                </c:pt>
                <c:pt idx="6477">
                  <c:v>66153</c:v>
                </c:pt>
                <c:pt idx="6478">
                  <c:v>66163</c:v>
                </c:pt>
                <c:pt idx="6479">
                  <c:v>66174</c:v>
                </c:pt>
                <c:pt idx="6480">
                  <c:v>66185</c:v>
                </c:pt>
                <c:pt idx="6481">
                  <c:v>66195</c:v>
                </c:pt>
                <c:pt idx="6482">
                  <c:v>66205</c:v>
                </c:pt>
                <c:pt idx="6483">
                  <c:v>66215</c:v>
                </c:pt>
                <c:pt idx="6484">
                  <c:v>66226</c:v>
                </c:pt>
                <c:pt idx="6485">
                  <c:v>66237</c:v>
                </c:pt>
                <c:pt idx="6486">
                  <c:v>66247</c:v>
                </c:pt>
                <c:pt idx="6487">
                  <c:v>66257</c:v>
                </c:pt>
                <c:pt idx="6488">
                  <c:v>66268</c:v>
                </c:pt>
                <c:pt idx="6489">
                  <c:v>66278</c:v>
                </c:pt>
                <c:pt idx="6490">
                  <c:v>66288</c:v>
                </c:pt>
                <c:pt idx="6491">
                  <c:v>66298</c:v>
                </c:pt>
                <c:pt idx="6492">
                  <c:v>66310</c:v>
                </c:pt>
                <c:pt idx="6493">
                  <c:v>66320</c:v>
                </c:pt>
                <c:pt idx="6494">
                  <c:v>66330</c:v>
                </c:pt>
                <c:pt idx="6495">
                  <c:v>66340</c:v>
                </c:pt>
                <c:pt idx="6496">
                  <c:v>66351</c:v>
                </c:pt>
                <c:pt idx="6497">
                  <c:v>66361</c:v>
                </c:pt>
                <c:pt idx="6498">
                  <c:v>66372</c:v>
                </c:pt>
                <c:pt idx="6499">
                  <c:v>66382</c:v>
                </c:pt>
                <c:pt idx="6500">
                  <c:v>66393</c:v>
                </c:pt>
                <c:pt idx="6501">
                  <c:v>66403</c:v>
                </c:pt>
                <c:pt idx="6502">
                  <c:v>66413</c:v>
                </c:pt>
                <c:pt idx="6503">
                  <c:v>66423</c:v>
                </c:pt>
                <c:pt idx="6504">
                  <c:v>66434</c:v>
                </c:pt>
                <c:pt idx="6505">
                  <c:v>66445</c:v>
                </c:pt>
                <c:pt idx="6506">
                  <c:v>66455</c:v>
                </c:pt>
                <c:pt idx="6507">
                  <c:v>66465</c:v>
                </c:pt>
                <c:pt idx="6508">
                  <c:v>66476</c:v>
                </c:pt>
                <c:pt idx="6509">
                  <c:v>66486</c:v>
                </c:pt>
                <c:pt idx="6510">
                  <c:v>66496</c:v>
                </c:pt>
                <c:pt idx="6511">
                  <c:v>66507</c:v>
                </c:pt>
                <c:pt idx="6512">
                  <c:v>66518</c:v>
                </c:pt>
                <c:pt idx="6513">
                  <c:v>66528</c:v>
                </c:pt>
                <c:pt idx="6514">
                  <c:v>66538</c:v>
                </c:pt>
                <c:pt idx="6515">
                  <c:v>66548</c:v>
                </c:pt>
                <c:pt idx="6516">
                  <c:v>66558</c:v>
                </c:pt>
                <c:pt idx="6517">
                  <c:v>66570</c:v>
                </c:pt>
                <c:pt idx="6518">
                  <c:v>66580</c:v>
                </c:pt>
                <c:pt idx="6519">
                  <c:v>66590</c:v>
                </c:pt>
                <c:pt idx="6520">
                  <c:v>66600</c:v>
                </c:pt>
                <c:pt idx="6521">
                  <c:v>66611</c:v>
                </c:pt>
                <c:pt idx="6522">
                  <c:v>66621</c:v>
                </c:pt>
                <c:pt idx="6523">
                  <c:v>66631</c:v>
                </c:pt>
                <c:pt idx="6524">
                  <c:v>66642</c:v>
                </c:pt>
                <c:pt idx="6525">
                  <c:v>66653</c:v>
                </c:pt>
                <c:pt idx="6526">
                  <c:v>66663</c:v>
                </c:pt>
                <c:pt idx="6527">
                  <c:v>66673</c:v>
                </c:pt>
                <c:pt idx="6528">
                  <c:v>66683</c:v>
                </c:pt>
                <c:pt idx="6529">
                  <c:v>66694</c:v>
                </c:pt>
                <c:pt idx="6530">
                  <c:v>66705</c:v>
                </c:pt>
                <c:pt idx="6531">
                  <c:v>66715</c:v>
                </c:pt>
                <c:pt idx="6532">
                  <c:v>66725</c:v>
                </c:pt>
                <c:pt idx="6533">
                  <c:v>66736</c:v>
                </c:pt>
                <c:pt idx="6534">
                  <c:v>66746</c:v>
                </c:pt>
                <c:pt idx="6535">
                  <c:v>66756</c:v>
                </c:pt>
                <c:pt idx="6536">
                  <c:v>66766</c:v>
                </c:pt>
                <c:pt idx="6537">
                  <c:v>66778</c:v>
                </c:pt>
                <c:pt idx="6538">
                  <c:v>66788</c:v>
                </c:pt>
                <c:pt idx="6539">
                  <c:v>66798</c:v>
                </c:pt>
                <c:pt idx="6540">
                  <c:v>66808</c:v>
                </c:pt>
                <c:pt idx="6541">
                  <c:v>66819</c:v>
                </c:pt>
                <c:pt idx="6542">
                  <c:v>66829</c:v>
                </c:pt>
                <c:pt idx="6543">
                  <c:v>66840</c:v>
                </c:pt>
                <c:pt idx="6544">
                  <c:v>66850</c:v>
                </c:pt>
                <c:pt idx="6545">
                  <c:v>66861</c:v>
                </c:pt>
                <c:pt idx="6546">
                  <c:v>66871</c:v>
                </c:pt>
                <c:pt idx="6547">
                  <c:v>66881</c:v>
                </c:pt>
                <c:pt idx="6548">
                  <c:v>66891</c:v>
                </c:pt>
                <c:pt idx="6549">
                  <c:v>66903</c:v>
                </c:pt>
                <c:pt idx="6550">
                  <c:v>66913</c:v>
                </c:pt>
                <c:pt idx="6551">
                  <c:v>66923</c:v>
                </c:pt>
                <c:pt idx="6552">
                  <c:v>66933</c:v>
                </c:pt>
                <c:pt idx="6553">
                  <c:v>66944</c:v>
                </c:pt>
                <c:pt idx="6554">
                  <c:v>66954</c:v>
                </c:pt>
                <c:pt idx="6555">
                  <c:v>66964</c:v>
                </c:pt>
                <c:pt idx="6556">
                  <c:v>66975</c:v>
                </c:pt>
                <c:pt idx="6557">
                  <c:v>66985</c:v>
                </c:pt>
                <c:pt idx="6558">
                  <c:v>66996</c:v>
                </c:pt>
                <c:pt idx="6559">
                  <c:v>67006</c:v>
                </c:pt>
                <c:pt idx="6560">
                  <c:v>67016</c:v>
                </c:pt>
                <c:pt idx="6561">
                  <c:v>67026</c:v>
                </c:pt>
                <c:pt idx="6562">
                  <c:v>67038</c:v>
                </c:pt>
                <c:pt idx="6563">
                  <c:v>67048</c:v>
                </c:pt>
                <c:pt idx="6564">
                  <c:v>67058</c:v>
                </c:pt>
                <c:pt idx="6565">
                  <c:v>67068</c:v>
                </c:pt>
                <c:pt idx="6566">
                  <c:v>67079</c:v>
                </c:pt>
                <c:pt idx="6567">
                  <c:v>67089</c:v>
                </c:pt>
                <c:pt idx="6568">
                  <c:v>67099</c:v>
                </c:pt>
                <c:pt idx="6569">
                  <c:v>67110</c:v>
                </c:pt>
                <c:pt idx="6570">
                  <c:v>67121</c:v>
                </c:pt>
                <c:pt idx="6571">
                  <c:v>67131</c:v>
                </c:pt>
                <c:pt idx="6572">
                  <c:v>67141</c:v>
                </c:pt>
                <c:pt idx="6573">
                  <c:v>67151</c:v>
                </c:pt>
                <c:pt idx="6574">
                  <c:v>67162</c:v>
                </c:pt>
                <c:pt idx="6575">
                  <c:v>67173</c:v>
                </c:pt>
                <c:pt idx="6576">
                  <c:v>67183</c:v>
                </c:pt>
                <c:pt idx="6577">
                  <c:v>67193</c:v>
                </c:pt>
                <c:pt idx="6578">
                  <c:v>67204</c:v>
                </c:pt>
                <c:pt idx="6579">
                  <c:v>67214</c:v>
                </c:pt>
                <c:pt idx="6580">
                  <c:v>67224</c:v>
                </c:pt>
                <c:pt idx="6581">
                  <c:v>67235</c:v>
                </c:pt>
                <c:pt idx="6582">
                  <c:v>67246</c:v>
                </c:pt>
                <c:pt idx="6583">
                  <c:v>67256</c:v>
                </c:pt>
                <c:pt idx="6584">
                  <c:v>67266</c:v>
                </c:pt>
                <c:pt idx="6585">
                  <c:v>67276</c:v>
                </c:pt>
                <c:pt idx="6586">
                  <c:v>67287</c:v>
                </c:pt>
                <c:pt idx="6587">
                  <c:v>67297</c:v>
                </c:pt>
                <c:pt idx="6588">
                  <c:v>67308</c:v>
                </c:pt>
                <c:pt idx="6589">
                  <c:v>67318</c:v>
                </c:pt>
                <c:pt idx="6590">
                  <c:v>67329</c:v>
                </c:pt>
                <c:pt idx="6591">
                  <c:v>67339</c:v>
                </c:pt>
                <c:pt idx="6592">
                  <c:v>67349</c:v>
                </c:pt>
                <c:pt idx="6593">
                  <c:v>67359</c:v>
                </c:pt>
                <c:pt idx="6594">
                  <c:v>67371</c:v>
                </c:pt>
                <c:pt idx="6595">
                  <c:v>67381</c:v>
                </c:pt>
                <c:pt idx="6596">
                  <c:v>67391</c:v>
                </c:pt>
                <c:pt idx="6597">
                  <c:v>67401</c:v>
                </c:pt>
                <c:pt idx="6598">
                  <c:v>67411</c:v>
                </c:pt>
                <c:pt idx="6599">
                  <c:v>67422</c:v>
                </c:pt>
                <c:pt idx="6600">
                  <c:v>67432</c:v>
                </c:pt>
                <c:pt idx="6601">
                  <c:v>67443</c:v>
                </c:pt>
                <c:pt idx="6602">
                  <c:v>67453</c:v>
                </c:pt>
                <c:pt idx="6603">
                  <c:v>67464</c:v>
                </c:pt>
                <c:pt idx="6604">
                  <c:v>67474</c:v>
                </c:pt>
                <c:pt idx="6605">
                  <c:v>67484</c:v>
                </c:pt>
                <c:pt idx="6606">
                  <c:v>67494</c:v>
                </c:pt>
                <c:pt idx="6607">
                  <c:v>67506</c:v>
                </c:pt>
                <c:pt idx="6608">
                  <c:v>67516</c:v>
                </c:pt>
                <c:pt idx="6609">
                  <c:v>67526</c:v>
                </c:pt>
                <c:pt idx="6610">
                  <c:v>67536</c:v>
                </c:pt>
                <c:pt idx="6611">
                  <c:v>67547</c:v>
                </c:pt>
                <c:pt idx="6612">
                  <c:v>67557</c:v>
                </c:pt>
                <c:pt idx="6613">
                  <c:v>67568</c:v>
                </c:pt>
                <c:pt idx="6614">
                  <c:v>67578</c:v>
                </c:pt>
                <c:pt idx="6615">
                  <c:v>67589</c:v>
                </c:pt>
                <c:pt idx="6616">
                  <c:v>67599</c:v>
                </c:pt>
                <c:pt idx="6617">
                  <c:v>67609</c:v>
                </c:pt>
                <c:pt idx="6618">
                  <c:v>67619</c:v>
                </c:pt>
                <c:pt idx="6619">
                  <c:v>67630</c:v>
                </c:pt>
                <c:pt idx="6620">
                  <c:v>67641</c:v>
                </c:pt>
                <c:pt idx="6621">
                  <c:v>67651</c:v>
                </c:pt>
                <c:pt idx="6622">
                  <c:v>67661</c:v>
                </c:pt>
                <c:pt idx="6623">
                  <c:v>67672</c:v>
                </c:pt>
                <c:pt idx="6624">
                  <c:v>67682</c:v>
                </c:pt>
                <c:pt idx="6625">
                  <c:v>67692</c:v>
                </c:pt>
                <c:pt idx="6626">
                  <c:v>67703</c:v>
                </c:pt>
                <c:pt idx="6627">
                  <c:v>67714</c:v>
                </c:pt>
                <c:pt idx="6628">
                  <c:v>67724</c:v>
                </c:pt>
                <c:pt idx="6629">
                  <c:v>67734</c:v>
                </c:pt>
                <c:pt idx="6630">
                  <c:v>67744</c:v>
                </c:pt>
                <c:pt idx="6631">
                  <c:v>67755</c:v>
                </c:pt>
                <c:pt idx="6632">
                  <c:v>67765</c:v>
                </c:pt>
                <c:pt idx="6633">
                  <c:v>67776</c:v>
                </c:pt>
                <c:pt idx="6634">
                  <c:v>67786</c:v>
                </c:pt>
                <c:pt idx="6635">
                  <c:v>67796</c:v>
                </c:pt>
                <c:pt idx="6636">
                  <c:v>67807</c:v>
                </c:pt>
                <c:pt idx="6637">
                  <c:v>67817</c:v>
                </c:pt>
                <c:pt idx="6638">
                  <c:v>67827</c:v>
                </c:pt>
                <c:pt idx="6639">
                  <c:v>67838</c:v>
                </c:pt>
                <c:pt idx="6640">
                  <c:v>67849</c:v>
                </c:pt>
                <c:pt idx="6641">
                  <c:v>67859</c:v>
                </c:pt>
                <c:pt idx="6642">
                  <c:v>67870</c:v>
                </c:pt>
                <c:pt idx="6643">
                  <c:v>67880</c:v>
                </c:pt>
                <c:pt idx="6644">
                  <c:v>67891</c:v>
                </c:pt>
                <c:pt idx="6645">
                  <c:v>67902</c:v>
                </c:pt>
                <c:pt idx="6646">
                  <c:v>67912</c:v>
                </c:pt>
                <c:pt idx="6647">
                  <c:v>67923</c:v>
                </c:pt>
                <c:pt idx="6648">
                  <c:v>67934</c:v>
                </c:pt>
                <c:pt idx="6649">
                  <c:v>67944</c:v>
                </c:pt>
                <c:pt idx="6650">
                  <c:v>67954</c:v>
                </c:pt>
                <c:pt idx="6651">
                  <c:v>67964</c:v>
                </c:pt>
                <c:pt idx="6652">
                  <c:v>67976</c:v>
                </c:pt>
                <c:pt idx="6653">
                  <c:v>67986</c:v>
                </c:pt>
                <c:pt idx="6654">
                  <c:v>67996</c:v>
                </c:pt>
                <c:pt idx="6655">
                  <c:v>68006</c:v>
                </c:pt>
                <c:pt idx="6656">
                  <c:v>68017</c:v>
                </c:pt>
                <c:pt idx="6657">
                  <c:v>68027</c:v>
                </c:pt>
                <c:pt idx="6658">
                  <c:v>68038</c:v>
                </c:pt>
                <c:pt idx="6659">
                  <c:v>68048</c:v>
                </c:pt>
                <c:pt idx="6660">
                  <c:v>68059</c:v>
                </c:pt>
                <c:pt idx="6661">
                  <c:v>68069</c:v>
                </c:pt>
                <c:pt idx="6662">
                  <c:v>68079</c:v>
                </c:pt>
                <c:pt idx="6663">
                  <c:v>68089</c:v>
                </c:pt>
                <c:pt idx="6664">
                  <c:v>68101</c:v>
                </c:pt>
                <c:pt idx="6665">
                  <c:v>68111</c:v>
                </c:pt>
                <c:pt idx="6666">
                  <c:v>68121</c:v>
                </c:pt>
                <c:pt idx="6667">
                  <c:v>68131</c:v>
                </c:pt>
                <c:pt idx="6668">
                  <c:v>68142</c:v>
                </c:pt>
                <c:pt idx="6669">
                  <c:v>68152</c:v>
                </c:pt>
                <c:pt idx="6670">
                  <c:v>68162</c:v>
                </c:pt>
                <c:pt idx="6671">
                  <c:v>68173</c:v>
                </c:pt>
                <c:pt idx="6672">
                  <c:v>68184</c:v>
                </c:pt>
                <c:pt idx="6673">
                  <c:v>68194</c:v>
                </c:pt>
                <c:pt idx="6674">
                  <c:v>68205</c:v>
                </c:pt>
                <c:pt idx="6675">
                  <c:v>68215</c:v>
                </c:pt>
                <c:pt idx="6676">
                  <c:v>68226</c:v>
                </c:pt>
                <c:pt idx="6677">
                  <c:v>68237</c:v>
                </c:pt>
                <c:pt idx="6678">
                  <c:v>68247</c:v>
                </c:pt>
                <c:pt idx="6679">
                  <c:v>68257</c:v>
                </c:pt>
                <c:pt idx="6680">
                  <c:v>68268</c:v>
                </c:pt>
                <c:pt idx="6681">
                  <c:v>68278</c:v>
                </c:pt>
                <c:pt idx="6682">
                  <c:v>68288</c:v>
                </c:pt>
                <c:pt idx="6683">
                  <c:v>68299</c:v>
                </c:pt>
                <c:pt idx="6684">
                  <c:v>68310</c:v>
                </c:pt>
                <c:pt idx="6685">
                  <c:v>68320</c:v>
                </c:pt>
                <c:pt idx="6686">
                  <c:v>68330</c:v>
                </c:pt>
                <c:pt idx="6687">
                  <c:v>68340</c:v>
                </c:pt>
                <c:pt idx="6688">
                  <c:v>68350</c:v>
                </c:pt>
                <c:pt idx="6689">
                  <c:v>68361</c:v>
                </c:pt>
                <c:pt idx="6690">
                  <c:v>68372</c:v>
                </c:pt>
                <c:pt idx="6691">
                  <c:v>68382</c:v>
                </c:pt>
                <c:pt idx="6692">
                  <c:v>68392</c:v>
                </c:pt>
                <c:pt idx="6693">
                  <c:v>68403</c:v>
                </c:pt>
                <c:pt idx="6694">
                  <c:v>68413</c:v>
                </c:pt>
                <c:pt idx="6695">
                  <c:v>68423</c:v>
                </c:pt>
                <c:pt idx="6696">
                  <c:v>68434</c:v>
                </c:pt>
                <c:pt idx="6697">
                  <c:v>68445</c:v>
                </c:pt>
                <c:pt idx="6698">
                  <c:v>68455</c:v>
                </c:pt>
                <c:pt idx="6699">
                  <c:v>68465</c:v>
                </c:pt>
                <c:pt idx="6700">
                  <c:v>68475</c:v>
                </c:pt>
                <c:pt idx="6701">
                  <c:v>68486</c:v>
                </c:pt>
                <c:pt idx="6702">
                  <c:v>68496</c:v>
                </c:pt>
                <c:pt idx="6703">
                  <c:v>68507</c:v>
                </c:pt>
                <c:pt idx="6704">
                  <c:v>68517</c:v>
                </c:pt>
                <c:pt idx="6705">
                  <c:v>68528</c:v>
                </c:pt>
                <c:pt idx="6706">
                  <c:v>68538</c:v>
                </c:pt>
                <c:pt idx="6707">
                  <c:v>68548</c:v>
                </c:pt>
                <c:pt idx="6708">
                  <c:v>68558</c:v>
                </c:pt>
                <c:pt idx="6709">
                  <c:v>68570</c:v>
                </c:pt>
                <c:pt idx="6710">
                  <c:v>68580</c:v>
                </c:pt>
                <c:pt idx="6711">
                  <c:v>68590</c:v>
                </c:pt>
                <c:pt idx="6712">
                  <c:v>68600</c:v>
                </c:pt>
                <c:pt idx="6713">
                  <c:v>68611</c:v>
                </c:pt>
                <c:pt idx="6714">
                  <c:v>68621</c:v>
                </c:pt>
                <c:pt idx="6715">
                  <c:v>68632</c:v>
                </c:pt>
                <c:pt idx="6716">
                  <c:v>68642</c:v>
                </c:pt>
                <c:pt idx="6717">
                  <c:v>68653</c:v>
                </c:pt>
                <c:pt idx="6718">
                  <c:v>68663</c:v>
                </c:pt>
                <c:pt idx="6719">
                  <c:v>68673</c:v>
                </c:pt>
                <c:pt idx="6720">
                  <c:v>68683</c:v>
                </c:pt>
                <c:pt idx="6721">
                  <c:v>68694</c:v>
                </c:pt>
                <c:pt idx="6722">
                  <c:v>68705</c:v>
                </c:pt>
                <c:pt idx="6723">
                  <c:v>68715</c:v>
                </c:pt>
                <c:pt idx="6724">
                  <c:v>68725</c:v>
                </c:pt>
                <c:pt idx="6725">
                  <c:v>68736</c:v>
                </c:pt>
                <c:pt idx="6726">
                  <c:v>68746</c:v>
                </c:pt>
                <c:pt idx="6727">
                  <c:v>68756</c:v>
                </c:pt>
                <c:pt idx="6728">
                  <c:v>68767</c:v>
                </c:pt>
                <c:pt idx="6729">
                  <c:v>68777</c:v>
                </c:pt>
                <c:pt idx="6730">
                  <c:v>68788</c:v>
                </c:pt>
                <c:pt idx="6731">
                  <c:v>68798</c:v>
                </c:pt>
                <c:pt idx="6732">
                  <c:v>68808</c:v>
                </c:pt>
                <c:pt idx="6733">
                  <c:v>68818</c:v>
                </c:pt>
                <c:pt idx="6734">
                  <c:v>68829</c:v>
                </c:pt>
                <c:pt idx="6735">
                  <c:v>68840</c:v>
                </c:pt>
                <c:pt idx="6736">
                  <c:v>68850</c:v>
                </c:pt>
                <c:pt idx="6737">
                  <c:v>68860</c:v>
                </c:pt>
                <c:pt idx="6738">
                  <c:v>68871</c:v>
                </c:pt>
                <c:pt idx="6739">
                  <c:v>68881</c:v>
                </c:pt>
                <c:pt idx="6740">
                  <c:v>68891</c:v>
                </c:pt>
                <c:pt idx="6741">
                  <c:v>68902</c:v>
                </c:pt>
                <c:pt idx="6742">
                  <c:v>68913</c:v>
                </c:pt>
                <c:pt idx="6743">
                  <c:v>68923</c:v>
                </c:pt>
                <c:pt idx="6744">
                  <c:v>68933</c:v>
                </c:pt>
                <c:pt idx="6745">
                  <c:v>68943</c:v>
                </c:pt>
                <c:pt idx="6746">
                  <c:v>68954</c:v>
                </c:pt>
                <c:pt idx="6747">
                  <c:v>68965</c:v>
                </c:pt>
                <c:pt idx="6748">
                  <c:v>68975</c:v>
                </c:pt>
                <c:pt idx="6749">
                  <c:v>68985</c:v>
                </c:pt>
                <c:pt idx="6750">
                  <c:v>68996</c:v>
                </c:pt>
                <c:pt idx="6751">
                  <c:v>69006</c:v>
                </c:pt>
                <c:pt idx="6752">
                  <c:v>69016</c:v>
                </c:pt>
                <c:pt idx="6753">
                  <c:v>69026</c:v>
                </c:pt>
                <c:pt idx="6754">
                  <c:v>69038</c:v>
                </c:pt>
                <c:pt idx="6755">
                  <c:v>69048</c:v>
                </c:pt>
                <c:pt idx="6756">
                  <c:v>69058</c:v>
                </c:pt>
                <c:pt idx="6757">
                  <c:v>69068</c:v>
                </c:pt>
                <c:pt idx="6758">
                  <c:v>69079</c:v>
                </c:pt>
                <c:pt idx="6759">
                  <c:v>69089</c:v>
                </c:pt>
                <c:pt idx="6760">
                  <c:v>69100</c:v>
                </c:pt>
                <c:pt idx="6761">
                  <c:v>69110</c:v>
                </c:pt>
                <c:pt idx="6762">
                  <c:v>69121</c:v>
                </c:pt>
                <c:pt idx="6763">
                  <c:v>69131</c:v>
                </c:pt>
                <c:pt idx="6764">
                  <c:v>69141</c:v>
                </c:pt>
                <c:pt idx="6765">
                  <c:v>69151</c:v>
                </c:pt>
                <c:pt idx="6766">
                  <c:v>69161</c:v>
                </c:pt>
                <c:pt idx="6767">
                  <c:v>69173</c:v>
                </c:pt>
                <c:pt idx="6768">
                  <c:v>69183</c:v>
                </c:pt>
                <c:pt idx="6769">
                  <c:v>69193</c:v>
                </c:pt>
                <c:pt idx="6770">
                  <c:v>69203</c:v>
                </c:pt>
                <c:pt idx="6771">
                  <c:v>69214</c:v>
                </c:pt>
                <c:pt idx="6772">
                  <c:v>69224</c:v>
                </c:pt>
                <c:pt idx="6773">
                  <c:v>69235</c:v>
                </c:pt>
                <c:pt idx="6774">
                  <c:v>69245</c:v>
                </c:pt>
                <c:pt idx="6775">
                  <c:v>69256</c:v>
                </c:pt>
                <c:pt idx="6776">
                  <c:v>69266</c:v>
                </c:pt>
                <c:pt idx="6777">
                  <c:v>69276</c:v>
                </c:pt>
                <c:pt idx="6778">
                  <c:v>69286</c:v>
                </c:pt>
                <c:pt idx="6779">
                  <c:v>69298</c:v>
                </c:pt>
                <c:pt idx="6780">
                  <c:v>69308</c:v>
                </c:pt>
                <c:pt idx="6781">
                  <c:v>69318</c:v>
                </c:pt>
                <c:pt idx="6782">
                  <c:v>69328</c:v>
                </c:pt>
                <c:pt idx="6783">
                  <c:v>69339</c:v>
                </c:pt>
                <c:pt idx="6784">
                  <c:v>69349</c:v>
                </c:pt>
                <c:pt idx="6785">
                  <c:v>69359</c:v>
                </c:pt>
                <c:pt idx="6786">
                  <c:v>69370</c:v>
                </c:pt>
                <c:pt idx="6787">
                  <c:v>69381</c:v>
                </c:pt>
                <c:pt idx="6788">
                  <c:v>69391</c:v>
                </c:pt>
                <c:pt idx="6789">
                  <c:v>69401</c:v>
                </c:pt>
                <c:pt idx="6790">
                  <c:v>69411</c:v>
                </c:pt>
                <c:pt idx="6791">
                  <c:v>69422</c:v>
                </c:pt>
                <c:pt idx="6792">
                  <c:v>69433</c:v>
                </c:pt>
                <c:pt idx="6793">
                  <c:v>69443</c:v>
                </c:pt>
                <c:pt idx="6794">
                  <c:v>69453</c:v>
                </c:pt>
                <c:pt idx="6795">
                  <c:v>69464</c:v>
                </c:pt>
                <c:pt idx="6796">
                  <c:v>69474</c:v>
                </c:pt>
                <c:pt idx="6797">
                  <c:v>69484</c:v>
                </c:pt>
                <c:pt idx="6798">
                  <c:v>69494</c:v>
                </c:pt>
                <c:pt idx="6799">
                  <c:v>69506</c:v>
                </c:pt>
                <c:pt idx="6800">
                  <c:v>69516</c:v>
                </c:pt>
                <c:pt idx="6801">
                  <c:v>69526</c:v>
                </c:pt>
                <c:pt idx="6802">
                  <c:v>69536</c:v>
                </c:pt>
                <c:pt idx="6803">
                  <c:v>69547</c:v>
                </c:pt>
                <c:pt idx="6804">
                  <c:v>69557</c:v>
                </c:pt>
                <c:pt idx="6805">
                  <c:v>69568</c:v>
                </c:pt>
                <c:pt idx="6806">
                  <c:v>69578</c:v>
                </c:pt>
                <c:pt idx="6807">
                  <c:v>69588</c:v>
                </c:pt>
                <c:pt idx="6808">
                  <c:v>69599</c:v>
                </c:pt>
                <c:pt idx="6809">
                  <c:v>69609</c:v>
                </c:pt>
                <c:pt idx="6810">
                  <c:v>69619</c:v>
                </c:pt>
                <c:pt idx="6811">
                  <c:v>69630</c:v>
                </c:pt>
                <c:pt idx="6812">
                  <c:v>69641</c:v>
                </c:pt>
                <c:pt idx="6813">
                  <c:v>69651</c:v>
                </c:pt>
                <c:pt idx="6814">
                  <c:v>69661</c:v>
                </c:pt>
                <c:pt idx="6815">
                  <c:v>69671</c:v>
                </c:pt>
                <c:pt idx="6816">
                  <c:v>69682</c:v>
                </c:pt>
                <c:pt idx="6817">
                  <c:v>69692</c:v>
                </c:pt>
                <c:pt idx="6818">
                  <c:v>69703</c:v>
                </c:pt>
                <c:pt idx="6819">
                  <c:v>69713</c:v>
                </c:pt>
                <c:pt idx="6820">
                  <c:v>69724</c:v>
                </c:pt>
                <c:pt idx="6821">
                  <c:v>69734</c:v>
                </c:pt>
                <c:pt idx="6822">
                  <c:v>69744</c:v>
                </c:pt>
                <c:pt idx="6823">
                  <c:v>69754</c:v>
                </c:pt>
                <c:pt idx="6824">
                  <c:v>69766</c:v>
                </c:pt>
                <c:pt idx="6825">
                  <c:v>69776</c:v>
                </c:pt>
                <c:pt idx="6826">
                  <c:v>69786</c:v>
                </c:pt>
                <c:pt idx="6827">
                  <c:v>69796</c:v>
                </c:pt>
                <c:pt idx="6828">
                  <c:v>69807</c:v>
                </c:pt>
                <c:pt idx="6829">
                  <c:v>69817</c:v>
                </c:pt>
                <c:pt idx="6830">
                  <c:v>69827</c:v>
                </c:pt>
                <c:pt idx="6831">
                  <c:v>69838</c:v>
                </c:pt>
                <c:pt idx="6832">
                  <c:v>69849</c:v>
                </c:pt>
                <c:pt idx="6833">
                  <c:v>69859</c:v>
                </c:pt>
                <c:pt idx="6834">
                  <c:v>69869</c:v>
                </c:pt>
                <c:pt idx="6835">
                  <c:v>69879</c:v>
                </c:pt>
                <c:pt idx="6836">
                  <c:v>69890</c:v>
                </c:pt>
                <c:pt idx="6837">
                  <c:v>69901</c:v>
                </c:pt>
                <c:pt idx="6838">
                  <c:v>69911</c:v>
                </c:pt>
                <c:pt idx="6839">
                  <c:v>69921</c:v>
                </c:pt>
                <c:pt idx="6840">
                  <c:v>69932</c:v>
                </c:pt>
                <c:pt idx="6841">
                  <c:v>69942</c:v>
                </c:pt>
                <c:pt idx="6842">
                  <c:v>69972</c:v>
                </c:pt>
                <c:pt idx="6843">
                  <c:v>69979</c:v>
                </c:pt>
                <c:pt idx="6844">
                  <c:v>69985</c:v>
                </c:pt>
                <c:pt idx="6845">
                  <c:v>69991</c:v>
                </c:pt>
                <c:pt idx="6846">
                  <c:v>69996</c:v>
                </c:pt>
                <c:pt idx="6847">
                  <c:v>70004</c:v>
                </c:pt>
                <c:pt idx="6848">
                  <c:v>70014</c:v>
                </c:pt>
                <c:pt idx="6849">
                  <c:v>70026</c:v>
                </c:pt>
                <c:pt idx="6850">
                  <c:v>70037</c:v>
                </c:pt>
                <c:pt idx="6851">
                  <c:v>70047</c:v>
                </c:pt>
                <c:pt idx="6852">
                  <c:v>70057</c:v>
                </c:pt>
                <c:pt idx="6853">
                  <c:v>70068</c:v>
                </c:pt>
                <c:pt idx="6854">
                  <c:v>70078</c:v>
                </c:pt>
                <c:pt idx="6855">
                  <c:v>70088</c:v>
                </c:pt>
                <c:pt idx="6856">
                  <c:v>70099</c:v>
                </c:pt>
                <c:pt idx="6857">
                  <c:v>70110</c:v>
                </c:pt>
                <c:pt idx="6858">
                  <c:v>70120</c:v>
                </c:pt>
                <c:pt idx="6859">
                  <c:v>70130</c:v>
                </c:pt>
                <c:pt idx="6860">
                  <c:v>70140</c:v>
                </c:pt>
                <c:pt idx="6861">
                  <c:v>70151</c:v>
                </c:pt>
                <c:pt idx="6862">
                  <c:v>70161</c:v>
                </c:pt>
                <c:pt idx="6863">
                  <c:v>70172</c:v>
                </c:pt>
                <c:pt idx="6864">
                  <c:v>70182</c:v>
                </c:pt>
                <c:pt idx="6865">
                  <c:v>70193</c:v>
                </c:pt>
                <c:pt idx="6866">
                  <c:v>70203</c:v>
                </c:pt>
                <c:pt idx="6867">
                  <c:v>70213</c:v>
                </c:pt>
                <c:pt idx="6868">
                  <c:v>70223</c:v>
                </c:pt>
                <c:pt idx="6869">
                  <c:v>70235</c:v>
                </c:pt>
                <c:pt idx="6870">
                  <c:v>70245</c:v>
                </c:pt>
                <c:pt idx="6871">
                  <c:v>70255</c:v>
                </c:pt>
                <c:pt idx="6872">
                  <c:v>70265</c:v>
                </c:pt>
                <c:pt idx="6873">
                  <c:v>70276</c:v>
                </c:pt>
                <c:pt idx="6874">
                  <c:v>70286</c:v>
                </c:pt>
                <c:pt idx="6875">
                  <c:v>70298</c:v>
                </c:pt>
                <c:pt idx="6876">
                  <c:v>70308</c:v>
                </c:pt>
                <c:pt idx="6877">
                  <c:v>70320</c:v>
                </c:pt>
                <c:pt idx="6878">
                  <c:v>70330</c:v>
                </c:pt>
                <c:pt idx="6879">
                  <c:v>70340</c:v>
                </c:pt>
                <c:pt idx="6880">
                  <c:v>70350</c:v>
                </c:pt>
                <c:pt idx="6881">
                  <c:v>70361</c:v>
                </c:pt>
                <c:pt idx="6882">
                  <c:v>70372</c:v>
                </c:pt>
                <c:pt idx="6883">
                  <c:v>70382</c:v>
                </c:pt>
                <c:pt idx="6884">
                  <c:v>70392</c:v>
                </c:pt>
                <c:pt idx="6885">
                  <c:v>70403</c:v>
                </c:pt>
                <c:pt idx="6886">
                  <c:v>70413</c:v>
                </c:pt>
                <c:pt idx="6887">
                  <c:v>70423</c:v>
                </c:pt>
                <c:pt idx="6888">
                  <c:v>70434</c:v>
                </c:pt>
                <c:pt idx="6889">
                  <c:v>70445</c:v>
                </c:pt>
                <c:pt idx="6890">
                  <c:v>70455</c:v>
                </c:pt>
                <c:pt idx="6891">
                  <c:v>70465</c:v>
                </c:pt>
                <c:pt idx="6892">
                  <c:v>70475</c:v>
                </c:pt>
                <c:pt idx="6893">
                  <c:v>70486</c:v>
                </c:pt>
                <c:pt idx="6894">
                  <c:v>70497</c:v>
                </c:pt>
                <c:pt idx="6895">
                  <c:v>70507</c:v>
                </c:pt>
                <c:pt idx="6896">
                  <c:v>70517</c:v>
                </c:pt>
                <c:pt idx="6897">
                  <c:v>70528</c:v>
                </c:pt>
                <c:pt idx="6898">
                  <c:v>70538</c:v>
                </c:pt>
                <c:pt idx="6899">
                  <c:v>70548</c:v>
                </c:pt>
                <c:pt idx="6900">
                  <c:v>70558</c:v>
                </c:pt>
                <c:pt idx="6901">
                  <c:v>70569</c:v>
                </c:pt>
                <c:pt idx="6902">
                  <c:v>70580</c:v>
                </c:pt>
                <c:pt idx="6903">
                  <c:v>70590</c:v>
                </c:pt>
                <c:pt idx="6904">
                  <c:v>70600</c:v>
                </c:pt>
                <c:pt idx="6905">
                  <c:v>70610</c:v>
                </c:pt>
                <c:pt idx="6906">
                  <c:v>70621</c:v>
                </c:pt>
                <c:pt idx="6907">
                  <c:v>70632</c:v>
                </c:pt>
                <c:pt idx="6908">
                  <c:v>70642</c:v>
                </c:pt>
                <c:pt idx="6909">
                  <c:v>70652</c:v>
                </c:pt>
                <c:pt idx="6910">
                  <c:v>70663</c:v>
                </c:pt>
                <c:pt idx="6911">
                  <c:v>70673</c:v>
                </c:pt>
                <c:pt idx="6912">
                  <c:v>70683</c:v>
                </c:pt>
                <c:pt idx="6913">
                  <c:v>70693</c:v>
                </c:pt>
                <c:pt idx="6914">
                  <c:v>70705</c:v>
                </c:pt>
                <c:pt idx="6915">
                  <c:v>70715</c:v>
                </c:pt>
                <c:pt idx="6916">
                  <c:v>70725</c:v>
                </c:pt>
                <c:pt idx="6917">
                  <c:v>70735</c:v>
                </c:pt>
                <c:pt idx="6918">
                  <c:v>70746</c:v>
                </c:pt>
                <c:pt idx="6919">
                  <c:v>70756</c:v>
                </c:pt>
                <c:pt idx="6920">
                  <c:v>70767</c:v>
                </c:pt>
                <c:pt idx="6921">
                  <c:v>70777</c:v>
                </c:pt>
                <c:pt idx="6922">
                  <c:v>70788</c:v>
                </c:pt>
                <c:pt idx="6923">
                  <c:v>70798</c:v>
                </c:pt>
                <c:pt idx="6924">
                  <c:v>70808</c:v>
                </c:pt>
                <c:pt idx="6925">
                  <c:v>70818</c:v>
                </c:pt>
                <c:pt idx="6926">
                  <c:v>70830</c:v>
                </c:pt>
                <c:pt idx="6927">
                  <c:v>70840</c:v>
                </c:pt>
                <c:pt idx="6928">
                  <c:v>70850</c:v>
                </c:pt>
                <c:pt idx="6929">
                  <c:v>70860</c:v>
                </c:pt>
                <c:pt idx="6930">
                  <c:v>70871</c:v>
                </c:pt>
                <c:pt idx="6931">
                  <c:v>70881</c:v>
                </c:pt>
                <c:pt idx="6932">
                  <c:v>70891</c:v>
                </c:pt>
                <c:pt idx="6933">
                  <c:v>70902</c:v>
                </c:pt>
                <c:pt idx="6934">
                  <c:v>70913</c:v>
                </c:pt>
                <c:pt idx="6935">
                  <c:v>70923</c:v>
                </c:pt>
                <c:pt idx="6936">
                  <c:v>70933</c:v>
                </c:pt>
                <c:pt idx="6937">
                  <c:v>70943</c:v>
                </c:pt>
                <c:pt idx="6938">
                  <c:v>70953</c:v>
                </c:pt>
                <c:pt idx="6939">
                  <c:v>70965</c:v>
                </c:pt>
                <c:pt idx="6940">
                  <c:v>70975</c:v>
                </c:pt>
                <c:pt idx="6941">
                  <c:v>70985</c:v>
                </c:pt>
                <c:pt idx="6942">
                  <c:v>70995</c:v>
                </c:pt>
                <c:pt idx="6943">
                  <c:v>71006</c:v>
                </c:pt>
                <c:pt idx="6944">
                  <c:v>71016</c:v>
                </c:pt>
                <c:pt idx="6945">
                  <c:v>71026</c:v>
                </c:pt>
                <c:pt idx="6946">
                  <c:v>71037</c:v>
                </c:pt>
                <c:pt idx="6947">
                  <c:v>71048</c:v>
                </c:pt>
                <c:pt idx="6948">
                  <c:v>71058</c:v>
                </c:pt>
                <c:pt idx="6949">
                  <c:v>71068</c:v>
                </c:pt>
                <c:pt idx="6950">
                  <c:v>71078</c:v>
                </c:pt>
                <c:pt idx="6951">
                  <c:v>71089</c:v>
                </c:pt>
                <c:pt idx="6952">
                  <c:v>71100</c:v>
                </c:pt>
                <c:pt idx="6953">
                  <c:v>71110</c:v>
                </c:pt>
                <c:pt idx="6954">
                  <c:v>71120</c:v>
                </c:pt>
                <c:pt idx="6955">
                  <c:v>71131</c:v>
                </c:pt>
                <c:pt idx="6956">
                  <c:v>71141</c:v>
                </c:pt>
                <c:pt idx="6957">
                  <c:v>71151</c:v>
                </c:pt>
                <c:pt idx="6958">
                  <c:v>71162</c:v>
                </c:pt>
                <c:pt idx="6959">
                  <c:v>71173</c:v>
                </c:pt>
                <c:pt idx="6960">
                  <c:v>71184</c:v>
                </c:pt>
                <c:pt idx="6961">
                  <c:v>71194</c:v>
                </c:pt>
                <c:pt idx="6962">
                  <c:v>71205</c:v>
                </c:pt>
                <c:pt idx="6963">
                  <c:v>71216</c:v>
                </c:pt>
                <c:pt idx="6964">
                  <c:v>71226</c:v>
                </c:pt>
                <c:pt idx="6965">
                  <c:v>71237</c:v>
                </c:pt>
                <c:pt idx="6966">
                  <c:v>71247</c:v>
                </c:pt>
                <c:pt idx="6967">
                  <c:v>71259</c:v>
                </c:pt>
                <c:pt idx="6968">
                  <c:v>71270</c:v>
                </c:pt>
                <c:pt idx="6969">
                  <c:v>71280</c:v>
                </c:pt>
                <c:pt idx="6970">
                  <c:v>71291</c:v>
                </c:pt>
                <c:pt idx="6971">
                  <c:v>71304</c:v>
                </c:pt>
                <c:pt idx="6972">
                  <c:v>71315</c:v>
                </c:pt>
                <c:pt idx="6973">
                  <c:v>71326</c:v>
                </c:pt>
                <c:pt idx="6974">
                  <c:v>71337</c:v>
                </c:pt>
                <c:pt idx="6975">
                  <c:v>71349</c:v>
                </c:pt>
                <c:pt idx="6976">
                  <c:v>71359</c:v>
                </c:pt>
                <c:pt idx="6977">
                  <c:v>71371</c:v>
                </c:pt>
                <c:pt idx="6978">
                  <c:v>71383</c:v>
                </c:pt>
                <c:pt idx="6979">
                  <c:v>71394</c:v>
                </c:pt>
                <c:pt idx="6980">
                  <c:v>71405</c:v>
                </c:pt>
                <c:pt idx="6981">
                  <c:v>71416</c:v>
                </c:pt>
                <c:pt idx="6982">
                  <c:v>71429</c:v>
                </c:pt>
                <c:pt idx="6983">
                  <c:v>71440</c:v>
                </c:pt>
                <c:pt idx="6984">
                  <c:v>71451</c:v>
                </c:pt>
                <c:pt idx="6985">
                  <c:v>71462</c:v>
                </c:pt>
                <c:pt idx="6986">
                  <c:v>71474</c:v>
                </c:pt>
                <c:pt idx="6987">
                  <c:v>71485</c:v>
                </c:pt>
                <c:pt idx="6988">
                  <c:v>71497</c:v>
                </c:pt>
                <c:pt idx="6989">
                  <c:v>71508</c:v>
                </c:pt>
                <c:pt idx="6990">
                  <c:v>71520</c:v>
                </c:pt>
                <c:pt idx="6991">
                  <c:v>71531</c:v>
                </c:pt>
                <c:pt idx="6992">
                  <c:v>71542</c:v>
                </c:pt>
                <c:pt idx="6993">
                  <c:v>71554</c:v>
                </c:pt>
                <c:pt idx="6994">
                  <c:v>71566</c:v>
                </c:pt>
                <c:pt idx="6995">
                  <c:v>71577</c:v>
                </c:pt>
                <c:pt idx="6996">
                  <c:v>71588</c:v>
                </c:pt>
                <c:pt idx="6997">
                  <c:v>71600</c:v>
                </c:pt>
                <c:pt idx="6998">
                  <c:v>71611</c:v>
                </c:pt>
                <c:pt idx="6999">
                  <c:v>71622</c:v>
                </c:pt>
                <c:pt idx="7000">
                  <c:v>71634</c:v>
                </c:pt>
                <c:pt idx="7001">
                  <c:v>71646</c:v>
                </c:pt>
                <c:pt idx="7002">
                  <c:v>71657</c:v>
                </c:pt>
                <c:pt idx="7003">
                  <c:v>71668</c:v>
                </c:pt>
                <c:pt idx="7004">
                  <c:v>71680</c:v>
                </c:pt>
                <c:pt idx="7005">
                  <c:v>71691</c:v>
                </c:pt>
                <c:pt idx="7006">
                  <c:v>71703</c:v>
                </c:pt>
                <c:pt idx="7007">
                  <c:v>71714</c:v>
                </c:pt>
                <c:pt idx="7008">
                  <c:v>71737</c:v>
                </c:pt>
                <c:pt idx="7009">
                  <c:v>71743</c:v>
                </c:pt>
                <c:pt idx="7010">
                  <c:v>71749</c:v>
                </c:pt>
                <c:pt idx="7011">
                  <c:v>71760</c:v>
                </c:pt>
                <c:pt idx="7012">
                  <c:v>71772</c:v>
                </c:pt>
                <c:pt idx="7013">
                  <c:v>71783</c:v>
                </c:pt>
                <c:pt idx="7014">
                  <c:v>71794</c:v>
                </c:pt>
                <c:pt idx="7015">
                  <c:v>71805</c:v>
                </c:pt>
                <c:pt idx="7016">
                  <c:v>71817</c:v>
                </c:pt>
                <c:pt idx="7017">
                  <c:v>71829</c:v>
                </c:pt>
                <c:pt idx="7018">
                  <c:v>71840</c:v>
                </c:pt>
                <c:pt idx="7019">
                  <c:v>71852</c:v>
                </c:pt>
                <c:pt idx="7020">
                  <c:v>71863</c:v>
                </c:pt>
                <c:pt idx="7021">
                  <c:v>71874</c:v>
                </c:pt>
                <c:pt idx="7022">
                  <c:v>71885</c:v>
                </c:pt>
                <c:pt idx="7023">
                  <c:v>71898</c:v>
                </c:pt>
                <c:pt idx="7024">
                  <c:v>71909</c:v>
                </c:pt>
                <c:pt idx="7025">
                  <c:v>71920</c:v>
                </c:pt>
                <c:pt idx="7026">
                  <c:v>71931</c:v>
                </c:pt>
                <c:pt idx="7027">
                  <c:v>71943</c:v>
                </c:pt>
                <c:pt idx="7028">
                  <c:v>71954</c:v>
                </c:pt>
                <c:pt idx="7029">
                  <c:v>71966</c:v>
                </c:pt>
                <c:pt idx="7030">
                  <c:v>71977</c:v>
                </c:pt>
                <c:pt idx="7031">
                  <c:v>71989</c:v>
                </c:pt>
                <c:pt idx="7032">
                  <c:v>72000</c:v>
                </c:pt>
                <c:pt idx="7033">
                  <c:v>72011</c:v>
                </c:pt>
                <c:pt idx="7034">
                  <c:v>72023</c:v>
                </c:pt>
                <c:pt idx="7035">
                  <c:v>72035</c:v>
                </c:pt>
                <c:pt idx="7036">
                  <c:v>72046</c:v>
                </c:pt>
                <c:pt idx="7037">
                  <c:v>72057</c:v>
                </c:pt>
                <c:pt idx="7038">
                  <c:v>72069</c:v>
                </c:pt>
                <c:pt idx="7039">
                  <c:v>72080</c:v>
                </c:pt>
                <c:pt idx="7040">
                  <c:v>72091</c:v>
                </c:pt>
                <c:pt idx="7041">
                  <c:v>72103</c:v>
                </c:pt>
                <c:pt idx="7042">
                  <c:v>72115</c:v>
                </c:pt>
                <c:pt idx="7043">
                  <c:v>72126</c:v>
                </c:pt>
                <c:pt idx="7044">
                  <c:v>72137</c:v>
                </c:pt>
                <c:pt idx="7045">
                  <c:v>72148</c:v>
                </c:pt>
                <c:pt idx="7046">
                  <c:v>72161</c:v>
                </c:pt>
                <c:pt idx="7047">
                  <c:v>72172</c:v>
                </c:pt>
                <c:pt idx="7048">
                  <c:v>72183</c:v>
                </c:pt>
                <c:pt idx="7049">
                  <c:v>72195</c:v>
                </c:pt>
                <c:pt idx="7050">
                  <c:v>72206</c:v>
                </c:pt>
                <c:pt idx="7051">
                  <c:v>72217</c:v>
                </c:pt>
                <c:pt idx="7052">
                  <c:v>72229</c:v>
                </c:pt>
                <c:pt idx="7053">
                  <c:v>72241</c:v>
                </c:pt>
                <c:pt idx="7054">
                  <c:v>72252</c:v>
                </c:pt>
                <c:pt idx="7055">
                  <c:v>72263</c:v>
                </c:pt>
                <c:pt idx="7056">
                  <c:v>72274</c:v>
                </c:pt>
                <c:pt idx="7057">
                  <c:v>72286</c:v>
                </c:pt>
                <c:pt idx="7058">
                  <c:v>72298</c:v>
                </c:pt>
                <c:pt idx="7059">
                  <c:v>72309</c:v>
                </c:pt>
                <c:pt idx="7060">
                  <c:v>72321</c:v>
                </c:pt>
                <c:pt idx="7061">
                  <c:v>72332</c:v>
                </c:pt>
                <c:pt idx="7062">
                  <c:v>72343</c:v>
                </c:pt>
                <c:pt idx="7063">
                  <c:v>72354</c:v>
                </c:pt>
                <c:pt idx="7064">
                  <c:v>72367</c:v>
                </c:pt>
                <c:pt idx="7065">
                  <c:v>72378</c:v>
                </c:pt>
                <c:pt idx="7066">
                  <c:v>72389</c:v>
                </c:pt>
                <c:pt idx="7067">
                  <c:v>72400</c:v>
                </c:pt>
                <c:pt idx="7068">
                  <c:v>72412</c:v>
                </c:pt>
                <c:pt idx="7069">
                  <c:v>72423</c:v>
                </c:pt>
                <c:pt idx="7070">
                  <c:v>72435</c:v>
                </c:pt>
                <c:pt idx="7071">
                  <c:v>72446</c:v>
                </c:pt>
                <c:pt idx="7072">
                  <c:v>72458</c:v>
                </c:pt>
                <c:pt idx="7073">
                  <c:v>72469</c:v>
                </c:pt>
                <c:pt idx="7074">
                  <c:v>72480</c:v>
                </c:pt>
                <c:pt idx="7075">
                  <c:v>72493</c:v>
                </c:pt>
                <c:pt idx="7076">
                  <c:v>72504</c:v>
                </c:pt>
                <c:pt idx="7077">
                  <c:v>72515</c:v>
                </c:pt>
                <c:pt idx="7078">
                  <c:v>72526</c:v>
                </c:pt>
                <c:pt idx="7079">
                  <c:v>72538</c:v>
                </c:pt>
                <c:pt idx="7080">
                  <c:v>72549</c:v>
                </c:pt>
                <c:pt idx="7081">
                  <c:v>72561</c:v>
                </c:pt>
                <c:pt idx="7082">
                  <c:v>72572</c:v>
                </c:pt>
                <c:pt idx="7083">
                  <c:v>72584</c:v>
                </c:pt>
                <c:pt idx="7084">
                  <c:v>72595</c:v>
                </c:pt>
                <c:pt idx="7085">
                  <c:v>72606</c:v>
                </c:pt>
                <c:pt idx="7086">
                  <c:v>72617</c:v>
                </c:pt>
                <c:pt idx="7087">
                  <c:v>72630</c:v>
                </c:pt>
                <c:pt idx="7088">
                  <c:v>72641</c:v>
                </c:pt>
                <c:pt idx="7089">
                  <c:v>72652</c:v>
                </c:pt>
                <c:pt idx="7090">
                  <c:v>72664</c:v>
                </c:pt>
                <c:pt idx="7091">
                  <c:v>72675</c:v>
                </c:pt>
                <c:pt idx="7092">
                  <c:v>72686</c:v>
                </c:pt>
                <c:pt idx="7093">
                  <c:v>72698</c:v>
                </c:pt>
                <c:pt idx="7094">
                  <c:v>72710</c:v>
                </c:pt>
                <c:pt idx="7095">
                  <c:v>72721</c:v>
                </c:pt>
                <c:pt idx="7096">
                  <c:v>72732</c:v>
                </c:pt>
                <c:pt idx="7097">
                  <c:v>72743</c:v>
                </c:pt>
                <c:pt idx="7098">
                  <c:v>72755</c:v>
                </c:pt>
                <c:pt idx="7099">
                  <c:v>72767</c:v>
                </c:pt>
                <c:pt idx="7100">
                  <c:v>72778</c:v>
                </c:pt>
                <c:pt idx="7101">
                  <c:v>72790</c:v>
                </c:pt>
                <c:pt idx="7102">
                  <c:v>72801</c:v>
                </c:pt>
                <c:pt idx="7103">
                  <c:v>72812</c:v>
                </c:pt>
                <c:pt idx="7104">
                  <c:v>72823</c:v>
                </c:pt>
                <c:pt idx="7105">
                  <c:v>72836</c:v>
                </c:pt>
                <c:pt idx="7106">
                  <c:v>72847</c:v>
                </c:pt>
                <c:pt idx="7107">
                  <c:v>72858</c:v>
                </c:pt>
                <c:pt idx="7108">
                  <c:v>72869</c:v>
                </c:pt>
                <c:pt idx="7109">
                  <c:v>72881</c:v>
                </c:pt>
                <c:pt idx="7110">
                  <c:v>72893</c:v>
                </c:pt>
                <c:pt idx="7111">
                  <c:v>72904</c:v>
                </c:pt>
                <c:pt idx="7112">
                  <c:v>72915</c:v>
                </c:pt>
                <c:pt idx="7113">
                  <c:v>72927</c:v>
                </c:pt>
                <c:pt idx="7114">
                  <c:v>72938</c:v>
                </c:pt>
                <c:pt idx="7115">
                  <c:v>72949</c:v>
                </c:pt>
                <c:pt idx="7116">
                  <c:v>72962</c:v>
                </c:pt>
                <c:pt idx="7117">
                  <c:v>72973</c:v>
                </c:pt>
                <c:pt idx="7118">
                  <c:v>72984</c:v>
                </c:pt>
                <c:pt idx="7119">
                  <c:v>72995</c:v>
                </c:pt>
                <c:pt idx="7120">
                  <c:v>73007</c:v>
                </c:pt>
                <c:pt idx="7121">
                  <c:v>73018</c:v>
                </c:pt>
                <c:pt idx="7122">
                  <c:v>73030</c:v>
                </c:pt>
                <c:pt idx="7123">
                  <c:v>73041</c:v>
                </c:pt>
                <c:pt idx="7124">
                  <c:v>73053</c:v>
                </c:pt>
                <c:pt idx="7125">
                  <c:v>73064</c:v>
                </c:pt>
                <c:pt idx="7126">
                  <c:v>73075</c:v>
                </c:pt>
                <c:pt idx="7127">
                  <c:v>73086</c:v>
                </c:pt>
                <c:pt idx="7128">
                  <c:v>73099</c:v>
                </c:pt>
                <c:pt idx="7129">
                  <c:v>73110</c:v>
                </c:pt>
                <c:pt idx="7130">
                  <c:v>73121</c:v>
                </c:pt>
                <c:pt idx="7131">
                  <c:v>73133</c:v>
                </c:pt>
                <c:pt idx="7132">
                  <c:v>73144</c:v>
                </c:pt>
                <c:pt idx="7133">
                  <c:v>73155</c:v>
                </c:pt>
                <c:pt idx="7134">
                  <c:v>73167</c:v>
                </c:pt>
                <c:pt idx="7135">
                  <c:v>73179</c:v>
                </c:pt>
                <c:pt idx="7136">
                  <c:v>73190</c:v>
                </c:pt>
                <c:pt idx="7137">
                  <c:v>73201</c:v>
                </c:pt>
                <c:pt idx="7138">
                  <c:v>73212</c:v>
                </c:pt>
                <c:pt idx="7139">
                  <c:v>73225</c:v>
                </c:pt>
                <c:pt idx="7140">
                  <c:v>73236</c:v>
                </c:pt>
                <c:pt idx="7141">
                  <c:v>73247</c:v>
                </c:pt>
              </c:numCache>
            </c:numRef>
          </c:xVal>
          <c:yVal>
            <c:numRef>
              <c:f>Sheet4!$B$2:$B$7143</c:f>
              <c:numCache>
                <c:formatCode>General</c:formatCode>
                <c:ptCount val="7142"/>
                <c:pt idx="0">
                  <c:v>30</c:v>
                </c:pt>
                <c:pt idx="1">
                  <c:v>0</c:v>
                </c:pt>
                <c:pt idx="2">
                  <c:v>6</c:v>
                </c:pt>
                <c:pt idx="3">
                  <c:v>4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7</c:v>
                </c:pt>
                <c:pt idx="8">
                  <c:v>4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4</c:v>
                </c:pt>
                <c:pt idx="13">
                  <c:v>3</c:v>
                </c:pt>
                <c:pt idx="14">
                  <c:v>0</c:v>
                </c:pt>
                <c:pt idx="15">
                  <c:v>5</c:v>
                </c:pt>
                <c:pt idx="16">
                  <c:v>1</c:v>
                </c:pt>
                <c:pt idx="17">
                  <c:v>0</c:v>
                </c:pt>
                <c:pt idx="18">
                  <c:v>3</c:v>
                </c:pt>
                <c:pt idx="19">
                  <c:v>0</c:v>
                </c:pt>
                <c:pt idx="20">
                  <c:v>0</c:v>
                </c:pt>
                <c:pt idx="21">
                  <c:v>4</c:v>
                </c:pt>
                <c:pt idx="22">
                  <c:v>0</c:v>
                </c:pt>
                <c:pt idx="23">
                  <c:v>5</c:v>
                </c:pt>
                <c:pt idx="24">
                  <c:v>1</c:v>
                </c:pt>
                <c:pt idx="25">
                  <c:v>0</c:v>
                </c:pt>
                <c:pt idx="26">
                  <c:v>0</c:v>
                </c:pt>
                <c:pt idx="27">
                  <c:v>3</c:v>
                </c:pt>
                <c:pt idx="28">
                  <c:v>6</c:v>
                </c:pt>
                <c:pt idx="29">
                  <c:v>8</c:v>
                </c:pt>
                <c:pt idx="30">
                  <c:v>3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5</c:v>
                </c:pt>
                <c:pt idx="36">
                  <c:v>0</c:v>
                </c:pt>
                <c:pt idx="37">
                  <c:v>5</c:v>
                </c:pt>
                <c:pt idx="38">
                  <c:v>6</c:v>
                </c:pt>
                <c:pt idx="39">
                  <c:v>5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</c:v>
                </c:pt>
                <c:pt idx="44">
                  <c:v>6</c:v>
                </c:pt>
                <c:pt idx="45">
                  <c:v>2</c:v>
                </c:pt>
                <c:pt idx="46">
                  <c:v>3</c:v>
                </c:pt>
                <c:pt idx="47">
                  <c:v>4</c:v>
                </c:pt>
                <c:pt idx="48">
                  <c:v>1</c:v>
                </c:pt>
                <c:pt idx="49">
                  <c:v>0</c:v>
                </c:pt>
                <c:pt idx="50">
                  <c:v>0</c:v>
                </c:pt>
                <c:pt idx="51">
                  <c:v>1</c:v>
                </c:pt>
                <c:pt idx="52">
                  <c:v>0</c:v>
                </c:pt>
                <c:pt idx="53">
                  <c:v>3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3</c:v>
                </c:pt>
                <c:pt idx="58">
                  <c:v>4</c:v>
                </c:pt>
                <c:pt idx="59">
                  <c:v>6</c:v>
                </c:pt>
                <c:pt idx="60">
                  <c:v>4</c:v>
                </c:pt>
                <c:pt idx="61">
                  <c:v>0</c:v>
                </c:pt>
                <c:pt idx="62">
                  <c:v>1</c:v>
                </c:pt>
                <c:pt idx="63">
                  <c:v>0</c:v>
                </c:pt>
                <c:pt idx="64">
                  <c:v>0</c:v>
                </c:pt>
                <c:pt idx="65">
                  <c:v>2</c:v>
                </c:pt>
                <c:pt idx="66">
                  <c:v>4</c:v>
                </c:pt>
                <c:pt idx="67">
                  <c:v>1</c:v>
                </c:pt>
                <c:pt idx="68">
                  <c:v>1</c:v>
                </c:pt>
                <c:pt idx="69">
                  <c:v>0</c:v>
                </c:pt>
                <c:pt idx="70">
                  <c:v>0</c:v>
                </c:pt>
                <c:pt idx="71">
                  <c:v>1</c:v>
                </c:pt>
                <c:pt idx="72">
                  <c:v>3</c:v>
                </c:pt>
                <c:pt idx="73">
                  <c:v>7</c:v>
                </c:pt>
                <c:pt idx="74">
                  <c:v>1</c:v>
                </c:pt>
                <c:pt idx="75">
                  <c:v>2</c:v>
                </c:pt>
                <c:pt idx="76">
                  <c:v>4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7</c:v>
                </c:pt>
                <c:pt idx="82">
                  <c:v>2</c:v>
                </c:pt>
                <c:pt idx="83">
                  <c:v>3</c:v>
                </c:pt>
                <c:pt idx="84">
                  <c:v>0</c:v>
                </c:pt>
                <c:pt idx="85">
                  <c:v>0</c:v>
                </c:pt>
                <c:pt idx="86">
                  <c:v>4</c:v>
                </c:pt>
                <c:pt idx="87">
                  <c:v>8</c:v>
                </c:pt>
                <c:pt idx="88">
                  <c:v>3</c:v>
                </c:pt>
                <c:pt idx="89">
                  <c:v>1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1</c:v>
                </c:pt>
                <c:pt idx="94">
                  <c:v>2</c:v>
                </c:pt>
                <c:pt idx="95">
                  <c:v>3</c:v>
                </c:pt>
                <c:pt idx="96">
                  <c:v>4</c:v>
                </c:pt>
                <c:pt idx="97">
                  <c:v>1</c:v>
                </c:pt>
                <c:pt idx="98">
                  <c:v>0</c:v>
                </c:pt>
                <c:pt idx="99">
                  <c:v>1</c:v>
                </c:pt>
                <c:pt idx="100">
                  <c:v>0</c:v>
                </c:pt>
                <c:pt idx="101">
                  <c:v>15</c:v>
                </c:pt>
                <c:pt idx="102">
                  <c:v>5</c:v>
                </c:pt>
                <c:pt idx="103">
                  <c:v>4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1</c:v>
                </c:pt>
                <c:pt idx="108">
                  <c:v>6</c:v>
                </c:pt>
                <c:pt idx="109">
                  <c:v>8</c:v>
                </c:pt>
                <c:pt idx="110">
                  <c:v>1</c:v>
                </c:pt>
                <c:pt idx="111">
                  <c:v>3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1</c:v>
                </c:pt>
                <c:pt idx="117">
                  <c:v>5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4</c:v>
                </c:pt>
                <c:pt idx="122">
                  <c:v>1</c:v>
                </c:pt>
                <c:pt idx="123">
                  <c:v>10</c:v>
                </c:pt>
                <c:pt idx="124">
                  <c:v>0</c:v>
                </c:pt>
                <c:pt idx="125">
                  <c:v>0</c:v>
                </c:pt>
                <c:pt idx="126">
                  <c:v>3</c:v>
                </c:pt>
                <c:pt idx="127">
                  <c:v>7</c:v>
                </c:pt>
                <c:pt idx="128">
                  <c:v>3</c:v>
                </c:pt>
                <c:pt idx="129">
                  <c:v>2</c:v>
                </c:pt>
                <c:pt idx="130">
                  <c:v>1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4</c:v>
                </c:pt>
                <c:pt idx="137">
                  <c:v>3</c:v>
                </c:pt>
                <c:pt idx="138">
                  <c:v>3</c:v>
                </c:pt>
                <c:pt idx="139">
                  <c:v>5</c:v>
                </c:pt>
                <c:pt idx="140">
                  <c:v>1</c:v>
                </c:pt>
                <c:pt idx="141">
                  <c:v>1</c:v>
                </c:pt>
                <c:pt idx="142">
                  <c:v>0</c:v>
                </c:pt>
                <c:pt idx="143">
                  <c:v>3</c:v>
                </c:pt>
                <c:pt idx="144">
                  <c:v>0</c:v>
                </c:pt>
                <c:pt idx="145">
                  <c:v>1</c:v>
                </c:pt>
                <c:pt idx="146">
                  <c:v>0</c:v>
                </c:pt>
                <c:pt idx="147">
                  <c:v>0</c:v>
                </c:pt>
                <c:pt idx="148">
                  <c:v>7</c:v>
                </c:pt>
                <c:pt idx="149">
                  <c:v>5</c:v>
                </c:pt>
                <c:pt idx="150">
                  <c:v>3</c:v>
                </c:pt>
                <c:pt idx="151">
                  <c:v>0</c:v>
                </c:pt>
                <c:pt idx="152">
                  <c:v>1</c:v>
                </c:pt>
                <c:pt idx="153">
                  <c:v>1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5</c:v>
                </c:pt>
                <c:pt idx="158">
                  <c:v>0</c:v>
                </c:pt>
                <c:pt idx="159">
                  <c:v>7</c:v>
                </c:pt>
                <c:pt idx="160">
                  <c:v>2</c:v>
                </c:pt>
                <c:pt idx="161">
                  <c:v>6</c:v>
                </c:pt>
                <c:pt idx="162">
                  <c:v>2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1</c:v>
                </c:pt>
                <c:pt idx="167">
                  <c:v>0</c:v>
                </c:pt>
                <c:pt idx="168">
                  <c:v>3</c:v>
                </c:pt>
                <c:pt idx="169">
                  <c:v>2</c:v>
                </c:pt>
                <c:pt idx="170">
                  <c:v>8</c:v>
                </c:pt>
                <c:pt idx="171">
                  <c:v>0</c:v>
                </c:pt>
                <c:pt idx="172">
                  <c:v>0</c:v>
                </c:pt>
                <c:pt idx="173">
                  <c:v>1</c:v>
                </c:pt>
                <c:pt idx="174">
                  <c:v>0</c:v>
                </c:pt>
                <c:pt idx="175">
                  <c:v>3</c:v>
                </c:pt>
                <c:pt idx="176">
                  <c:v>0</c:v>
                </c:pt>
                <c:pt idx="177">
                  <c:v>0</c:v>
                </c:pt>
                <c:pt idx="178">
                  <c:v>1</c:v>
                </c:pt>
                <c:pt idx="179">
                  <c:v>2</c:v>
                </c:pt>
                <c:pt idx="180">
                  <c:v>2</c:v>
                </c:pt>
                <c:pt idx="181">
                  <c:v>0</c:v>
                </c:pt>
                <c:pt idx="182">
                  <c:v>4</c:v>
                </c:pt>
                <c:pt idx="183">
                  <c:v>2</c:v>
                </c:pt>
                <c:pt idx="184">
                  <c:v>6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1</c:v>
                </c:pt>
                <c:pt idx="190">
                  <c:v>2</c:v>
                </c:pt>
                <c:pt idx="191">
                  <c:v>6</c:v>
                </c:pt>
                <c:pt idx="192">
                  <c:v>5</c:v>
                </c:pt>
                <c:pt idx="193">
                  <c:v>6</c:v>
                </c:pt>
                <c:pt idx="194">
                  <c:v>4</c:v>
                </c:pt>
                <c:pt idx="195">
                  <c:v>1</c:v>
                </c:pt>
                <c:pt idx="196">
                  <c:v>4</c:v>
                </c:pt>
                <c:pt idx="197">
                  <c:v>0</c:v>
                </c:pt>
                <c:pt idx="198">
                  <c:v>1</c:v>
                </c:pt>
                <c:pt idx="199">
                  <c:v>0</c:v>
                </c:pt>
                <c:pt idx="200">
                  <c:v>3</c:v>
                </c:pt>
                <c:pt idx="201">
                  <c:v>3</c:v>
                </c:pt>
                <c:pt idx="202">
                  <c:v>6</c:v>
                </c:pt>
                <c:pt idx="203">
                  <c:v>5</c:v>
                </c:pt>
                <c:pt idx="204">
                  <c:v>0</c:v>
                </c:pt>
                <c:pt idx="205">
                  <c:v>7</c:v>
                </c:pt>
                <c:pt idx="206">
                  <c:v>1</c:v>
                </c:pt>
                <c:pt idx="207">
                  <c:v>2</c:v>
                </c:pt>
                <c:pt idx="208">
                  <c:v>0</c:v>
                </c:pt>
                <c:pt idx="209">
                  <c:v>0</c:v>
                </c:pt>
                <c:pt idx="210">
                  <c:v>1</c:v>
                </c:pt>
                <c:pt idx="211">
                  <c:v>0</c:v>
                </c:pt>
                <c:pt idx="212">
                  <c:v>4</c:v>
                </c:pt>
                <c:pt idx="213">
                  <c:v>2</c:v>
                </c:pt>
                <c:pt idx="214">
                  <c:v>7</c:v>
                </c:pt>
                <c:pt idx="215">
                  <c:v>3</c:v>
                </c:pt>
                <c:pt idx="216">
                  <c:v>1</c:v>
                </c:pt>
                <c:pt idx="217">
                  <c:v>0</c:v>
                </c:pt>
                <c:pt idx="218">
                  <c:v>0</c:v>
                </c:pt>
                <c:pt idx="219">
                  <c:v>5</c:v>
                </c:pt>
                <c:pt idx="220">
                  <c:v>0</c:v>
                </c:pt>
                <c:pt idx="221">
                  <c:v>4</c:v>
                </c:pt>
                <c:pt idx="222">
                  <c:v>4</c:v>
                </c:pt>
                <c:pt idx="223">
                  <c:v>1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7</c:v>
                </c:pt>
                <c:pt idx="228">
                  <c:v>3</c:v>
                </c:pt>
                <c:pt idx="229">
                  <c:v>6</c:v>
                </c:pt>
                <c:pt idx="230">
                  <c:v>5</c:v>
                </c:pt>
                <c:pt idx="231">
                  <c:v>3</c:v>
                </c:pt>
                <c:pt idx="232">
                  <c:v>2</c:v>
                </c:pt>
                <c:pt idx="233">
                  <c:v>0</c:v>
                </c:pt>
                <c:pt idx="234">
                  <c:v>0</c:v>
                </c:pt>
                <c:pt idx="235">
                  <c:v>2</c:v>
                </c:pt>
                <c:pt idx="236">
                  <c:v>1</c:v>
                </c:pt>
                <c:pt idx="237">
                  <c:v>5</c:v>
                </c:pt>
                <c:pt idx="238">
                  <c:v>0</c:v>
                </c:pt>
                <c:pt idx="239">
                  <c:v>2</c:v>
                </c:pt>
                <c:pt idx="240">
                  <c:v>5</c:v>
                </c:pt>
                <c:pt idx="241">
                  <c:v>3</c:v>
                </c:pt>
                <c:pt idx="242">
                  <c:v>2</c:v>
                </c:pt>
                <c:pt idx="243">
                  <c:v>3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3</c:v>
                </c:pt>
                <c:pt idx="248">
                  <c:v>4</c:v>
                </c:pt>
                <c:pt idx="249">
                  <c:v>9</c:v>
                </c:pt>
                <c:pt idx="250">
                  <c:v>3</c:v>
                </c:pt>
                <c:pt idx="251">
                  <c:v>5</c:v>
                </c:pt>
                <c:pt idx="252">
                  <c:v>0</c:v>
                </c:pt>
                <c:pt idx="253">
                  <c:v>2</c:v>
                </c:pt>
                <c:pt idx="254">
                  <c:v>0</c:v>
                </c:pt>
                <c:pt idx="255">
                  <c:v>6</c:v>
                </c:pt>
                <c:pt idx="256">
                  <c:v>2</c:v>
                </c:pt>
                <c:pt idx="257">
                  <c:v>7</c:v>
                </c:pt>
                <c:pt idx="258">
                  <c:v>8</c:v>
                </c:pt>
                <c:pt idx="259">
                  <c:v>2</c:v>
                </c:pt>
                <c:pt idx="260">
                  <c:v>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1</c:v>
                </c:pt>
                <c:pt idx="266">
                  <c:v>2</c:v>
                </c:pt>
                <c:pt idx="267">
                  <c:v>0</c:v>
                </c:pt>
                <c:pt idx="268">
                  <c:v>1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0</c:v>
                </c:pt>
                <c:pt idx="273">
                  <c:v>0</c:v>
                </c:pt>
                <c:pt idx="274">
                  <c:v>1</c:v>
                </c:pt>
                <c:pt idx="275">
                  <c:v>0</c:v>
                </c:pt>
                <c:pt idx="276">
                  <c:v>4</c:v>
                </c:pt>
                <c:pt idx="277">
                  <c:v>0</c:v>
                </c:pt>
                <c:pt idx="278">
                  <c:v>4</c:v>
                </c:pt>
                <c:pt idx="279">
                  <c:v>3</c:v>
                </c:pt>
                <c:pt idx="280">
                  <c:v>6</c:v>
                </c:pt>
                <c:pt idx="281">
                  <c:v>1</c:v>
                </c:pt>
                <c:pt idx="282">
                  <c:v>0</c:v>
                </c:pt>
                <c:pt idx="283">
                  <c:v>1</c:v>
                </c:pt>
                <c:pt idx="284">
                  <c:v>1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8</c:v>
                </c:pt>
                <c:pt idx="289">
                  <c:v>3</c:v>
                </c:pt>
                <c:pt idx="290">
                  <c:v>5</c:v>
                </c:pt>
                <c:pt idx="291">
                  <c:v>0</c:v>
                </c:pt>
                <c:pt idx="292">
                  <c:v>5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3</c:v>
                </c:pt>
                <c:pt idx="297">
                  <c:v>7</c:v>
                </c:pt>
                <c:pt idx="298">
                  <c:v>3</c:v>
                </c:pt>
                <c:pt idx="299">
                  <c:v>4</c:v>
                </c:pt>
                <c:pt idx="300">
                  <c:v>0</c:v>
                </c:pt>
                <c:pt idx="301">
                  <c:v>0</c:v>
                </c:pt>
                <c:pt idx="302">
                  <c:v>1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4</c:v>
                </c:pt>
                <c:pt idx="307">
                  <c:v>2</c:v>
                </c:pt>
                <c:pt idx="308">
                  <c:v>2</c:v>
                </c:pt>
                <c:pt idx="309">
                  <c:v>7</c:v>
                </c:pt>
                <c:pt idx="310">
                  <c:v>5</c:v>
                </c:pt>
                <c:pt idx="311">
                  <c:v>3</c:v>
                </c:pt>
                <c:pt idx="312">
                  <c:v>0</c:v>
                </c:pt>
                <c:pt idx="313">
                  <c:v>2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6</c:v>
                </c:pt>
                <c:pt idx="318">
                  <c:v>3</c:v>
                </c:pt>
                <c:pt idx="319">
                  <c:v>8</c:v>
                </c:pt>
                <c:pt idx="320">
                  <c:v>4</c:v>
                </c:pt>
                <c:pt idx="321">
                  <c:v>1</c:v>
                </c:pt>
                <c:pt idx="322">
                  <c:v>3</c:v>
                </c:pt>
                <c:pt idx="323">
                  <c:v>0</c:v>
                </c:pt>
                <c:pt idx="324">
                  <c:v>0</c:v>
                </c:pt>
                <c:pt idx="325">
                  <c:v>2</c:v>
                </c:pt>
                <c:pt idx="326">
                  <c:v>0</c:v>
                </c:pt>
                <c:pt idx="327">
                  <c:v>7</c:v>
                </c:pt>
                <c:pt idx="328">
                  <c:v>0</c:v>
                </c:pt>
                <c:pt idx="329">
                  <c:v>6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2</c:v>
                </c:pt>
                <c:pt idx="334">
                  <c:v>0</c:v>
                </c:pt>
                <c:pt idx="335">
                  <c:v>0</c:v>
                </c:pt>
                <c:pt idx="336">
                  <c:v>1</c:v>
                </c:pt>
                <c:pt idx="337">
                  <c:v>1</c:v>
                </c:pt>
                <c:pt idx="338">
                  <c:v>2</c:v>
                </c:pt>
                <c:pt idx="339">
                  <c:v>2</c:v>
                </c:pt>
                <c:pt idx="340">
                  <c:v>4</c:v>
                </c:pt>
                <c:pt idx="341">
                  <c:v>1</c:v>
                </c:pt>
                <c:pt idx="342">
                  <c:v>2</c:v>
                </c:pt>
                <c:pt idx="343">
                  <c:v>1</c:v>
                </c:pt>
                <c:pt idx="344">
                  <c:v>0</c:v>
                </c:pt>
                <c:pt idx="345">
                  <c:v>0</c:v>
                </c:pt>
                <c:pt idx="346">
                  <c:v>1</c:v>
                </c:pt>
                <c:pt idx="347">
                  <c:v>1</c:v>
                </c:pt>
                <c:pt idx="348">
                  <c:v>5</c:v>
                </c:pt>
                <c:pt idx="349">
                  <c:v>4</c:v>
                </c:pt>
                <c:pt idx="350">
                  <c:v>2</c:v>
                </c:pt>
                <c:pt idx="351">
                  <c:v>4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</c:v>
                </c:pt>
                <c:pt idx="359">
                  <c:v>5</c:v>
                </c:pt>
                <c:pt idx="360">
                  <c:v>1</c:v>
                </c:pt>
                <c:pt idx="361">
                  <c:v>2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0</c:v>
                </c:pt>
                <c:pt idx="366">
                  <c:v>4</c:v>
                </c:pt>
                <c:pt idx="367">
                  <c:v>3</c:v>
                </c:pt>
                <c:pt idx="368">
                  <c:v>9</c:v>
                </c:pt>
                <c:pt idx="369">
                  <c:v>2</c:v>
                </c:pt>
                <c:pt idx="370">
                  <c:v>3</c:v>
                </c:pt>
                <c:pt idx="371">
                  <c:v>0</c:v>
                </c:pt>
                <c:pt idx="372">
                  <c:v>1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4</c:v>
                </c:pt>
                <c:pt idx="377">
                  <c:v>4</c:v>
                </c:pt>
                <c:pt idx="378">
                  <c:v>5</c:v>
                </c:pt>
                <c:pt idx="379">
                  <c:v>3</c:v>
                </c:pt>
                <c:pt idx="380">
                  <c:v>2</c:v>
                </c:pt>
                <c:pt idx="381">
                  <c:v>3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1</c:v>
                </c:pt>
                <c:pt idx="386">
                  <c:v>4</c:v>
                </c:pt>
                <c:pt idx="387">
                  <c:v>0</c:v>
                </c:pt>
                <c:pt idx="388">
                  <c:v>1</c:v>
                </c:pt>
                <c:pt idx="389">
                  <c:v>19</c:v>
                </c:pt>
                <c:pt idx="390">
                  <c:v>3</c:v>
                </c:pt>
                <c:pt idx="391">
                  <c:v>5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5</c:v>
                </c:pt>
                <c:pt idx="399">
                  <c:v>8</c:v>
                </c:pt>
                <c:pt idx="400">
                  <c:v>1</c:v>
                </c:pt>
                <c:pt idx="401">
                  <c:v>0</c:v>
                </c:pt>
                <c:pt idx="402">
                  <c:v>3</c:v>
                </c:pt>
                <c:pt idx="403">
                  <c:v>0</c:v>
                </c:pt>
                <c:pt idx="404">
                  <c:v>5</c:v>
                </c:pt>
                <c:pt idx="405">
                  <c:v>3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6</c:v>
                </c:pt>
                <c:pt idx="410">
                  <c:v>0</c:v>
                </c:pt>
                <c:pt idx="411">
                  <c:v>1</c:v>
                </c:pt>
                <c:pt idx="412">
                  <c:v>2</c:v>
                </c:pt>
                <c:pt idx="413">
                  <c:v>0</c:v>
                </c:pt>
                <c:pt idx="414">
                  <c:v>3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1</c:v>
                </c:pt>
                <c:pt idx="420">
                  <c:v>0</c:v>
                </c:pt>
                <c:pt idx="421">
                  <c:v>3</c:v>
                </c:pt>
                <c:pt idx="422">
                  <c:v>2</c:v>
                </c:pt>
                <c:pt idx="423">
                  <c:v>3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1</c:v>
                </c:pt>
                <c:pt idx="429">
                  <c:v>0</c:v>
                </c:pt>
                <c:pt idx="430">
                  <c:v>6</c:v>
                </c:pt>
                <c:pt idx="431">
                  <c:v>6</c:v>
                </c:pt>
                <c:pt idx="432">
                  <c:v>4</c:v>
                </c:pt>
                <c:pt idx="433">
                  <c:v>0</c:v>
                </c:pt>
                <c:pt idx="434">
                  <c:v>2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7</c:v>
                </c:pt>
                <c:pt idx="440">
                  <c:v>5</c:v>
                </c:pt>
                <c:pt idx="441">
                  <c:v>4</c:v>
                </c:pt>
                <c:pt idx="442">
                  <c:v>1</c:v>
                </c:pt>
                <c:pt idx="443">
                  <c:v>6</c:v>
                </c:pt>
                <c:pt idx="444">
                  <c:v>5</c:v>
                </c:pt>
                <c:pt idx="445">
                  <c:v>1</c:v>
                </c:pt>
                <c:pt idx="446">
                  <c:v>0</c:v>
                </c:pt>
                <c:pt idx="447">
                  <c:v>0</c:v>
                </c:pt>
                <c:pt idx="448">
                  <c:v>5</c:v>
                </c:pt>
                <c:pt idx="449">
                  <c:v>0</c:v>
                </c:pt>
                <c:pt idx="450">
                  <c:v>3</c:v>
                </c:pt>
                <c:pt idx="451">
                  <c:v>3</c:v>
                </c:pt>
                <c:pt idx="452">
                  <c:v>5</c:v>
                </c:pt>
                <c:pt idx="453">
                  <c:v>8</c:v>
                </c:pt>
                <c:pt idx="454">
                  <c:v>3</c:v>
                </c:pt>
                <c:pt idx="455">
                  <c:v>1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4</c:v>
                </c:pt>
                <c:pt idx="462">
                  <c:v>5</c:v>
                </c:pt>
                <c:pt idx="463">
                  <c:v>5</c:v>
                </c:pt>
                <c:pt idx="464">
                  <c:v>6</c:v>
                </c:pt>
                <c:pt idx="465">
                  <c:v>4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2</c:v>
                </c:pt>
                <c:pt idx="472">
                  <c:v>0</c:v>
                </c:pt>
                <c:pt idx="473">
                  <c:v>4</c:v>
                </c:pt>
                <c:pt idx="474">
                  <c:v>1</c:v>
                </c:pt>
                <c:pt idx="475">
                  <c:v>4</c:v>
                </c:pt>
                <c:pt idx="476">
                  <c:v>4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4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3</c:v>
                </c:pt>
                <c:pt idx="485">
                  <c:v>5</c:v>
                </c:pt>
                <c:pt idx="486">
                  <c:v>3</c:v>
                </c:pt>
                <c:pt idx="487">
                  <c:v>2</c:v>
                </c:pt>
                <c:pt idx="488">
                  <c:v>2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1</c:v>
                </c:pt>
                <c:pt idx="494">
                  <c:v>5</c:v>
                </c:pt>
                <c:pt idx="495">
                  <c:v>2</c:v>
                </c:pt>
                <c:pt idx="496">
                  <c:v>6</c:v>
                </c:pt>
                <c:pt idx="497">
                  <c:v>4</c:v>
                </c:pt>
                <c:pt idx="498">
                  <c:v>3</c:v>
                </c:pt>
                <c:pt idx="499">
                  <c:v>0</c:v>
                </c:pt>
                <c:pt idx="500">
                  <c:v>3</c:v>
                </c:pt>
                <c:pt idx="501">
                  <c:v>4</c:v>
                </c:pt>
                <c:pt idx="502">
                  <c:v>1</c:v>
                </c:pt>
                <c:pt idx="503">
                  <c:v>2</c:v>
                </c:pt>
                <c:pt idx="504">
                  <c:v>2</c:v>
                </c:pt>
                <c:pt idx="505">
                  <c:v>6</c:v>
                </c:pt>
                <c:pt idx="506">
                  <c:v>6</c:v>
                </c:pt>
                <c:pt idx="507">
                  <c:v>4</c:v>
                </c:pt>
                <c:pt idx="508">
                  <c:v>7</c:v>
                </c:pt>
                <c:pt idx="509">
                  <c:v>2</c:v>
                </c:pt>
                <c:pt idx="510">
                  <c:v>0</c:v>
                </c:pt>
                <c:pt idx="511">
                  <c:v>1</c:v>
                </c:pt>
                <c:pt idx="512">
                  <c:v>0</c:v>
                </c:pt>
                <c:pt idx="513">
                  <c:v>0</c:v>
                </c:pt>
                <c:pt idx="514">
                  <c:v>1</c:v>
                </c:pt>
                <c:pt idx="515">
                  <c:v>4</c:v>
                </c:pt>
                <c:pt idx="516">
                  <c:v>3</c:v>
                </c:pt>
                <c:pt idx="517">
                  <c:v>1</c:v>
                </c:pt>
                <c:pt idx="518">
                  <c:v>1</c:v>
                </c:pt>
                <c:pt idx="519">
                  <c:v>3</c:v>
                </c:pt>
                <c:pt idx="520">
                  <c:v>1</c:v>
                </c:pt>
                <c:pt idx="521">
                  <c:v>2</c:v>
                </c:pt>
                <c:pt idx="522">
                  <c:v>1</c:v>
                </c:pt>
                <c:pt idx="523">
                  <c:v>7</c:v>
                </c:pt>
                <c:pt idx="524">
                  <c:v>5</c:v>
                </c:pt>
                <c:pt idx="525">
                  <c:v>6</c:v>
                </c:pt>
                <c:pt idx="526">
                  <c:v>0</c:v>
                </c:pt>
                <c:pt idx="527">
                  <c:v>2</c:v>
                </c:pt>
                <c:pt idx="528">
                  <c:v>5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2</c:v>
                </c:pt>
                <c:pt idx="533">
                  <c:v>3</c:v>
                </c:pt>
                <c:pt idx="534">
                  <c:v>2</c:v>
                </c:pt>
                <c:pt idx="535">
                  <c:v>6</c:v>
                </c:pt>
                <c:pt idx="536">
                  <c:v>2</c:v>
                </c:pt>
                <c:pt idx="537">
                  <c:v>12</c:v>
                </c:pt>
                <c:pt idx="538">
                  <c:v>1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4</c:v>
                </c:pt>
                <c:pt idx="544">
                  <c:v>3</c:v>
                </c:pt>
                <c:pt idx="545">
                  <c:v>0</c:v>
                </c:pt>
                <c:pt idx="546">
                  <c:v>8</c:v>
                </c:pt>
                <c:pt idx="547">
                  <c:v>1</c:v>
                </c:pt>
                <c:pt idx="548">
                  <c:v>2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2</c:v>
                </c:pt>
                <c:pt idx="555">
                  <c:v>5</c:v>
                </c:pt>
                <c:pt idx="556">
                  <c:v>6</c:v>
                </c:pt>
                <c:pt idx="557">
                  <c:v>3</c:v>
                </c:pt>
                <c:pt idx="558">
                  <c:v>1</c:v>
                </c:pt>
                <c:pt idx="559">
                  <c:v>1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2</c:v>
                </c:pt>
                <c:pt idx="565">
                  <c:v>3</c:v>
                </c:pt>
                <c:pt idx="566">
                  <c:v>2</c:v>
                </c:pt>
                <c:pt idx="567">
                  <c:v>5</c:v>
                </c:pt>
                <c:pt idx="568">
                  <c:v>1</c:v>
                </c:pt>
                <c:pt idx="569">
                  <c:v>3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1</c:v>
                </c:pt>
                <c:pt idx="574">
                  <c:v>0</c:v>
                </c:pt>
                <c:pt idx="575">
                  <c:v>0</c:v>
                </c:pt>
                <c:pt idx="576">
                  <c:v>5</c:v>
                </c:pt>
                <c:pt idx="577">
                  <c:v>4</c:v>
                </c:pt>
                <c:pt idx="578">
                  <c:v>7</c:v>
                </c:pt>
                <c:pt idx="579">
                  <c:v>0</c:v>
                </c:pt>
                <c:pt idx="580">
                  <c:v>1</c:v>
                </c:pt>
                <c:pt idx="581">
                  <c:v>0</c:v>
                </c:pt>
                <c:pt idx="582">
                  <c:v>1</c:v>
                </c:pt>
                <c:pt idx="583">
                  <c:v>0</c:v>
                </c:pt>
                <c:pt idx="584">
                  <c:v>0</c:v>
                </c:pt>
                <c:pt idx="585">
                  <c:v>2</c:v>
                </c:pt>
                <c:pt idx="586">
                  <c:v>6</c:v>
                </c:pt>
                <c:pt idx="587">
                  <c:v>4</c:v>
                </c:pt>
                <c:pt idx="588">
                  <c:v>2</c:v>
                </c:pt>
                <c:pt idx="589">
                  <c:v>3</c:v>
                </c:pt>
                <c:pt idx="590">
                  <c:v>5</c:v>
                </c:pt>
                <c:pt idx="591">
                  <c:v>1</c:v>
                </c:pt>
                <c:pt idx="592">
                  <c:v>2</c:v>
                </c:pt>
                <c:pt idx="593">
                  <c:v>0</c:v>
                </c:pt>
                <c:pt idx="594">
                  <c:v>0</c:v>
                </c:pt>
                <c:pt idx="595">
                  <c:v>6</c:v>
                </c:pt>
                <c:pt idx="596">
                  <c:v>2</c:v>
                </c:pt>
                <c:pt idx="597">
                  <c:v>0</c:v>
                </c:pt>
                <c:pt idx="598">
                  <c:v>0</c:v>
                </c:pt>
                <c:pt idx="599">
                  <c:v>6</c:v>
                </c:pt>
                <c:pt idx="600">
                  <c:v>6</c:v>
                </c:pt>
                <c:pt idx="601">
                  <c:v>3</c:v>
                </c:pt>
                <c:pt idx="602">
                  <c:v>0</c:v>
                </c:pt>
                <c:pt idx="603">
                  <c:v>1</c:v>
                </c:pt>
                <c:pt idx="604">
                  <c:v>0</c:v>
                </c:pt>
                <c:pt idx="605">
                  <c:v>2</c:v>
                </c:pt>
                <c:pt idx="606">
                  <c:v>1</c:v>
                </c:pt>
                <c:pt idx="607">
                  <c:v>2</c:v>
                </c:pt>
                <c:pt idx="608">
                  <c:v>2</c:v>
                </c:pt>
                <c:pt idx="609">
                  <c:v>8</c:v>
                </c:pt>
                <c:pt idx="610">
                  <c:v>2</c:v>
                </c:pt>
                <c:pt idx="611">
                  <c:v>0</c:v>
                </c:pt>
                <c:pt idx="612">
                  <c:v>2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2</c:v>
                </c:pt>
                <c:pt idx="618">
                  <c:v>3</c:v>
                </c:pt>
                <c:pt idx="619">
                  <c:v>4</c:v>
                </c:pt>
                <c:pt idx="620">
                  <c:v>1</c:v>
                </c:pt>
                <c:pt idx="621">
                  <c:v>4</c:v>
                </c:pt>
                <c:pt idx="622">
                  <c:v>5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4</c:v>
                </c:pt>
                <c:pt idx="627">
                  <c:v>0</c:v>
                </c:pt>
                <c:pt idx="628">
                  <c:v>2</c:v>
                </c:pt>
                <c:pt idx="629">
                  <c:v>1</c:v>
                </c:pt>
                <c:pt idx="630">
                  <c:v>5</c:v>
                </c:pt>
                <c:pt idx="631">
                  <c:v>4</c:v>
                </c:pt>
                <c:pt idx="632">
                  <c:v>3</c:v>
                </c:pt>
                <c:pt idx="633">
                  <c:v>0</c:v>
                </c:pt>
                <c:pt idx="634">
                  <c:v>0</c:v>
                </c:pt>
                <c:pt idx="635">
                  <c:v>2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2</c:v>
                </c:pt>
                <c:pt idx="640">
                  <c:v>2</c:v>
                </c:pt>
                <c:pt idx="641">
                  <c:v>4</c:v>
                </c:pt>
                <c:pt idx="642">
                  <c:v>6</c:v>
                </c:pt>
                <c:pt idx="643">
                  <c:v>3</c:v>
                </c:pt>
                <c:pt idx="644">
                  <c:v>2</c:v>
                </c:pt>
                <c:pt idx="645">
                  <c:v>1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4</c:v>
                </c:pt>
                <c:pt idx="650">
                  <c:v>0</c:v>
                </c:pt>
                <c:pt idx="651">
                  <c:v>4</c:v>
                </c:pt>
                <c:pt idx="652">
                  <c:v>4</c:v>
                </c:pt>
                <c:pt idx="653">
                  <c:v>6</c:v>
                </c:pt>
                <c:pt idx="654">
                  <c:v>2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2</c:v>
                </c:pt>
                <c:pt idx="659">
                  <c:v>0</c:v>
                </c:pt>
                <c:pt idx="660">
                  <c:v>3</c:v>
                </c:pt>
                <c:pt idx="661">
                  <c:v>3</c:v>
                </c:pt>
                <c:pt idx="662">
                  <c:v>5</c:v>
                </c:pt>
                <c:pt idx="663">
                  <c:v>6</c:v>
                </c:pt>
                <c:pt idx="664">
                  <c:v>1</c:v>
                </c:pt>
                <c:pt idx="665">
                  <c:v>0</c:v>
                </c:pt>
                <c:pt idx="666">
                  <c:v>0</c:v>
                </c:pt>
                <c:pt idx="667">
                  <c:v>1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8</c:v>
                </c:pt>
                <c:pt idx="672">
                  <c:v>5</c:v>
                </c:pt>
                <c:pt idx="673">
                  <c:v>1</c:v>
                </c:pt>
                <c:pt idx="674">
                  <c:v>4</c:v>
                </c:pt>
                <c:pt idx="675">
                  <c:v>2</c:v>
                </c:pt>
                <c:pt idx="676">
                  <c:v>1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3</c:v>
                </c:pt>
                <c:pt idx="682">
                  <c:v>0</c:v>
                </c:pt>
                <c:pt idx="683">
                  <c:v>5</c:v>
                </c:pt>
                <c:pt idx="684">
                  <c:v>3</c:v>
                </c:pt>
                <c:pt idx="685">
                  <c:v>4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1</c:v>
                </c:pt>
                <c:pt idx="693">
                  <c:v>5</c:v>
                </c:pt>
                <c:pt idx="694">
                  <c:v>6</c:v>
                </c:pt>
                <c:pt idx="695">
                  <c:v>5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1</c:v>
                </c:pt>
                <c:pt idx="700">
                  <c:v>0</c:v>
                </c:pt>
                <c:pt idx="701">
                  <c:v>2</c:v>
                </c:pt>
                <c:pt idx="702">
                  <c:v>4</c:v>
                </c:pt>
                <c:pt idx="703">
                  <c:v>2</c:v>
                </c:pt>
                <c:pt idx="704">
                  <c:v>5</c:v>
                </c:pt>
                <c:pt idx="705">
                  <c:v>0</c:v>
                </c:pt>
                <c:pt idx="706">
                  <c:v>0</c:v>
                </c:pt>
                <c:pt idx="707">
                  <c:v>1</c:v>
                </c:pt>
                <c:pt idx="708">
                  <c:v>0</c:v>
                </c:pt>
                <c:pt idx="709">
                  <c:v>0</c:v>
                </c:pt>
                <c:pt idx="710">
                  <c:v>2</c:v>
                </c:pt>
                <c:pt idx="711">
                  <c:v>6</c:v>
                </c:pt>
                <c:pt idx="712">
                  <c:v>4</c:v>
                </c:pt>
                <c:pt idx="713">
                  <c:v>8</c:v>
                </c:pt>
                <c:pt idx="714">
                  <c:v>0</c:v>
                </c:pt>
                <c:pt idx="715">
                  <c:v>1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6</c:v>
                </c:pt>
                <c:pt idx="723">
                  <c:v>2</c:v>
                </c:pt>
                <c:pt idx="724">
                  <c:v>6</c:v>
                </c:pt>
                <c:pt idx="725">
                  <c:v>5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3</c:v>
                </c:pt>
                <c:pt idx="730">
                  <c:v>3</c:v>
                </c:pt>
                <c:pt idx="731">
                  <c:v>2</c:v>
                </c:pt>
                <c:pt idx="732">
                  <c:v>3</c:v>
                </c:pt>
                <c:pt idx="733">
                  <c:v>2</c:v>
                </c:pt>
                <c:pt idx="734">
                  <c:v>2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3</c:v>
                </c:pt>
                <c:pt idx="739">
                  <c:v>3</c:v>
                </c:pt>
                <c:pt idx="740">
                  <c:v>3</c:v>
                </c:pt>
                <c:pt idx="741">
                  <c:v>2</c:v>
                </c:pt>
                <c:pt idx="742">
                  <c:v>2</c:v>
                </c:pt>
                <c:pt idx="743">
                  <c:v>8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1</c:v>
                </c:pt>
                <c:pt idx="748">
                  <c:v>1</c:v>
                </c:pt>
                <c:pt idx="749">
                  <c:v>0</c:v>
                </c:pt>
                <c:pt idx="750">
                  <c:v>1</c:v>
                </c:pt>
                <c:pt idx="751">
                  <c:v>5</c:v>
                </c:pt>
                <c:pt idx="752">
                  <c:v>4</c:v>
                </c:pt>
                <c:pt idx="753">
                  <c:v>3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1</c:v>
                </c:pt>
                <c:pt idx="761">
                  <c:v>4</c:v>
                </c:pt>
                <c:pt idx="762">
                  <c:v>4</c:v>
                </c:pt>
                <c:pt idx="763">
                  <c:v>6</c:v>
                </c:pt>
                <c:pt idx="764">
                  <c:v>3</c:v>
                </c:pt>
                <c:pt idx="765">
                  <c:v>3</c:v>
                </c:pt>
                <c:pt idx="766">
                  <c:v>3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3</c:v>
                </c:pt>
                <c:pt idx="771">
                  <c:v>3</c:v>
                </c:pt>
                <c:pt idx="772">
                  <c:v>1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2</c:v>
                </c:pt>
                <c:pt idx="779">
                  <c:v>4</c:v>
                </c:pt>
                <c:pt idx="780">
                  <c:v>2</c:v>
                </c:pt>
                <c:pt idx="781">
                  <c:v>0</c:v>
                </c:pt>
                <c:pt idx="782">
                  <c:v>5</c:v>
                </c:pt>
                <c:pt idx="783">
                  <c:v>0</c:v>
                </c:pt>
                <c:pt idx="784">
                  <c:v>2</c:v>
                </c:pt>
                <c:pt idx="785">
                  <c:v>3</c:v>
                </c:pt>
                <c:pt idx="786">
                  <c:v>3</c:v>
                </c:pt>
                <c:pt idx="787">
                  <c:v>0</c:v>
                </c:pt>
                <c:pt idx="788">
                  <c:v>0</c:v>
                </c:pt>
                <c:pt idx="789">
                  <c:v>3</c:v>
                </c:pt>
                <c:pt idx="790">
                  <c:v>0</c:v>
                </c:pt>
                <c:pt idx="791">
                  <c:v>6</c:v>
                </c:pt>
                <c:pt idx="792">
                  <c:v>5</c:v>
                </c:pt>
                <c:pt idx="793">
                  <c:v>8</c:v>
                </c:pt>
                <c:pt idx="794">
                  <c:v>0</c:v>
                </c:pt>
                <c:pt idx="795">
                  <c:v>1</c:v>
                </c:pt>
                <c:pt idx="796">
                  <c:v>0</c:v>
                </c:pt>
                <c:pt idx="797">
                  <c:v>0</c:v>
                </c:pt>
                <c:pt idx="798">
                  <c:v>2</c:v>
                </c:pt>
                <c:pt idx="799">
                  <c:v>0</c:v>
                </c:pt>
                <c:pt idx="800">
                  <c:v>4</c:v>
                </c:pt>
                <c:pt idx="801">
                  <c:v>7</c:v>
                </c:pt>
                <c:pt idx="802">
                  <c:v>7</c:v>
                </c:pt>
                <c:pt idx="803">
                  <c:v>1</c:v>
                </c:pt>
                <c:pt idx="804">
                  <c:v>0</c:v>
                </c:pt>
                <c:pt idx="805">
                  <c:v>1</c:v>
                </c:pt>
                <c:pt idx="806">
                  <c:v>0</c:v>
                </c:pt>
                <c:pt idx="807">
                  <c:v>4</c:v>
                </c:pt>
                <c:pt idx="808">
                  <c:v>0</c:v>
                </c:pt>
                <c:pt idx="809">
                  <c:v>3</c:v>
                </c:pt>
                <c:pt idx="810">
                  <c:v>2</c:v>
                </c:pt>
                <c:pt idx="811">
                  <c:v>5</c:v>
                </c:pt>
                <c:pt idx="812">
                  <c:v>5</c:v>
                </c:pt>
                <c:pt idx="813">
                  <c:v>4</c:v>
                </c:pt>
                <c:pt idx="814">
                  <c:v>4</c:v>
                </c:pt>
                <c:pt idx="815">
                  <c:v>6</c:v>
                </c:pt>
                <c:pt idx="816">
                  <c:v>1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5</c:v>
                </c:pt>
                <c:pt idx="823">
                  <c:v>3</c:v>
                </c:pt>
                <c:pt idx="824">
                  <c:v>7</c:v>
                </c:pt>
                <c:pt idx="825">
                  <c:v>2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1</c:v>
                </c:pt>
                <c:pt idx="832">
                  <c:v>4</c:v>
                </c:pt>
                <c:pt idx="833">
                  <c:v>5</c:v>
                </c:pt>
                <c:pt idx="834">
                  <c:v>4</c:v>
                </c:pt>
                <c:pt idx="835">
                  <c:v>0</c:v>
                </c:pt>
                <c:pt idx="836">
                  <c:v>0</c:v>
                </c:pt>
                <c:pt idx="837">
                  <c:v>1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6</c:v>
                </c:pt>
                <c:pt idx="842">
                  <c:v>1</c:v>
                </c:pt>
                <c:pt idx="843">
                  <c:v>0</c:v>
                </c:pt>
                <c:pt idx="844">
                  <c:v>0</c:v>
                </c:pt>
                <c:pt idx="845">
                  <c:v>4</c:v>
                </c:pt>
                <c:pt idx="846">
                  <c:v>2</c:v>
                </c:pt>
                <c:pt idx="847">
                  <c:v>0</c:v>
                </c:pt>
                <c:pt idx="848">
                  <c:v>5</c:v>
                </c:pt>
                <c:pt idx="849">
                  <c:v>0</c:v>
                </c:pt>
                <c:pt idx="850">
                  <c:v>1</c:v>
                </c:pt>
                <c:pt idx="851">
                  <c:v>0</c:v>
                </c:pt>
                <c:pt idx="852">
                  <c:v>4</c:v>
                </c:pt>
                <c:pt idx="853">
                  <c:v>3</c:v>
                </c:pt>
                <c:pt idx="854">
                  <c:v>0</c:v>
                </c:pt>
                <c:pt idx="855">
                  <c:v>6</c:v>
                </c:pt>
                <c:pt idx="856">
                  <c:v>5</c:v>
                </c:pt>
                <c:pt idx="857">
                  <c:v>2</c:v>
                </c:pt>
                <c:pt idx="858">
                  <c:v>0</c:v>
                </c:pt>
                <c:pt idx="859">
                  <c:v>0</c:v>
                </c:pt>
                <c:pt idx="860">
                  <c:v>3</c:v>
                </c:pt>
                <c:pt idx="861">
                  <c:v>4</c:v>
                </c:pt>
                <c:pt idx="862">
                  <c:v>2</c:v>
                </c:pt>
                <c:pt idx="863">
                  <c:v>3</c:v>
                </c:pt>
                <c:pt idx="864">
                  <c:v>7</c:v>
                </c:pt>
                <c:pt idx="865">
                  <c:v>1</c:v>
                </c:pt>
                <c:pt idx="866">
                  <c:v>1</c:v>
                </c:pt>
                <c:pt idx="867">
                  <c:v>0</c:v>
                </c:pt>
                <c:pt idx="868">
                  <c:v>0</c:v>
                </c:pt>
                <c:pt idx="869">
                  <c:v>2</c:v>
                </c:pt>
                <c:pt idx="870">
                  <c:v>0</c:v>
                </c:pt>
                <c:pt idx="871">
                  <c:v>1</c:v>
                </c:pt>
                <c:pt idx="872">
                  <c:v>6</c:v>
                </c:pt>
                <c:pt idx="873">
                  <c:v>8</c:v>
                </c:pt>
                <c:pt idx="874">
                  <c:v>5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3</c:v>
                </c:pt>
                <c:pt idx="882">
                  <c:v>6</c:v>
                </c:pt>
                <c:pt idx="883">
                  <c:v>2</c:v>
                </c:pt>
                <c:pt idx="884">
                  <c:v>8</c:v>
                </c:pt>
                <c:pt idx="885">
                  <c:v>2</c:v>
                </c:pt>
                <c:pt idx="886">
                  <c:v>0</c:v>
                </c:pt>
                <c:pt idx="887">
                  <c:v>3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5</c:v>
                </c:pt>
                <c:pt idx="892">
                  <c:v>2</c:v>
                </c:pt>
                <c:pt idx="893">
                  <c:v>2</c:v>
                </c:pt>
                <c:pt idx="894">
                  <c:v>3</c:v>
                </c:pt>
                <c:pt idx="895">
                  <c:v>3</c:v>
                </c:pt>
                <c:pt idx="896">
                  <c:v>7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5</c:v>
                </c:pt>
                <c:pt idx="904">
                  <c:v>0</c:v>
                </c:pt>
                <c:pt idx="905">
                  <c:v>7</c:v>
                </c:pt>
                <c:pt idx="906">
                  <c:v>3</c:v>
                </c:pt>
                <c:pt idx="907">
                  <c:v>1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1</c:v>
                </c:pt>
                <c:pt idx="913">
                  <c:v>0</c:v>
                </c:pt>
                <c:pt idx="914">
                  <c:v>7</c:v>
                </c:pt>
                <c:pt idx="915">
                  <c:v>0</c:v>
                </c:pt>
                <c:pt idx="916">
                  <c:v>0</c:v>
                </c:pt>
                <c:pt idx="917">
                  <c:v>1</c:v>
                </c:pt>
                <c:pt idx="918">
                  <c:v>0</c:v>
                </c:pt>
                <c:pt idx="919">
                  <c:v>2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5</c:v>
                </c:pt>
                <c:pt idx="924">
                  <c:v>3</c:v>
                </c:pt>
                <c:pt idx="925">
                  <c:v>5</c:v>
                </c:pt>
                <c:pt idx="926">
                  <c:v>5</c:v>
                </c:pt>
                <c:pt idx="927">
                  <c:v>7</c:v>
                </c:pt>
                <c:pt idx="928">
                  <c:v>3</c:v>
                </c:pt>
                <c:pt idx="929">
                  <c:v>0</c:v>
                </c:pt>
                <c:pt idx="930">
                  <c:v>0</c:v>
                </c:pt>
                <c:pt idx="931">
                  <c:v>1</c:v>
                </c:pt>
                <c:pt idx="932">
                  <c:v>0</c:v>
                </c:pt>
                <c:pt idx="933">
                  <c:v>3</c:v>
                </c:pt>
                <c:pt idx="934">
                  <c:v>0</c:v>
                </c:pt>
                <c:pt idx="935">
                  <c:v>4</c:v>
                </c:pt>
                <c:pt idx="936">
                  <c:v>4</c:v>
                </c:pt>
                <c:pt idx="937">
                  <c:v>7</c:v>
                </c:pt>
                <c:pt idx="938">
                  <c:v>1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6</c:v>
                </c:pt>
                <c:pt idx="945">
                  <c:v>3</c:v>
                </c:pt>
                <c:pt idx="946">
                  <c:v>8</c:v>
                </c:pt>
                <c:pt idx="947">
                  <c:v>5</c:v>
                </c:pt>
                <c:pt idx="948">
                  <c:v>3</c:v>
                </c:pt>
                <c:pt idx="949">
                  <c:v>1</c:v>
                </c:pt>
                <c:pt idx="950">
                  <c:v>4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2</c:v>
                </c:pt>
                <c:pt idx="956">
                  <c:v>3</c:v>
                </c:pt>
                <c:pt idx="957">
                  <c:v>0</c:v>
                </c:pt>
                <c:pt idx="958">
                  <c:v>4</c:v>
                </c:pt>
                <c:pt idx="959">
                  <c:v>4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1</c:v>
                </c:pt>
                <c:pt idx="964">
                  <c:v>0</c:v>
                </c:pt>
                <c:pt idx="965">
                  <c:v>0</c:v>
                </c:pt>
                <c:pt idx="966">
                  <c:v>1</c:v>
                </c:pt>
                <c:pt idx="967">
                  <c:v>8</c:v>
                </c:pt>
                <c:pt idx="968">
                  <c:v>4</c:v>
                </c:pt>
                <c:pt idx="969">
                  <c:v>3</c:v>
                </c:pt>
                <c:pt idx="970">
                  <c:v>0</c:v>
                </c:pt>
                <c:pt idx="971">
                  <c:v>1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1</c:v>
                </c:pt>
                <c:pt idx="977">
                  <c:v>0</c:v>
                </c:pt>
                <c:pt idx="978">
                  <c:v>6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3</c:v>
                </c:pt>
                <c:pt idx="987">
                  <c:v>3</c:v>
                </c:pt>
                <c:pt idx="988">
                  <c:v>4</c:v>
                </c:pt>
                <c:pt idx="989">
                  <c:v>5</c:v>
                </c:pt>
                <c:pt idx="990">
                  <c:v>0</c:v>
                </c:pt>
                <c:pt idx="991">
                  <c:v>4</c:v>
                </c:pt>
                <c:pt idx="992">
                  <c:v>2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1</c:v>
                </c:pt>
                <c:pt idx="997">
                  <c:v>2</c:v>
                </c:pt>
                <c:pt idx="998">
                  <c:v>1</c:v>
                </c:pt>
                <c:pt idx="999">
                  <c:v>9</c:v>
                </c:pt>
                <c:pt idx="1000">
                  <c:v>7</c:v>
                </c:pt>
                <c:pt idx="1001">
                  <c:v>4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2</c:v>
                </c:pt>
                <c:pt idx="1007">
                  <c:v>3</c:v>
                </c:pt>
                <c:pt idx="1008">
                  <c:v>14</c:v>
                </c:pt>
                <c:pt idx="1009">
                  <c:v>0</c:v>
                </c:pt>
                <c:pt idx="1010">
                  <c:v>1</c:v>
                </c:pt>
                <c:pt idx="1011">
                  <c:v>0</c:v>
                </c:pt>
                <c:pt idx="1012">
                  <c:v>4</c:v>
                </c:pt>
                <c:pt idx="1013">
                  <c:v>2</c:v>
                </c:pt>
                <c:pt idx="1014">
                  <c:v>0</c:v>
                </c:pt>
                <c:pt idx="1015">
                  <c:v>1</c:v>
                </c:pt>
                <c:pt idx="1016">
                  <c:v>1</c:v>
                </c:pt>
                <c:pt idx="1017">
                  <c:v>8</c:v>
                </c:pt>
                <c:pt idx="1018">
                  <c:v>5</c:v>
                </c:pt>
                <c:pt idx="1019">
                  <c:v>0</c:v>
                </c:pt>
                <c:pt idx="1020">
                  <c:v>2</c:v>
                </c:pt>
                <c:pt idx="1021">
                  <c:v>5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1</c:v>
                </c:pt>
                <c:pt idx="1027">
                  <c:v>6</c:v>
                </c:pt>
                <c:pt idx="1028">
                  <c:v>5</c:v>
                </c:pt>
                <c:pt idx="1029">
                  <c:v>6</c:v>
                </c:pt>
                <c:pt idx="1030">
                  <c:v>3</c:v>
                </c:pt>
                <c:pt idx="1031">
                  <c:v>2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7</c:v>
                </c:pt>
                <c:pt idx="1037">
                  <c:v>0</c:v>
                </c:pt>
                <c:pt idx="1038">
                  <c:v>3</c:v>
                </c:pt>
                <c:pt idx="1039">
                  <c:v>2</c:v>
                </c:pt>
                <c:pt idx="1040">
                  <c:v>3</c:v>
                </c:pt>
                <c:pt idx="1041">
                  <c:v>11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4</c:v>
                </c:pt>
                <c:pt idx="1049">
                  <c:v>0</c:v>
                </c:pt>
                <c:pt idx="1050">
                  <c:v>3</c:v>
                </c:pt>
                <c:pt idx="1051">
                  <c:v>1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6</c:v>
                </c:pt>
                <c:pt idx="1056">
                  <c:v>0</c:v>
                </c:pt>
                <c:pt idx="1057">
                  <c:v>0</c:v>
                </c:pt>
                <c:pt idx="1058">
                  <c:v>3</c:v>
                </c:pt>
                <c:pt idx="1059">
                  <c:v>4</c:v>
                </c:pt>
                <c:pt idx="1060">
                  <c:v>4</c:v>
                </c:pt>
                <c:pt idx="1061">
                  <c:v>0</c:v>
                </c:pt>
                <c:pt idx="1062">
                  <c:v>2</c:v>
                </c:pt>
                <c:pt idx="1063">
                  <c:v>1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2</c:v>
                </c:pt>
                <c:pt idx="1068">
                  <c:v>2</c:v>
                </c:pt>
                <c:pt idx="1069">
                  <c:v>1</c:v>
                </c:pt>
                <c:pt idx="1070">
                  <c:v>6</c:v>
                </c:pt>
                <c:pt idx="1071">
                  <c:v>3</c:v>
                </c:pt>
                <c:pt idx="1072">
                  <c:v>4</c:v>
                </c:pt>
                <c:pt idx="1073">
                  <c:v>0</c:v>
                </c:pt>
                <c:pt idx="1074">
                  <c:v>2</c:v>
                </c:pt>
                <c:pt idx="1075">
                  <c:v>0</c:v>
                </c:pt>
                <c:pt idx="1076">
                  <c:v>1</c:v>
                </c:pt>
                <c:pt idx="1077">
                  <c:v>0</c:v>
                </c:pt>
                <c:pt idx="1078">
                  <c:v>0</c:v>
                </c:pt>
                <c:pt idx="1079">
                  <c:v>3</c:v>
                </c:pt>
                <c:pt idx="1080">
                  <c:v>5</c:v>
                </c:pt>
                <c:pt idx="1081">
                  <c:v>4</c:v>
                </c:pt>
                <c:pt idx="1082">
                  <c:v>1</c:v>
                </c:pt>
                <c:pt idx="1083">
                  <c:v>3</c:v>
                </c:pt>
                <c:pt idx="1084">
                  <c:v>13</c:v>
                </c:pt>
                <c:pt idx="1085">
                  <c:v>0</c:v>
                </c:pt>
                <c:pt idx="1086">
                  <c:v>2</c:v>
                </c:pt>
                <c:pt idx="1087">
                  <c:v>0</c:v>
                </c:pt>
                <c:pt idx="1088">
                  <c:v>2</c:v>
                </c:pt>
                <c:pt idx="1089">
                  <c:v>5</c:v>
                </c:pt>
                <c:pt idx="1090">
                  <c:v>0</c:v>
                </c:pt>
                <c:pt idx="1091">
                  <c:v>0</c:v>
                </c:pt>
                <c:pt idx="1092">
                  <c:v>4</c:v>
                </c:pt>
                <c:pt idx="1093">
                  <c:v>6</c:v>
                </c:pt>
                <c:pt idx="1094">
                  <c:v>0</c:v>
                </c:pt>
                <c:pt idx="1095">
                  <c:v>0</c:v>
                </c:pt>
                <c:pt idx="1096">
                  <c:v>7</c:v>
                </c:pt>
                <c:pt idx="1097">
                  <c:v>5</c:v>
                </c:pt>
                <c:pt idx="1098">
                  <c:v>0</c:v>
                </c:pt>
                <c:pt idx="1099">
                  <c:v>2</c:v>
                </c:pt>
                <c:pt idx="1100">
                  <c:v>0</c:v>
                </c:pt>
                <c:pt idx="1101">
                  <c:v>3</c:v>
                </c:pt>
                <c:pt idx="1102">
                  <c:v>8</c:v>
                </c:pt>
                <c:pt idx="1103">
                  <c:v>0</c:v>
                </c:pt>
                <c:pt idx="1104">
                  <c:v>2</c:v>
                </c:pt>
                <c:pt idx="1105">
                  <c:v>8</c:v>
                </c:pt>
                <c:pt idx="1106">
                  <c:v>0</c:v>
                </c:pt>
                <c:pt idx="1107">
                  <c:v>0</c:v>
                </c:pt>
                <c:pt idx="1108">
                  <c:v>4</c:v>
                </c:pt>
                <c:pt idx="1109">
                  <c:v>0</c:v>
                </c:pt>
                <c:pt idx="1110">
                  <c:v>0</c:v>
                </c:pt>
                <c:pt idx="1111">
                  <c:v>1</c:v>
                </c:pt>
                <c:pt idx="1112">
                  <c:v>5</c:v>
                </c:pt>
                <c:pt idx="1113">
                  <c:v>4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4</c:v>
                </c:pt>
                <c:pt idx="1118">
                  <c:v>1</c:v>
                </c:pt>
                <c:pt idx="1119">
                  <c:v>0</c:v>
                </c:pt>
                <c:pt idx="1120">
                  <c:v>5</c:v>
                </c:pt>
                <c:pt idx="1121">
                  <c:v>0</c:v>
                </c:pt>
                <c:pt idx="1122">
                  <c:v>1</c:v>
                </c:pt>
                <c:pt idx="1123">
                  <c:v>2</c:v>
                </c:pt>
                <c:pt idx="1124">
                  <c:v>0</c:v>
                </c:pt>
                <c:pt idx="1125">
                  <c:v>3</c:v>
                </c:pt>
                <c:pt idx="1126">
                  <c:v>6</c:v>
                </c:pt>
                <c:pt idx="1127">
                  <c:v>0</c:v>
                </c:pt>
                <c:pt idx="1128">
                  <c:v>0</c:v>
                </c:pt>
                <c:pt idx="1129">
                  <c:v>8</c:v>
                </c:pt>
                <c:pt idx="1130">
                  <c:v>0</c:v>
                </c:pt>
                <c:pt idx="1131">
                  <c:v>0</c:v>
                </c:pt>
                <c:pt idx="1132">
                  <c:v>5</c:v>
                </c:pt>
                <c:pt idx="1133">
                  <c:v>0</c:v>
                </c:pt>
                <c:pt idx="1134">
                  <c:v>4</c:v>
                </c:pt>
                <c:pt idx="1135">
                  <c:v>5</c:v>
                </c:pt>
                <c:pt idx="1136">
                  <c:v>0</c:v>
                </c:pt>
                <c:pt idx="1137">
                  <c:v>3</c:v>
                </c:pt>
                <c:pt idx="1138">
                  <c:v>2</c:v>
                </c:pt>
                <c:pt idx="1139">
                  <c:v>0</c:v>
                </c:pt>
                <c:pt idx="1140">
                  <c:v>4</c:v>
                </c:pt>
                <c:pt idx="1141">
                  <c:v>0</c:v>
                </c:pt>
                <c:pt idx="1142">
                  <c:v>1</c:v>
                </c:pt>
                <c:pt idx="1143">
                  <c:v>4</c:v>
                </c:pt>
                <c:pt idx="1144">
                  <c:v>3</c:v>
                </c:pt>
                <c:pt idx="1145">
                  <c:v>4</c:v>
                </c:pt>
                <c:pt idx="1146">
                  <c:v>3</c:v>
                </c:pt>
                <c:pt idx="1147">
                  <c:v>5</c:v>
                </c:pt>
                <c:pt idx="1148">
                  <c:v>0</c:v>
                </c:pt>
                <c:pt idx="1149">
                  <c:v>1</c:v>
                </c:pt>
                <c:pt idx="1150">
                  <c:v>4</c:v>
                </c:pt>
                <c:pt idx="1151">
                  <c:v>0</c:v>
                </c:pt>
                <c:pt idx="1152">
                  <c:v>0</c:v>
                </c:pt>
                <c:pt idx="1153">
                  <c:v>4</c:v>
                </c:pt>
                <c:pt idx="1154">
                  <c:v>0</c:v>
                </c:pt>
                <c:pt idx="1155">
                  <c:v>5</c:v>
                </c:pt>
                <c:pt idx="1156">
                  <c:v>5</c:v>
                </c:pt>
                <c:pt idx="1157">
                  <c:v>0</c:v>
                </c:pt>
                <c:pt idx="1158">
                  <c:v>4</c:v>
                </c:pt>
                <c:pt idx="1159">
                  <c:v>3</c:v>
                </c:pt>
                <c:pt idx="1160">
                  <c:v>0</c:v>
                </c:pt>
                <c:pt idx="1161">
                  <c:v>1</c:v>
                </c:pt>
                <c:pt idx="1162">
                  <c:v>3</c:v>
                </c:pt>
                <c:pt idx="1163">
                  <c:v>1</c:v>
                </c:pt>
                <c:pt idx="1164">
                  <c:v>1</c:v>
                </c:pt>
                <c:pt idx="1165">
                  <c:v>13</c:v>
                </c:pt>
                <c:pt idx="1166">
                  <c:v>2</c:v>
                </c:pt>
                <c:pt idx="1167">
                  <c:v>2</c:v>
                </c:pt>
                <c:pt idx="1168">
                  <c:v>3</c:v>
                </c:pt>
                <c:pt idx="1169">
                  <c:v>1</c:v>
                </c:pt>
                <c:pt idx="1170">
                  <c:v>0</c:v>
                </c:pt>
                <c:pt idx="1171">
                  <c:v>3</c:v>
                </c:pt>
                <c:pt idx="1172">
                  <c:v>2</c:v>
                </c:pt>
                <c:pt idx="1173">
                  <c:v>0</c:v>
                </c:pt>
                <c:pt idx="1174">
                  <c:v>6</c:v>
                </c:pt>
                <c:pt idx="1175">
                  <c:v>0</c:v>
                </c:pt>
                <c:pt idx="1176">
                  <c:v>0</c:v>
                </c:pt>
                <c:pt idx="1177">
                  <c:v>7</c:v>
                </c:pt>
                <c:pt idx="1178">
                  <c:v>0</c:v>
                </c:pt>
                <c:pt idx="1179">
                  <c:v>0</c:v>
                </c:pt>
                <c:pt idx="1180">
                  <c:v>5</c:v>
                </c:pt>
                <c:pt idx="1181">
                  <c:v>0</c:v>
                </c:pt>
                <c:pt idx="1182">
                  <c:v>6</c:v>
                </c:pt>
                <c:pt idx="1183">
                  <c:v>5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1</c:v>
                </c:pt>
                <c:pt idx="1188">
                  <c:v>0</c:v>
                </c:pt>
                <c:pt idx="1189">
                  <c:v>6</c:v>
                </c:pt>
                <c:pt idx="1190">
                  <c:v>1</c:v>
                </c:pt>
                <c:pt idx="1191">
                  <c:v>0</c:v>
                </c:pt>
                <c:pt idx="1192">
                  <c:v>2</c:v>
                </c:pt>
                <c:pt idx="1193">
                  <c:v>4</c:v>
                </c:pt>
                <c:pt idx="1194">
                  <c:v>0</c:v>
                </c:pt>
                <c:pt idx="1195">
                  <c:v>3</c:v>
                </c:pt>
                <c:pt idx="1196">
                  <c:v>14</c:v>
                </c:pt>
                <c:pt idx="1197">
                  <c:v>0</c:v>
                </c:pt>
                <c:pt idx="1198">
                  <c:v>5</c:v>
                </c:pt>
                <c:pt idx="1199">
                  <c:v>2</c:v>
                </c:pt>
                <c:pt idx="1200">
                  <c:v>0</c:v>
                </c:pt>
                <c:pt idx="1201">
                  <c:v>5</c:v>
                </c:pt>
                <c:pt idx="1202">
                  <c:v>2</c:v>
                </c:pt>
                <c:pt idx="1203">
                  <c:v>0</c:v>
                </c:pt>
                <c:pt idx="1204">
                  <c:v>0</c:v>
                </c:pt>
                <c:pt idx="1205">
                  <c:v>9</c:v>
                </c:pt>
                <c:pt idx="1206">
                  <c:v>0</c:v>
                </c:pt>
                <c:pt idx="1207">
                  <c:v>1</c:v>
                </c:pt>
                <c:pt idx="1208">
                  <c:v>4</c:v>
                </c:pt>
                <c:pt idx="1209">
                  <c:v>2</c:v>
                </c:pt>
                <c:pt idx="1210">
                  <c:v>0</c:v>
                </c:pt>
                <c:pt idx="1211">
                  <c:v>3</c:v>
                </c:pt>
                <c:pt idx="1212">
                  <c:v>3</c:v>
                </c:pt>
                <c:pt idx="1213">
                  <c:v>1</c:v>
                </c:pt>
                <c:pt idx="1214">
                  <c:v>5</c:v>
                </c:pt>
                <c:pt idx="1215">
                  <c:v>1</c:v>
                </c:pt>
                <c:pt idx="1216">
                  <c:v>3</c:v>
                </c:pt>
                <c:pt idx="1217">
                  <c:v>6</c:v>
                </c:pt>
                <c:pt idx="1218">
                  <c:v>0</c:v>
                </c:pt>
                <c:pt idx="1219">
                  <c:v>1</c:v>
                </c:pt>
                <c:pt idx="1220">
                  <c:v>4</c:v>
                </c:pt>
                <c:pt idx="1221">
                  <c:v>0</c:v>
                </c:pt>
                <c:pt idx="1222">
                  <c:v>3</c:v>
                </c:pt>
                <c:pt idx="1223">
                  <c:v>3</c:v>
                </c:pt>
                <c:pt idx="1224">
                  <c:v>0</c:v>
                </c:pt>
                <c:pt idx="1225">
                  <c:v>1</c:v>
                </c:pt>
                <c:pt idx="1226">
                  <c:v>5</c:v>
                </c:pt>
                <c:pt idx="1227">
                  <c:v>0</c:v>
                </c:pt>
                <c:pt idx="1228">
                  <c:v>4</c:v>
                </c:pt>
                <c:pt idx="1229">
                  <c:v>5</c:v>
                </c:pt>
                <c:pt idx="1230">
                  <c:v>3</c:v>
                </c:pt>
                <c:pt idx="1231">
                  <c:v>1</c:v>
                </c:pt>
                <c:pt idx="1232">
                  <c:v>3</c:v>
                </c:pt>
                <c:pt idx="1233">
                  <c:v>0</c:v>
                </c:pt>
                <c:pt idx="1234">
                  <c:v>0</c:v>
                </c:pt>
                <c:pt idx="1235">
                  <c:v>5</c:v>
                </c:pt>
                <c:pt idx="1236">
                  <c:v>2</c:v>
                </c:pt>
                <c:pt idx="1237">
                  <c:v>0</c:v>
                </c:pt>
                <c:pt idx="1238">
                  <c:v>8</c:v>
                </c:pt>
                <c:pt idx="1239">
                  <c:v>0</c:v>
                </c:pt>
                <c:pt idx="1240">
                  <c:v>0</c:v>
                </c:pt>
                <c:pt idx="1241">
                  <c:v>5</c:v>
                </c:pt>
                <c:pt idx="1242">
                  <c:v>2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3</c:v>
                </c:pt>
                <c:pt idx="1248">
                  <c:v>4</c:v>
                </c:pt>
                <c:pt idx="1249">
                  <c:v>2</c:v>
                </c:pt>
                <c:pt idx="1250">
                  <c:v>4</c:v>
                </c:pt>
                <c:pt idx="1251">
                  <c:v>4</c:v>
                </c:pt>
                <c:pt idx="1252">
                  <c:v>0</c:v>
                </c:pt>
                <c:pt idx="1253">
                  <c:v>4</c:v>
                </c:pt>
                <c:pt idx="1254">
                  <c:v>4</c:v>
                </c:pt>
                <c:pt idx="1255">
                  <c:v>2</c:v>
                </c:pt>
                <c:pt idx="1256">
                  <c:v>0</c:v>
                </c:pt>
                <c:pt idx="1257">
                  <c:v>6</c:v>
                </c:pt>
                <c:pt idx="1258">
                  <c:v>0</c:v>
                </c:pt>
                <c:pt idx="1259">
                  <c:v>0</c:v>
                </c:pt>
                <c:pt idx="1260">
                  <c:v>6</c:v>
                </c:pt>
                <c:pt idx="1261">
                  <c:v>0</c:v>
                </c:pt>
                <c:pt idx="1262">
                  <c:v>2</c:v>
                </c:pt>
                <c:pt idx="1263">
                  <c:v>3</c:v>
                </c:pt>
                <c:pt idx="1264">
                  <c:v>0</c:v>
                </c:pt>
                <c:pt idx="1265">
                  <c:v>5</c:v>
                </c:pt>
                <c:pt idx="1266">
                  <c:v>4</c:v>
                </c:pt>
                <c:pt idx="1267">
                  <c:v>1</c:v>
                </c:pt>
                <c:pt idx="1268">
                  <c:v>4</c:v>
                </c:pt>
                <c:pt idx="1269">
                  <c:v>5</c:v>
                </c:pt>
                <c:pt idx="1270">
                  <c:v>0</c:v>
                </c:pt>
                <c:pt idx="1271">
                  <c:v>0</c:v>
                </c:pt>
                <c:pt idx="1272">
                  <c:v>3</c:v>
                </c:pt>
                <c:pt idx="1273">
                  <c:v>1</c:v>
                </c:pt>
                <c:pt idx="1274">
                  <c:v>0</c:v>
                </c:pt>
                <c:pt idx="1275">
                  <c:v>3</c:v>
                </c:pt>
                <c:pt idx="1276">
                  <c:v>1</c:v>
                </c:pt>
                <c:pt idx="1277">
                  <c:v>1</c:v>
                </c:pt>
                <c:pt idx="1278">
                  <c:v>5</c:v>
                </c:pt>
                <c:pt idx="1279">
                  <c:v>0</c:v>
                </c:pt>
                <c:pt idx="1280">
                  <c:v>0</c:v>
                </c:pt>
                <c:pt idx="1281">
                  <c:v>7</c:v>
                </c:pt>
                <c:pt idx="1282">
                  <c:v>0</c:v>
                </c:pt>
                <c:pt idx="1283">
                  <c:v>0</c:v>
                </c:pt>
                <c:pt idx="1284">
                  <c:v>5</c:v>
                </c:pt>
                <c:pt idx="1285">
                  <c:v>0</c:v>
                </c:pt>
                <c:pt idx="1286">
                  <c:v>0</c:v>
                </c:pt>
                <c:pt idx="1287">
                  <c:v>3</c:v>
                </c:pt>
                <c:pt idx="1288">
                  <c:v>2</c:v>
                </c:pt>
                <c:pt idx="1289">
                  <c:v>1</c:v>
                </c:pt>
                <c:pt idx="1290">
                  <c:v>3</c:v>
                </c:pt>
                <c:pt idx="1291">
                  <c:v>2</c:v>
                </c:pt>
                <c:pt idx="1292">
                  <c:v>0</c:v>
                </c:pt>
                <c:pt idx="1293">
                  <c:v>4</c:v>
                </c:pt>
                <c:pt idx="1294">
                  <c:v>7</c:v>
                </c:pt>
                <c:pt idx="1295">
                  <c:v>0</c:v>
                </c:pt>
                <c:pt idx="1296">
                  <c:v>4</c:v>
                </c:pt>
                <c:pt idx="1297">
                  <c:v>3</c:v>
                </c:pt>
                <c:pt idx="1298">
                  <c:v>0</c:v>
                </c:pt>
                <c:pt idx="1299">
                  <c:v>6</c:v>
                </c:pt>
                <c:pt idx="1300">
                  <c:v>2</c:v>
                </c:pt>
                <c:pt idx="1301">
                  <c:v>0</c:v>
                </c:pt>
                <c:pt idx="1302">
                  <c:v>5</c:v>
                </c:pt>
                <c:pt idx="1303">
                  <c:v>1</c:v>
                </c:pt>
                <c:pt idx="1304">
                  <c:v>0</c:v>
                </c:pt>
                <c:pt idx="1305">
                  <c:v>4</c:v>
                </c:pt>
                <c:pt idx="1306">
                  <c:v>1</c:v>
                </c:pt>
                <c:pt idx="1307">
                  <c:v>0</c:v>
                </c:pt>
                <c:pt idx="1308">
                  <c:v>3</c:v>
                </c:pt>
                <c:pt idx="1309">
                  <c:v>4</c:v>
                </c:pt>
                <c:pt idx="1310">
                  <c:v>2</c:v>
                </c:pt>
                <c:pt idx="1311">
                  <c:v>2</c:v>
                </c:pt>
                <c:pt idx="1312">
                  <c:v>1</c:v>
                </c:pt>
                <c:pt idx="1313">
                  <c:v>0</c:v>
                </c:pt>
                <c:pt idx="1314">
                  <c:v>1</c:v>
                </c:pt>
                <c:pt idx="1315">
                  <c:v>3</c:v>
                </c:pt>
                <c:pt idx="1316">
                  <c:v>0</c:v>
                </c:pt>
                <c:pt idx="1317">
                  <c:v>1</c:v>
                </c:pt>
                <c:pt idx="1318">
                  <c:v>6</c:v>
                </c:pt>
                <c:pt idx="1319">
                  <c:v>0</c:v>
                </c:pt>
                <c:pt idx="1320">
                  <c:v>0</c:v>
                </c:pt>
                <c:pt idx="1321">
                  <c:v>2</c:v>
                </c:pt>
                <c:pt idx="1322">
                  <c:v>0</c:v>
                </c:pt>
                <c:pt idx="1323">
                  <c:v>0</c:v>
                </c:pt>
                <c:pt idx="1324">
                  <c:v>6</c:v>
                </c:pt>
                <c:pt idx="1325">
                  <c:v>2</c:v>
                </c:pt>
                <c:pt idx="1326">
                  <c:v>6</c:v>
                </c:pt>
                <c:pt idx="1327">
                  <c:v>2</c:v>
                </c:pt>
                <c:pt idx="1328">
                  <c:v>0</c:v>
                </c:pt>
                <c:pt idx="1329">
                  <c:v>2</c:v>
                </c:pt>
                <c:pt idx="1330">
                  <c:v>4</c:v>
                </c:pt>
                <c:pt idx="1331">
                  <c:v>0</c:v>
                </c:pt>
                <c:pt idx="1332">
                  <c:v>0</c:v>
                </c:pt>
                <c:pt idx="1333">
                  <c:v>4</c:v>
                </c:pt>
                <c:pt idx="1334">
                  <c:v>4</c:v>
                </c:pt>
                <c:pt idx="1335">
                  <c:v>0</c:v>
                </c:pt>
                <c:pt idx="1336">
                  <c:v>3</c:v>
                </c:pt>
                <c:pt idx="1337">
                  <c:v>5</c:v>
                </c:pt>
                <c:pt idx="1338">
                  <c:v>0</c:v>
                </c:pt>
                <c:pt idx="1339">
                  <c:v>5</c:v>
                </c:pt>
                <c:pt idx="1340">
                  <c:v>1</c:v>
                </c:pt>
                <c:pt idx="1341">
                  <c:v>0</c:v>
                </c:pt>
                <c:pt idx="1342">
                  <c:v>4</c:v>
                </c:pt>
                <c:pt idx="1343">
                  <c:v>0</c:v>
                </c:pt>
                <c:pt idx="1344">
                  <c:v>0</c:v>
                </c:pt>
                <c:pt idx="1345">
                  <c:v>5</c:v>
                </c:pt>
                <c:pt idx="1346">
                  <c:v>1</c:v>
                </c:pt>
                <c:pt idx="1347">
                  <c:v>0</c:v>
                </c:pt>
                <c:pt idx="1348">
                  <c:v>4</c:v>
                </c:pt>
                <c:pt idx="1349">
                  <c:v>2</c:v>
                </c:pt>
                <c:pt idx="1350">
                  <c:v>1</c:v>
                </c:pt>
                <c:pt idx="1351">
                  <c:v>7</c:v>
                </c:pt>
                <c:pt idx="1352">
                  <c:v>2</c:v>
                </c:pt>
                <c:pt idx="1353">
                  <c:v>0</c:v>
                </c:pt>
                <c:pt idx="1354">
                  <c:v>0</c:v>
                </c:pt>
                <c:pt idx="1355">
                  <c:v>2</c:v>
                </c:pt>
                <c:pt idx="1356">
                  <c:v>0</c:v>
                </c:pt>
                <c:pt idx="1357">
                  <c:v>3</c:v>
                </c:pt>
                <c:pt idx="1358">
                  <c:v>6</c:v>
                </c:pt>
                <c:pt idx="1359">
                  <c:v>0</c:v>
                </c:pt>
                <c:pt idx="1360">
                  <c:v>2</c:v>
                </c:pt>
                <c:pt idx="1361">
                  <c:v>6</c:v>
                </c:pt>
                <c:pt idx="1362">
                  <c:v>0</c:v>
                </c:pt>
                <c:pt idx="1363">
                  <c:v>1</c:v>
                </c:pt>
                <c:pt idx="1364">
                  <c:v>4</c:v>
                </c:pt>
                <c:pt idx="1365">
                  <c:v>0</c:v>
                </c:pt>
                <c:pt idx="1366">
                  <c:v>8</c:v>
                </c:pt>
                <c:pt idx="1367">
                  <c:v>0</c:v>
                </c:pt>
                <c:pt idx="1368">
                  <c:v>0</c:v>
                </c:pt>
                <c:pt idx="1369">
                  <c:v>8</c:v>
                </c:pt>
                <c:pt idx="1370">
                  <c:v>0</c:v>
                </c:pt>
                <c:pt idx="1371">
                  <c:v>2</c:v>
                </c:pt>
                <c:pt idx="1372">
                  <c:v>0</c:v>
                </c:pt>
                <c:pt idx="1373">
                  <c:v>0</c:v>
                </c:pt>
                <c:pt idx="1374">
                  <c:v>14</c:v>
                </c:pt>
                <c:pt idx="1375">
                  <c:v>1</c:v>
                </c:pt>
                <c:pt idx="1376">
                  <c:v>0</c:v>
                </c:pt>
                <c:pt idx="1377">
                  <c:v>2</c:v>
                </c:pt>
                <c:pt idx="1378">
                  <c:v>7</c:v>
                </c:pt>
                <c:pt idx="1379">
                  <c:v>3</c:v>
                </c:pt>
                <c:pt idx="1380">
                  <c:v>0</c:v>
                </c:pt>
                <c:pt idx="1381">
                  <c:v>9</c:v>
                </c:pt>
                <c:pt idx="1382">
                  <c:v>5</c:v>
                </c:pt>
                <c:pt idx="1383">
                  <c:v>1</c:v>
                </c:pt>
                <c:pt idx="1384">
                  <c:v>1</c:v>
                </c:pt>
                <c:pt idx="1385">
                  <c:v>4</c:v>
                </c:pt>
                <c:pt idx="1386">
                  <c:v>0</c:v>
                </c:pt>
                <c:pt idx="1387">
                  <c:v>2</c:v>
                </c:pt>
                <c:pt idx="1388">
                  <c:v>1</c:v>
                </c:pt>
                <c:pt idx="1389">
                  <c:v>0</c:v>
                </c:pt>
                <c:pt idx="1390">
                  <c:v>8</c:v>
                </c:pt>
                <c:pt idx="1391">
                  <c:v>2</c:v>
                </c:pt>
                <c:pt idx="1392">
                  <c:v>0</c:v>
                </c:pt>
                <c:pt idx="1393">
                  <c:v>7</c:v>
                </c:pt>
                <c:pt idx="1394">
                  <c:v>6</c:v>
                </c:pt>
                <c:pt idx="1395">
                  <c:v>0</c:v>
                </c:pt>
                <c:pt idx="1396">
                  <c:v>2</c:v>
                </c:pt>
                <c:pt idx="1397">
                  <c:v>2</c:v>
                </c:pt>
                <c:pt idx="1398">
                  <c:v>1</c:v>
                </c:pt>
                <c:pt idx="1399">
                  <c:v>1</c:v>
                </c:pt>
                <c:pt idx="1400">
                  <c:v>0</c:v>
                </c:pt>
                <c:pt idx="1401">
                  <c:v>3</c:v>
                </c:pt>
                <c:pt idx="1402">
                  <c:v>0</c:v>
                </c:pt>
                <c:pt idx="1403">
                  <c:v>5</c:v>
                </c:pt>
                <c:pt idx="1404">
                  <c:v>0</c:v>
                </c:pt>
                <c:pt idx="1405">
                  <c:v>4</c:v>
                </c:pt>
                <c:pt idx="1406">
                  <c:v>8</c:v>
                </c:pt>
                <c:pt idx="1407">
                  <c:v>0</c:v>
                </c:pt>
                <c:pt idx="1408">
                  <c:v>0</c:v>
                </c:pt>
                <c:pt idx="1409">
                  <c:v>5</c:v>
                </c:pt>
                <c:pt idx="1410">
                  <c:v>2</c:v>
                </c:pt>
                <c:pt idx="1411">
                  <c:v>0</c:v>
                </c:pt>
                <c:pt idx="1412">
                  <c:v>4</c:v>
                </c:pt>
                <c:pt idx="1413">
                  <c:v>0</c:v>
                </c:pt>
                <c:pt idx="1414">
                  <c:v>5</c:v>
                </c:pt>
                <c:pt idx="1415">
                  <c:v>4</c:v>
                </c:pt>
                <c:pt idx="1416">
                  <c:v>0</c:v>
                </c:pt>
                <c:pt idx="1417">
                  <c:v>2</c:v>
                </c:pt>
                <c:pt idx="1418">
                  <c:v>9</c:v>
                </c:pt>
                <c:pt idx="1419">
                  <c:v>0</c:v>
                </c:pt>
                <c:pt idx="1420">
                  <c:v>2</c:v>
                </c:pt>
                <c:pt idx="1421">
                  <c:v>0</c:v>
                </c:pt>
                <c:pt idx="1422">
                  <c:v>5</c:v>
                </c:pt>
                <c:pt idx="1423">
                  <c:v>7</c:v>
                </c:pt>
                <c:pt idx="1424">
                  <c:v>0</c:v>
                </c:pt>
                <c:pt idx="1425">
                  <c:v>1</c:v>
                </c:pt>
                <c:pt idx="1426">
                  <c:v>5</c:v>
                </c:pt>
                <c:pt idx="1427">
                  <c:v>3</c:v>
                </c:pt>
                <c:pt idx="1428">
                  <c:v>1</c:v>
                </c:pt>
                <c:pt idx="1429">
                  <c:v>0</c:v>
                </c:pt>
                <c:pt idx="1430">
                  <c:v>3</c:v>
                </c:pt>
                <c:pt idx="1431">
                  <c:v>0</c:v>
                </c:pt>
                <c:pt idx="1432">
                  <c:v>3</c:v>
                </c:pt>
                <c:pt idx="1433">
                  <c:v>3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0</c:v>
                </c:pt>
                <c:pt idx="1438">
                  <c:v>5</c:v>
                </c:pt>
                <c:pt idx="1439">
                  <c:v>0</c:v>
                </c:pt>
                <c:pt idx="1440">
                  <c:v>0</c:v>
                </c:pt>
                <c:pt idx="1441">
                  <c:v>3</c:v>
                </c:pt>
                <c:pt idx="1442">
                  <c:v>0</c:v>
                </c:pt>
                <c:pt idx="1443">
                  <c:v>0</c:v>
                </c:pt>
                <c:pt idx="1444">
                  <c:v>5</c:v>
                </c:pt>
                <c:pt idx="1445">
                  <c:v>1</c:v>
                </c:pt>
                <c:pt idx="1446">
                  <c:v>1</c:v>
                </c:pt>
                <c:pt idx="1447">
                  <c:v>6</c:v>
                </c:pt>
                <c:pt idx="1448">
                  <c:v>1</c:v>
                </c:pt>
                <c:pt idx="1449">
                  <c:v>3</c:v>
                </c:pt>
                <c:pt idx="1450">
                  <c:v>3</c:v>
                </c:pt>
                <c:pt idx="1451">
                  <c:v>0</c:v>
                </c:pt>
                <c:pt idx="1452">
                  <c:v>1</c:v>
                </c:pt>
                <c:pt idx="1453">
                  <c:v>4</c:v>
                </c:pt>
                <c:pt idx="1454">
                  <c:v>1</c:v>
                </c:pt>
                <c:pt idx="1455">
                  <c:v>1</c:v>
                </c:pt>
                <c:pt idx="1456">
                  <c:v>4</c:v>
                </c:pt>
                <c:pt idx="1457">
                  <c:v>3</c:v>
                </c:pt>
                <c:pt idx="1458">
                  <c:v>0</c:v>
                </c:pt>
                <c:pt idx="1459">
                  <c:v>3</c:v>
                </c:pt>
                <c:pt idx="1460">
                  <c:v>7</c:v>
                </c:pt>
                <c:pt idx="1461">
                  <c:v>0</c:v>
                </c:pt>
                <c:pt idx="1462">
                  <c:v>6</c:v>
                </c:pt>
                <c:pt idx="1463">
                  <c:v>1</c:v>
                </c:pt>
                <c:pt idx="1464">
                  <c:v>0</c:v>
                </c:pt>
                <c:pt idx="1465">
                  <c:v>3</c:v>
                </c:pt>
                <c:pt idx="1466">
                  <c:v>4</c:v>
                </c:pt>
                <c:pt idx="1467">
                  <c:v>0</c:v>
                </c:pt>
                <c:pt idx="1468">
                  <c:v>7</c:v>
                </c:pt>
                <c:pt idx="1469">
                  <c:v>3</c:v>
                </c:pt>
                <c:pt idx="1470">
                  <c:v>1</c:v>
                </c:pt>
                <c:pt idx="1471">
                  <c:v>2</c:v>
                </c:pt>
                <c:pt idx="1472">
                  <c:v>2</c:v>
                </c:pt>
                <c:pt idx="1473">
                  <c:v>0</c:v>
                </c:pt>
                <c:pt idx="1474">
                  <c:v>5</c:v>
                </c:pt>
                <c:pt idx="1475">
                  <c:v>3</c:v>
                </c:pt>
                <c:pt idx="1476">
                  <c:v>0</c:v>
                </c:pt>
                <c:pt idx="1477">
                  <c:v>2</c:v>
                </c:pt>
                <c:pt idx="1478">
                  <c:v>5</c:v>
                </c:pt>
                <c:pt idx="1479">
                  <c:v>0</c:v>
                </c:pt>
                <c:pt idx="1480">
                  <c:v>2</c:v>
                </c:pt>
                <c:pt idx="1481">
                  <c:v>4</c:v>
                </c:pt>
                <c:pt idx="1482">
                  <c:v>0</c:v>
                </c:pt>
                <c:pt idx="1483">
                  <c:v>3</c:v>
                </c:pt>
                <c:pt idx="1484">
                  <c:v>3</c:v>
                </c:pt>
                <c:pt idx="1485">
                  <c:v>0</c:v>
                </c:pt>
                <c:pt idx="1486">
                  <c:v>5</c:v>
                </c:pt>
                <c:pt idx="1487">
                  <c:v>2</c:v>
                </c:pt>
                <c:pt idx="1488">
                  <c:v>0</c:v>
                </c:pt>
                <c:pt idx="1489">
                  <c:v>5</c:v>
                </c:pt>
                <c:pt idx="1490">
                  <c:v>5</c:v>
                </c:pt>
                <c:pt idx="1491">
                  <c:v>0</c:v>
                </c:pt>
                <c:pt idx="1492">
                  <c:v>3</c:v>
                </c:pt>
                <c:pt idx="1493">
                  <c:v>4</c:v>
                </c:pt>
                <c:pt idx="1494">
                  <c:v>2</c:v>
                </c:pt>
                <c:pt idx="1495">
                  <c:v>5</c:v>
                </c:pt>
                <c:pt idx="1496">
                  <c:v>0</c:v>
                </c:pt>
                <c:pt idx="1497">
                  <c:v>0</c:v>
                </c:pt>
                <c:pt idx="1498">
                  <c:v>3</c:v>
                </c:pt>
                <c:pt idx="1499">
                  <c:v>4</c:v>
                </c:pt>
                <c:pt idx="1500">
                  <c:v>0</c:v>
                </c:pt>
                <c:pt idx="1501">
                  <c:v>2</c:v>
                </c:pt>
                <c:pt idx="1502">
                  <c:v>7</c:v>
                </c:pt>
                <c:pt idx="1503">
                  <c:v>1</c:v>
                </c:pt>
                <c:pt idx="1504">
                  <c:v>0</c:v>
                </c:pt>
                <c:pt idx="1505">
                  <c:v>5</c:v>
                </c:pt>
                <c:pt idx="1506">
                  <c:v>2</c:v>
                </c:pt>
                <c:pt idx="1507">
                  <c:v>7</c:v>
                </c:pt>
                <c:pt idx="1508">
                  <c:v>2</c:v>
                </c:pt>
                <c:pt idx="1509">
                  <c:v>0</c:v>
                </c:pt>
                <c:pt idx="1510">
                  <c:v>7</c:v>
                </c:pt>
                <c:pt idx="1511">
                  <c:v>8</c:v>
                </c:pt>
                <c:pt idx="1512">
                  <c:v>0</c:v>
                </c:pt>
                <c:pt idx="1513">
                  <c:v>4</c:v>
                </c:pt>
                <c:pt idx="1514">
                  <c:v>3</c:v>
                </c:pt>
                <c:pt idx="1515">
                  <c:v>0</c:v>
                </c:pt>
                <c:pt idx="1516">
                  <c:v>3</c:v>
                </c:pt>
                <c:pt idx="1517">
                  <c:v>0</c:v>
                </c:pt>
                <c:pt idx="1518">
                  <c:v>3</c:v>
                </c:pt>
                <c:pt idx="1519">
                  <c:v>2</c:v>
                </c:pt>
                <c:pt idx="1520">
                  <c:v>0</c:v>
                </c:pt>
                <c:pt idx="1521">
                  <c:v>3</c:v>
                </c:pt>
                <c:pt idx="1522">
                  <c:v>5</c:v>
                </c:pt>
                <c:pt idx="1523">
                  <c:v>3</c:v>
                </c:pt>
                <c:pt idx="1524">
                  <c:v>0</c:v>
                </c:pt>
                <c:pt idx="1525">
                  <c:v>0</c:v>
                </c:pt>
                <c:pt idx="1526">
                  <c:v>7</c:v>
                </c:pt>
                <c:pt idx="1527">
                  <c:v>0</c:v>
                </c:pt>
                <c:pt idx="1528">
                  <c:v>0</c:v>
                </c:pt>
                <c:pt idx="1529">
                  <c:v>2</c:v>
                </c:pt>
                <c:pt idx="1530">
                  <c:v>0</c:v>
                </c:pt>
                <c:pt idx="1531">
                  <c:v>0</c:v>
                </c:pt>
                <c:pt idx="1532">
                  <c:v>5</c:v>
                </c:pt>
                <c:pt idx="1533">
                  <c:v>0</c:v>
                </c:pt>
                <c:pt idx="1534">
                  <c:v>7</c:v>
                </c:pt>
                <c:pt idx="1535">
                  <c:v>6</c:v>
                </c:pt>
                <c:pt idx="1536">
                  <c:v>0</c:v>
                </c:pt>
                <c:pt idx="1537">
                  <c:v>1</c:v>
                </c:pt>
                <c:pt idx="1538">
                  <c:v>9</c:v>
                </c:pt>
                <c:pt idx="1539">
                  <c:v>3</c:v>
                </c:pt>
                <c:pt idx="1540">
                  <c:v>3</c:v>
                </c:pt>
                <c:pt idx="1541">
                  <c:v>2</c:v>
                </c:pt>
                <c:pt idx="1542">
                  <c:v>3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5</c:v>
                </c:pt>
                <c:pt idx="1548">
                  <c:v>1</c:v>
                </c:pt>
                <c:pt idx="1549">
                  <c:v>0</c:v>
                </c:pt>
                <c:pt idx="1550">
                  <c:v>6</c:v>
                </c:pt>
                <c:pt idx="1551">
                  <c:v>5</c:v>
                </c:pt>
                <c:pt idx="1552">
                  <c:v>0</c:v>
                </c:pt>
                <c:pt idx="1553">
                  <c:v>4</c:v>
                </c:pt>
                <c:pt idx="1554">
                  <c:v>4</c:v>
                </c:pt>
                <c:pt idx="1555">
                  <c:v>0</c:v>
                </c:pt>
                <c:pt idx="1556">
                  <c:v>8</c:v>
                </c:pt>
                <c:pt idx="1557">
                  <c:v>0</c:v>
                </c:pt>
                <c:pt idx="1558">
                  <c:v>0</c:v>
                </c:pt>
                <c:pt idx="1559">
                  <c:v>4</c:v>
                </c:pt>
                <c:pt idx="1560">
                  <c:v>0</c:v>
                </c:pt>
                <c:pt idx="1561">
                  <c:v>0</c:v>
                </c:pt>
                <c:pt idx="1562">
                  <c:v>6</c:v>
                </c:pt>
                <c:pt idx="1563">
                  <c:v>5</c:v>
                </c:pt>
                <c:pt idx="1564">
                  <c:v>0</c:v>
                </c:pt>
                <c:pt idx="1565">
                  <c:v>4</c:v>
                </c:pt>
                <c:pt idx="1566">
                  <c:v>5</c:v>
                </c:pt>
                <c:pt idx="1567">
                  <c:v>0</c:v>
                </c:pt>
                <c:pt idx="1568">
                  <c:v>0</c:v>
                </c:pt>
                <c:pt idx="1569">
                  <c:v>4</c:v>
                </c:pt>
                <c:pt idx="1570">
                  <c:v>0</c:v>
                </c:pt>
                <c:pt idx="1571">
                  <c:v>3</c:v>
                </c:pt>
                <c:pt idx="1572">
                  <c:v>3</c:v>
                </c:pt>
                <c:pt idx="1573">
                  <c:v>0</c:v>
                </c:pt>
                <c:pt idx="1574">
                  <c:v>0</c:v>
                </c:pt>
                <c:pt idx="1575">
                  <c:v>5</c:v>
                </c:pt>
                <c:pt idx="1576">
                  <c:v>0</c:v>
                </c:pt>
                <c:pt idx="1577">
                  <c:v>4</c:v>
                </c:pt>
                <c:pt idx="1578">
                  <c:v>6</c:v>
                </c:pt>
                <c:pt idx="1579">
                  <c:v>0</c:v>
                </c:pt>
                <c:pt idx="1580">
                  <c:v>4</c:v>
                </c:pt>
                <c:pt idx="1581">
                  <c:v>2</c:v>
                </c:pt>
                <c:pt idx="1582">
                  <c:v>0</c:v>
                </c:pt>
                <c:pt idx="1583">
                  <c:v>1</c:v>
                </c:pt>
                <c:pt idx="1584">
                  <c:v>14</c:v>
                </c:pt>
                <c:pt idx="1585">
                  <c:v>2</c:v>
                </c:pt>
                <c:pt idx="1586">
                  <c:v>2</c:v>
                </c:pt>
                <c:pt idx="1587">
                  <c:v>6</c:v>
                </c:pt>
                <c:pt idx="1588">
                  <c:v>8</c:v>
                </c:pt>
                <c:pt idx="1589">
                  <c:v>0</c:v>
                </c:pt>
                <c:pt idx="1590">
                  <c:v>3</c:v>
                </c:pt>
                <c:pt idx="1591">
                  <c:v>0</c:v>
                </c:pt>
                <c:pt idx="1592">
                  <c:v>0</c:v>
                </c:pt>
                <c:pt idx="1593">
                  <c:v>6</c:v>
                </c:pt>
                <c:pt idx="1594">
                  <c:v>6</c:v>
                </c:pt>
                <c:pt idx="1595">
                  <c:v>0</c:v>
                </c:pt>
                <c:pt idx="1596">
                  <c:v>7</c:v>
                </c:pt>
                <c:pt idx="1597">
                  <c:v>0</c:v>
                </c:pt>
                <c:pt idx="1598">
                  <c:v>1</c:v>
                </c:pt>
                <c:pt idx="1599">
                  <c:v>7</c:v>
                </c:pt>
                <c:pt idx="1600">
                  <c:v>0</c:v>
                </c:pt>
                <c:pt idx="1601">
                  <c:v>0</c:v>
                </c:pt>
                <c:pt idx="1602">
                  <c:v>3</c:v>
                </c:pt>
                <c:pt idx="1603">
                  <c:v>2</c:v>
                </c:pt>
                <c:pt idx="1604">
                  <c:v>0</c:v>
                </c:pt>
                <c:pt idx="1605">
                  <c:v>2</c:v>
                </c:pt>
                <c:pt idx="1606">
                  <c:v>4</c:v>
                </c:pt>
                <c:pt idx="1607">
                  <c:v>0</c:v>
                </c:pt>
                <c:pt idx="1608">
                  <c:v>2</c:v>
                </c:pt>
                <c:pt idx="1609">
                  <c:v>13</c:v>
                </c:pt>
                <c:pt idx="1610">
                  <c:v>0</c:v>
                </c:pt>
                <c:pt idx="1611">
                  <c:v>5</c:v>
                </c:pt>
                <c:pt idx="1612">
                  <c:v>5</c:v>
                </c:pt>
                <c:pt idx="1613">
                  <c:v>1</c:v>
                </c:pt>
                <c:pt idx="1614">
                  <c:v>3</c:v>
                </c:pt>
                <c:pt idx="1615">
                  <c:v>1</c:v>
                </c:pt>
                <c:pt idx="1616">
                  <c:v>0</c:v>
                </c:pt>
                <c:pt idx="1617">
                  <c:v>3</c:v>
                </c:pt>
                <c:pt idx="1618">
                  <c:v>0</c:v>
                </c:pt>
                <c:pt idx="1619">
                  <c:v>0</c:v>
                </c:pt>
                <c:pt idx="1620">
                  <c:v>6</c:v>
                </c:pt>
                <c:pt idx="1621">
                  <c:v>0</c:v>
                </c:pt>
                <c:pt idx="1622">
                  <c:v>1</c:v>
                </c:pt>
                <c:pt idx="1623">
                  <c:v>6</c:v>
                </c:pt>
                <c:pt idx="1624">
                  <c:v>2</c:v>
                </c:pt>
                <c:pt idx="1625">
                  <c:v>0</c:v>
                </c:pt>
                <c:pt idx="1626">
                  <c:v>0</c:v>
                </c:pt>
                <c:pt idx="1627">
                  <c:v>4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2</c:v>
                </c:pt>
                <c:pt idx="1632">
                  <c:v>5</c:v>
                </c:pt>
                <c:pt idx="1633">
                  <c:v>0</c:v>
                </c:pt>
                <c:pt idx="1634">
                  <c:v>0</c:v>
                </c:pt>
                <c:pt idx="1635">
                  <c:v>12</c:v>
                </c:pt>
                <c:pt idx="1636">
                  <c:v>4</c:v>
                </c:pt>
                <c:pt idx="1637">
                  <c:v>0</c:v>
                </c:pt>
                <c:pt idx="1638">
                  <c:v>1</c:v>
                </c:pt>
                <c:pt idx="1639">
                  <c:v>3</c:v>
                </c:pt>
                <c:pt idx="1640">
                  <c:v>0</c:v>
                </c:pt>
                <c:pt idx="1641">
                  <c:v>1</c:v>
                </c:pt>
                <c:pt idx="1642">
                  <c:v>1</c:v>
                </c:pt>
                <c:pt idx="1643">
                  <c:v>2</c:v>
                </c:pt>
                <c:pt idx="1644">
                  <c:v>8</c:v>
                </c:pt>
                <c:pt idx="1645">
                  <c:v>3</c:v>
                </c:pt>
                <c:pt idx="1646">
                  <c:v>0</c:v>
                </c:pt>
                <c:pt idx="1647">
                  <c:v>7</c:v>
                </c:pt>
                <c:pt idx="1648">
                  <c:v>1</c:v>
                </c:pt>
                <c:pt idx="1649">
                  <c:v>8</c:v>
                </c:pt>
                <c:pt idx="1650">
                  <c:v>2</c:v>
                </c:pt>
                <c:pt idx="1651">
                  <c:v>1</c:v>
                </c:pt>
                <c:pt idx="1652">
                  <c:v>2</c:v>
                </c:pt>
                <c:pt idx="1653">
                  <c:v>2</c:v>
                </c:pt>
                <c:pt idx="1654">
                  <c:v>3</c:v>
                </c:pt>
                <c:pt idx="1655">
                  <c:v>2</c:v>
                </c:pt>
                <c:pt idx="1656">
                  <c:v>5</c:v>
                </c:pt>
                <c:pt idx="1657">
                  <c:v>7</c:v>
                </c:pt>
                <c:pt idx="1658">
                  <c:v>0</c:v>
                </c:pt>
                <c:pt idx="1659">
                  <c:v>4</c:v>
                </c:pt>
                <c:pt idx="1660">
                  <c:v>8</c:v>
                </c:pt>
                <c:pt idx="1661">
                  <c:v>0</c:v>
                </c:pt>
                <c:pt idx="1662">
                  <c:v>0</c:v>
                </c:pt>
                <c:pt idx="1663">
                  <c:v>5</c:v>
                </c:pt>
                <c:pt idx="1664">
                  <c:v>0</c:v>
                </c:pt>
                <c:pt idx="1665">
                  <c:v>1</c:v>
                </c:pt>
                <c:pt idx="1666">
                  <c:v>3</c:v>
                </c:pt>
                <c:pt idx="1667">
                  <c:v>2</c:v>
                </c:pt>
                <c:pt idx="1668">
                  <c:v>4</c:v>
                </c:pt>
                <c:pt idx="1669">
                  <c:v>3</c:v>
                </c:pt>
                <c:pt idx="1670">
                  <c:v>2</c:v>
                </c:pt>
                <c:pt idx="1671">
                  <c:v>0</c:v>
                </c:pt>
                <c:pt idx="1672">
                  <c:v>5</c:v>
                </c:pt>
                <c:pt idx="1673">
                  <c:v>0</c:v>
                </c:pt>
                <c:pt idx="1674">
                  <c:v>0</c:v>
                </c:pt>
                <c:pt idx="1675">
                  <c:v>6</c:v>
                </c:pt>
                <c:pt idx="1676">
                  <c:v>2</c:v>
                </c:pt>
                <c:pt idx="1677">
                  <c:v>2</c:v>
                </c:pt>
                <c:pt idx="1678">
                  <c:v>4</c:v>
                </c:pt>
                <c:pt idx="1679">
                  <c:v>0</c:v>
                </c:pt>
                <c:pt idx="1680">
                  <c:v>2</c:v>
                </c:pt>
                <c:pt idx="1681">
                  <c:v>5</c:v>
                </c:pt>
                <c:pt idx="1682">
                  <c:v>0</c:v>
                </c:pt>
                <c:pt idx="1683">
                  <c:v>3</c:v>
                </c:pt>
                <c:pt idx="1684">
                  <c:v>8</c:v>
                </c:pt>
                <c:pt idx="1685">
                  <c:v>0</c:v>
                </c:pt>
                <c:pt idx="1686">
                  <c:v>0</c:v>
                </c:pt>
                <c:pt idx="1687">
                  <c:v>4</c:v>
                </c:pt>
                <c:pt idx="1688">
                  <c:v>7</c:v>
                </c:pt>
                <c:pt idx="1689">
                  <c:v>1</c:v>
                </c:pt>
                <c:pt idx="1690">
                  <c:v>2</c:v>
                </c:pt>
                <c:pt idx="1691">
                  <c:v>5</c:v>
                </c:pt>
                <c:pt idx="1692">
                  <c:v>5</c:v>
                </c:pt>
                <c:pt idx="1693">
                  <c:v>1</c:v>
                </c:pt>
                <c:pt idx="1694">
                  <c:v>0</c:v>
                </c:pt>
                <c:pt idx="1695">
                  <c:v>3</c:v>
                </c:pt>
                <c:pt idx="1696">
                  <c:v>8</c:v>
                </c:pt>
                <c:pt idx="1697">
                  <c:v>1</c:v>
                </c:pt>
                <c:pt idx="1698">
                  <c:v>0</c:v>
                </c:pt>
                <c:pt idx="1699">
                  <c:v>10</c:v>
                </c:pt>
                <c:pt idx="1700">
                  <c:v>5</c:v>
                </c:pt>
                <c:pt idx="1701">
                  <c:v>0</c:v>
                </c:pt>
                <c:pt idx="1702">
                  <c:v>5</c:v>
                </c:pt>
                <c:pt idx="1703">
                  <c:v>6</c:v>
                </c:pt>
                <c:pt idx="1704">
                  <c:v>6</c:v>
                </c:pt>
                <c:pt idx="1705">
                  <c:v>6</c:v>
                </c:pt>
                <c:pt idx="1706">
                  <c:v>0</c:v>
                </c:pt>
                <c:pt idx="1707">
                  <c:v>1</c:v>
                </c:pt>
                <c:pt idx="1708">
                  <c:v>6</c:v>
                </c:pt>
                <c:pt idx="1709">
                  <c:v>4</c:v>
                </c:pt>
                <c:pt idx="1710">
                  <c:v>0</c:v>
                </c:pt>
                <c:pt idx="1711">
                  <c:v>0</c:v>
                </c:pt>
                <c:pt idx="1712">
                  <c:v>4</c:v>
                </c:pt>
                <c:pt idx="1713">
                  <c:v>0</c:v>
                </c:pt>
                <c:pt idx="1714">
                  <c:v>3</c:v>
                </c:pt>
                <c:pt idx="1715">
                  <c:v>5</c:v>
                </c:pt>
                <c:pt idx="1716">
                  <c:v>0</c:v>
                </c:pt>
                <c:pt idx="1717">
                  <c:v>0</c:v>
                </c:pt>
                <c:pt idx="1718">
                  <c:v>4</c:v>
                </c:pt>
                <c:pt idx="1719">
                  <c:v>0</c:v>
                </c:pt>
                <c:pt idx="1720">
                  <c:v>5</c:v>
                </c:pt>
                <c:pt idx="1721">
                  <c:v>7</c:v>
                </c:pt>
                <c:pt idx="1722">
                  <c:v>0</c:v>
                </c:pt>
                <c:pt idx="1723">
                  <c:v>1</c:v>
                </c:pt>
                <c:pt idx="1724">
                  <c:v>7</c:v>
                </c:pt>
                <c:pt idx="1725">
                  <c:v>0</c:v>
                </c:pt>
                <c:pt idx="1726">
                  <c:v>1</c:v>
                </c:pt>
                <c:pt idx="1727">
                  <c:v>1</c:v>
                </c:pt>
                <c:pt idx="1728">
                  <c:v>5</c:v>
                </c:pt>
                <c:pt idx="1729">
                  <c:v>4</c:v>
                </c:pt>
                <c:pt idx="1730">
                  <c:v>4</c:v>
                </c:pt>
                <c:pt idx="1731">
                  <c:v>0</c:v>
                </c:pt>
                <c:pt idx="1732">
                  <c:v>4</c:v>
                </c:pt>
                <c:pt idx="1733">
                  <c:v>1</c:v>
                </c:pt>
                <c:pt idx="1734">
                  <c:v>0</c:v>
                </c:pt>
                <c:pt idx="1735">
                  <c:v>3</c:v>
                </c:pt>
                <c:pt idx="1736">
                  <c:v>1</c:v>
                </c:pt>
                <c:pt idx="1737">
                  <c:v>1</c:v>
                </c:pt>
                <c:pt idx="1738">
                  <c:v>2</c:v>
                </c:pt>
                <c:pt idx="1739">
                  <c:v>4</c:v>
                </c:pt>
                <c:pt idx="1740">
                  <c:v>1</c:v>
                </c:pt>
                <c:pt idx="1741">
                  <c:v>1</c:v>
                </c:pt>
                <c:pt idx="1742">
                  <c:v>6</c:v>
                </c:pt>
                <c:pt idx="1743">
                  <c:v>0</c:v>
                </c:pt>
                <c:pt idx="1744">
                  <c:v>0</c:v>
                </c:pt>
                <c:pt idx="1745">
                  <c:v>3</c:v>
                </c:pt>
                <c:pt idx="1746">
                  <c:v>0</c:v>
                </c:pt>
                <c:pt idx="1747">
                  <c:v>2</c:v>
                </c:pt>
                <c:pt idx="1748">
                  <c:v>6</c:v>
                </c:pt>
                <c:pt idx="1749">
                  <c:v>0</c:v>
                </c:pt>
                <c:pt idx="1750">
                  <c:v>3</c:v>
                </c:pt>
                <c:pt idx="1751">
                  <c:v>5</c:v>
                </c:pt>
                <c:pt idx="1752">
                  <c:v>0</c:v>
                </c:pt>
                <c:pt idx="1753">
                  <c:v>6</c:v>
                </c:pt>
                <c:pt idx="1754">
                  <c:v>5</c:v>
                </c:pt>
                <c:pt idx="1755">
                  <c:v>0</c:v>
                </c:pt>
                <c:pt idx="1756">
                  <c:v>6</c:v>
                </c:pt>
                <c:pt idx="1757">
                  <c:v>0</c:v>
                </c:pt>
                <c:pt idx="1758">
                  <c:v>0</c:v>
                </c:pt>
                <c:pt idx="1759">
                  <c:v>5</c:v>
                </c:pt>
                <c:pt idx="1760">
                  <c:v>0</c:v>
                </c:pt>
                <c:pt idx="1761">
                  <c:v>1</c:v>
                </c:pt>
                <c:pt idx="1762">
                  <c:v>3</c:v>
                </c:pt>
                <c:pt idx="1763">
                  <c:v>0</c:v>
                </c:pt>
                <c:pt idx="1764">
                  <c:v>1</c:v>
                </c:pt>
                <c:pt idx="1765">
                  <c:v>0</c:v>
                </c:pt>
                <c:pt idx="1766">
                  <c:v>2</c:v>
                </c:pt>
                <c:pt idx="1767">
                  <c:v>0</c:v>
                </c:pt>
                <c:pt idx="1768">
                  <c:v>2</c:v>
                </c:pt>
                <c:pt idx="1769">
                  <c:v>0</c:v>
                </c:pt>
                <c:pt idx="1770">
                  <c:v>0</c:v>
                </c:pt>
                <c:pt idx="1771">
                  <c:v>1</c:v>
                </c:pt>
                <c:pt idx="1772">
                  <c:v>5</c:v>
                </c:pt>
                <c:pt idx="1773">
                  <c:v>0</c:v>
                </c:pt>
                <c:pt idx="1774">
                  <c:v>5</c:v>
                </c:pt>
                <c:pt idx="1775">
                  <c:v>3</c:v>
                </c:pt>
                <c:pt idx="1776">
                  <c:v>0</c:v>
                </c:pt>
                <c:pt idx="1777">
                  <c:v>5</c:v>
                </c:pt>
                <c:pt idx="1778">
                  <c:v>1</c:v>
                </c:pt>
                <c:pt idx="1779">
                  <c:v>0</c:v>
                </c:pt>
                <c:pt idx="1780">
                  <c:v>2</c:v>
                </c:pt>
                <c:pt idx="1781">
                  <c:v>3</c:v>
                </c:pt>
                <c:pt idx="1782">
                  <c:v>0</c:v>
                </c:pt>
                <c:pt idx="1783">
                  <c:v>0</c:v>
                </c:pt>
                <c:pt idx="1784">
                  <c:v>2</c:v>
                </c:pt>
                <c:pt idx="1785">
                  <c:v>2</c:v>
                </c:pt>
                <c:pt idx="1786">
                  <c:v>2</c:v>
                </c:pt>
                <c:pt idx="1787">
                  <c:v>3</c:v>
                </c:pt>
                <c:pt idx="1788">
                  <c:v>0</c:v>
                </c:pt>
                <c:pt idx="1789">
                  <c:v>0</c:v>
                </c:pt>
                <c:pt idx="1790">
                  <c:v>8</c:v>
                </c:pt>
                <c:pt idx="1791">
                  <c:v>7</c:v>
                </c:pt>
                <c:pt idx="1792">
                  <c:v>0</c:v>
                </c:pt>
                <c:pt idx="1793">
                  <c:v>6</c:v>
                </c:pt>
                <c:pt idx="1794">
                  <c:v>0</c:v>
                </c:pt>
                <c:pt idx="1795">
                  <c:v>0</c:v>
                </c:pt>
                <c:pt idx="1796">
                  <c:v>5</c:v>
                </c:pt>
                <c:pt idx="1797">
                  <c:v>0</c:v>
                </c:pt>
                <c:pt idx="1798">
                  <c:v>0</c:v>
                </c:pt>
                <c:pt idx="1799">
                  <c:v>4</c:v>
                </c:pt>
                <c:pt idx="1800">
                  <c:v>0</c:v>
                </c:pt>
                <c:pt idx="1801">
                  <c:v>6</c:v>
                </c:pt>
                <c:pt idx="1802">
                  <c:v>0</c:v>
                </c:pt>
                <c:pt idx="1803">
                  <c:v>0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0</c:v>
                </c:pt>
                <c:pt idx="1809">
                  <c:v>3</c:v>
                </c:pt>
                <c:pt idx="1810">
                  <c:v>4</c:v>
                </c:pt>
                <c:pt idx="1811">
                  <c:v>5</c:v>
                </c:pt>
                <c:pt idx="1812">
                  <c:v>0</c:v>
                </c:pt>
                <c:pt idx="1813">
                  <c:v>7</c:v>
                </c:pt>
                <c:pt idx="1814">
                  <c:v>3</c:v>
                </c:pt>
                <c:pt idx="1815">
                  <c:v>0</c:v>
                </c:pt>
                <c:pt idx="1816">
                  <c:v>0</c:v>
                </c:pt>
                <c:pt idx="1817">
                  <c:v>7</c:v>
                </c:pt>
                <c:pt idx="1818">
                  <c:v>1</c:v>
                </c:pt>
                <c:pt idx="1819">
                  <c:v>0</c:v>
                </c:pt>
                <c:pt idx="1820">
                  <c:v>5</c:v>
                </c:pt>
                <c:pt idx="1821">
                  <c:v>0</c:v>
                </c:pt>
                <c:pt idx="1822">
                  <c:v>4</c:v>
                </c:pt>
                <c:pt idx="1823">
                  <c:v>5</c:v>
                </c:pt>
                <c:pt idx="1824">
                  <c:v>0</c:v>
                </c:pt>
                <c:pt idx="1825">
                  <c:v>3</c:v>
                </c:pt>
                <c:pt idx="1826">
                  <c:v>3</c:v>
                </c:pt>
                <c:pt idx="1827">
                  <c:v>0</c:v>
                </c:pt>
                <c:pt idx="1828">
                  <c:v>0</c:v>
                </c:pt>
                <c:pt idx="1829">
                  <c:v>5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3</c:v>
                </c:pt>
                <c:pt idx="1836">
                  <c:v>0</c:v>
                </c:pt>
                <c:pt idx="1837">
                  <c:v>2</c:v>
                </c:pt>
                <c:pt idx="1838">
                  <c:v>8</c:v>
                </c:pt>
                <c:pt idx="1839">
                  <c:v>0</c:v>
                </c:pt>
                <c:pt idx="1840">
                  <c:v>2</c:v>
                </c:pt>
                <c:pt idx="1841">
                  <c:v>6</c:v>
                </c:pt>
                <c:pt idx="1842">
                  <c:v>1</c:v>
                </c:pt>
                <c:pt idx="1843">
                  <c:v>0</c:v>
                </c:pt>
                <c:pt idx="1844">
                  <c:v>6</c:v>
                </c:pt>
                <c:pt idx="1845">
                  <c:v>0</c:v>
                </c:pt>
                <c:pt idx="1846">
                  <c:v>2</c:v>
                </c:pt>
                <c:pt idx="1847">
                  <c:v>5</c:v>
                </c:pt>
                <c:pt idx="1848">
                  <c:v>0</c:v>
                </c:pt>
                <c:pt idx="1849">
                  <c:v>1</c:v>
                </c:pt>
                <c:pt idx="1850">
                  <c:v>6</c:v>
                </c:pt>
                <c:pt idx="1851">
                  <c:v>3</c:v>
                </c:pt>
                <c:pt idx="1852">
                  <c:v>0</c:v>
                </c:pt>
                <c:pt idx="1853">
                  <c:v>4</c:v>
                </c:pt>
                <c:pt idx="1854">
                  <c:v>4</c:v>
                </c:pt>
                <c:pt idx="1855">
                  <c:v>0</c:v>
                </c:pt>
                <c:pt idx="1856">
                  <c:v>2</c:v>
                </c:pt>
                <c:pt idx="1857">
                  <c:v>5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4</c:v>
                </c:pt>
                <c:pt idx="1863">
                  <c:v>7</c:v>
                </c:pt>
                <c:pt idx="1864">
                  <c:v>0</c:v>
                </c:pt>
                <c:pt idx="1865">
                  <c:v>7</c:v>
                </c:pt>
                <c:pt idx="1866">
                  <c:v>9</c:v>
                </c:pt>
                <c:pt idx="1867">
                  <c:v>0</c:v>
                </c:pt>
                <c:pt idx="1868">
                  <c:v>6</c:v>
                </c:pt>
                <c:pt idx="1869">
                  <c:v>3</c:v>
                </c:pt>
                <c:pt idx="1870">
                  <c:v>0</c:v>
                </c:pt>
                <c:pt idx="1871">
                  <c:v>1</c:v>
                </c:pt>
                <c:pt idx="1872">
                  <c:v>0</c:v>
                </c:pt>
                <c:pt idx="1873">
                  <c:v>3</c:v>
                </c:pt>
                <c:pt idx="1874">
                  <c:v>3</c:v>
                </c:pt>
                <c:pt idx="1875">
                  <c:v>6</c:v>
                </c:pt>
                <c:pt idx="1876">
                  <c:v>0</c:v>
                </c:pt>
                <c:pt idx="1877">
                  <c:v>2</c:v>
                </c:pt>
                <c:pt idx="1878">
                  <c:v>7</c:v>
                </c:pt>
                <c:pt idx="1879">
                  <c:v>0</c:v>
                </c:pt>
                <c:pt idx="1880">
                  <c:v>0</c:v>
                </c:pt>
                <c:pt idx="1881">
                  <c:v>6</c:v>
                </c:pt>
                <c:pt idx="1882">
                  <c:v>2</c:v>
                </c:pt>
                <c:pt idx="1883">
                  <c:v>0</c:v>
                </c:pt>
                <c:pt idx="1884">
                  <c:v>3</c:v>
                </c:pt>
                <c:pt idx="1885">
                  <c:v>0</c:v>
                </c:pt>
                <c:pt idx="1886">
                  <c:v>4</c:v>
                </c:pt>
                <c:pt idx="1887">
                  <c:v>3</c:v>
                </c:pt>
                <c:pt idx="1888">
                  <c:v>0</c:v>
                </c:pt>
                <c:pt idx="1889">
                  <c:v>2</c:v>
                </c:pt>
                <c:pt idx="1890">
                  <c:v>4</c:v>
                </c:pt>
                <c:pt idx="1891">
                  <c:v>0</c:v>
                </c:pt>
                <c:pt idx="1892">
                  <c:v>0</c:v>
                </c:pt>
                <c:pt idx="1893">
                  <c:v>2</c:v>
                </c:pt>
                <c:pt idx="1894">
                  <c:v>3</c:v>
                </c:pt>
                <c:pt idx="1895">
                  <c:v>3</c:v>
                </c:pt>
                <c:pt idx="1896">
                  <c:v>1</c:v>
                </c:pt>
                <c:pt idx="1897">
                  <c:v>0</c:v>
                </c:pt>
                <c:pt idx="1898">
                  <c:v>0</c:v>
                </c:pt>
                <c:pt idx="1899">
                  <c:v>6</c:v>
                </c:pt>
                <c:pt idx="1900">
                  <c:v>1</c:v>
                </c:pt>
                <c:pt idx="1901">
                  <c:v>0</c:v>
                </c:pt>
                <c:pt idx="1902">
                  <c:v>9</c:v>
                </c:pt>
                <c:pt idx="1903">
                  <c:v>2</c:v>
                </c:pt>
                <c:pt idx="1904">
                  <c:v>0</c:v>
                </c:pt>
                <c:pt idx="1905">
                  <c:v>5</c:v>
                </c:pt>
                <c:pt idx="1906">
                  <c:v>2</c:v>
                </c:pt>
                <c:pt idx="1907">
                  <c:v>0</c:v>
                </c:pt>
                <c:pt idx="1908">
                  <c:v>5</c:v>
                </c:pt>
                <c:pt idx="1909">
                  <c:v>0</c:v>
                </c:pt>
                <c:pt idx="1910">
                  <c:v>0</c:v>
                </c:pt>
                <c:pt idx="1911">
                  <c:v>5</c:v>
                </c:pt>
                <c:pt idx="1912">
                  <c:v>0</c:v>
                </c:pt>
                <c:pt idx="1913">
                  <c:v>2</c:v>
                </c:pt>
                <c:pt idx="1914">
                  <c:v>2</c:v>
                </c:pt>
                <c:pt idx="1915">
                  <c:v>0</c:v>
                </c:pt>
                <c:pt idx="1916">
                  <c:v>3</c:v>
                </c:pt>
                <c:pt idx="1917">
                  <c:v>0</c:v>
                </c:pt>
                <c:pt idx="1918">
                  <c:v>0</c:v>
                </c:pt>
                <c:pt idx="1919">
                  <c:v>3</c:v>
                </c:pt>
                <c:pt idx="1920">
                  <c:v>4</c:v>
                </c:pt>
                <c:pt idx="1921">
                  <c:v>0</c:v>
                </c:pt>
                <c:pt idx="1922">
                  <c:v>3</c:v>
                </c:pt>
                <c:pt idx="1923">
                  <c:v>6</c:v>
                </c:pt>
                <c:pt idx="1924">
                  <c:v>0</c:v>
                </c:pt>
                <c:pt idx="1925">
                  <c:v>0</c:v>
                </c:pt>
                <c:pt idx="1926">
                  <c:v>8</c:v>
                </c:pt>
                <c:pt idx="1927">
                  <c:v>4</c:v>
                </c:pt>
                <c:pt idx="1928">
                  <c:v>0</c:v>
                </c:pt>
                <c:pt idx="1929">
                  <c:v>1</c:v>
                </c:pt>
                <c:pt idx="1930">
                  <c:v>1</c:v>
                </c:pt>
                <c:pt idx="1931">
                  <c:v>3</c:v>
                </c:pt>
                <c:pt idx="1932">
                  <c:v>2</c:v>
                </c:pt>
                <c:pt idx="1933">
                  <c:v>0</c:v>
                </c:pt>
                <c:pt idx="1934">
                  <c:v>0</c:v>
                </c:pt>
                <c:pt idx="1935">
                  <c:v>8</c:v>
                </c:pt>
                <c:pt idx="1936">
                  <c:v>0</c:v>
                </c:pt>
                <c:pt idx="1937">
                  <c:v>0</c:v>
                </c:pt>
                <c:pt idx="1938">
                  <c:v>6</c:v>
                </c:pt>
                <c:pt idx="1939">
                  <c:v>6</c:v>
                </c:pt>
                <c:pt idx="1940">
                  <c:v>0</c:v>
                </c:pt>
                <c:pt idx="1941">
                  <c:v>0</c:v>
                </c:pt>
                <c:pt idx="1942">
                  <c:v>5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6</c:v>
                </c:pt>
                <c:pt idx="1948">
                  <c:v>0</c:v>
                </c:pt>
                <c:pt idx="1949">
                  <c:v>0</c:v>
                </c:pt>
                <c:pt idx="1950">
                  <c:v>6</c:v>
                </c:pt>
                <c:pt idx="1951">
                  <c:v>4</c:v>
                </c:pt>
                <c:pt idx="1952">
                  <c:v>0</c:v>
                </c:pt>
                <c:pt idx="1953">
                  <c:v>1</c:v>
                </c:pt>
                <c:pt idx="1954">
                  <c:v>7</c:v>
                </c:pt>
                <c:pt idx="1955">
                  <c:v>0</c:v>
                </c:pt>
                <c:pt idx="1956">
                  <c:v>2</c:v>
                </c:pt>
                <c:pt idx="1957">
                  <c:v>0</c:v>
                </c:pt>
                <c:pt idx="1958">
                  <c:v>0</c:v>
                </c:pt>
                <c:pt idx="1959">
                  <c:v>7</c:v>
                </c:pt>
                <c:pt idx="1960">
                  <c:v>4</c:v>
                </c:pt>
                <c:pt idx="1961">
                  <c:v>0</c:v>
                </c:pt>
                <c:pt idx="1962">
                  <c:v>2</c:v>
                </c:pt>
                <c:pt idx="1963">
                  <c:v>5</c:v>
                </c:pt>
                <c:pt idx="1964">
                  <c:v>2</c:v>
                </c:pt>
                <c:pt idx="1965">
                  <c:v>1</c:v>
                </c:pt>
                <c:pt idx="1966">
                  <c:v>13</c:v>
                </c:pt>
                <c:pt idx="1967">
                  <c:v>0</c:v>
                </c:pt>
                <c:pt idx="1968">
                  <c:v>0</c:v>
                </c:pt>
                <c:pt idx="1969">
                  <c:v>3</c:v>
                </c:pt>
                <c:pt idx="1970">
                  <c:v>0</c:v>
                </c:pt>
                <c:pt idx="1971">
                  <c:v>0</c:v>
                </c:pt>
                <c:pt idx="1972">
                  <c:v>4</c:v>
                </c:pt>
                <c:pt idx="1973">
                  <c:v>0</c:v>
                </c:pt>
                <c:pt idx="1974">
                  <c:v>1</c:v>
                </c:pt>
                <c:pt idx="1975">
                  <c:v>8</c:v>
                </c:pt>
                <c:pt idx="1976">
                  <c:v>0</c:v>
                </c:pt>
                <c:pt idx="1977">
                  <c:v>0</c:v>
                </c:pt>
                <c:pt idx="1978">
                  <c:v>2</c:v>
                </c:pt>
                <c:pt idx="1979">
                  <c:v>4</c:v>
                </c:pt>
                <c:pt idx="1980">
                  <c:v>1</c:v>
                </c:pt>
                <c:pt idx="1981">
                  <c:v>1</c:v>
                </c:pt>
                <c:pt idx="1982">
                  <c:v>4</c:v>
                </c:pt>
                <c:pt idx="1983">
                  <c:v>3</c:v>
                </c:pt>
                <c:pt idx="1984">
                  <c:v>4</c:v>
                </c:pt>
                <c:pt idx="1985">
                  <c:v>0</c:v>
                </c:pt>
                <c:pt idx="1986">
                  <c:v>0</c:v>
                </c:pt>
                <c:pt idx="1987">
                  <c:v>4</c:v>
                </c:pt>
                <c:pt idx="1988">
                  <c:v>1</c:v>
                </c:pt>
                <c:pt idx="1989">
                  <c:v>0</c:v>
                </c:pt>
                <c:pt idx="1990">
                  <c:v>5</c:v>
                </c:pt>
                <c:pt idx="1991">
                  <c:v>3</c:v>
                </c:pt>
                <c:pt idx="1992">
                  <c:v>0</c:v>
                </c:pt>
                <c:pt idx="1993">
                  <c:v>6</c:v>
                </c:pt>
                <c:pt idx="1994">
                  <c:v>3</c:v>
                </c:pt>
                <c:pt idx="1995">
                  <c:v>2</c:v>
                </c:pt>
                <c:pt idx="1996">
                  <c:v>5</c:v>
                </c:pt>
                <c:pt idx="1997">
                  <c:v>0</c:v>
                </c:pt>
                <c:pt idx="1998">
                  <c:v>0</c:v>
                </c:pt>
                <c:pt idx="1999">
                  <c:v>7</c:v>
                </c:pt>
                <c:pt idx="2000">
                  <c:v>1</c:v>
                </c:pt>
                <c:pt idx="2001">
                  <c:v>0</c:v>
                </c:pt>
                <c:pt idx="2002">
                  <c:v>3</c:v>
                </c:pt>
                <c:pt idx="2003">
                  <c:v>3</c:v>
                </c:pt>
                <c:pt idx="2004">
                  <c:v>0</c:v>
                </c:pt>
                <c:pt idx="2005">
                  <c:v>0</c:v>
                </c:pt>
                <c:pt idx="2006">
                  <c:v>3</c:v>
                </c:pt>
                <c:pt idx="2007">
                  <c:v>3</c:v>
                </c:pt>
                <c:pt idx="2008">
                  <c:v>2</c:v>
                </c:pt>
                <c:pt idx="2009">
                  <c:v>1</c:v>
                </c:pt>
                <c:pt idx="2010">
                  <c:v>0</c:v>
                </c:pt>
                <c:pt idx="2011">
                  <c:v>0</c:v>
                </c:pt>
                <c:pt idx="2012">
                  <c:v>2</c:v>
                </c:pt>
                <c:pt idx="2013">
                  <c:v>0</c:v>
                </c:pt>
                <c:pt idx="2014">
                  <c:v>5</c:v>
                </c:pt>
                <c:pt idx="2015">
                  <c:v>5</c:v>
                </c:pt>
                <c:pt idx="2016">
                  <c:v>0</c:v>
                </c:pt>
                <c:pt idx="2017">
                  <c:v>0</c:v>
                </c:pt>
                <c:pt idx="2018">
                  <c:v>4</c:v>
                </c:pt>
                <c:pt idx="2019">
                  <c:v>3</c:v>
                </c:pt>
                <c:pt idx="2020">
                  <c:v>1</c:v>
                </c:pt>
                <c:pt idx="2021">
                  <c:v>0</c:v>
                </c:pt>
                <c:pt idx="2022">
                  <c:v>2</c:v>
                </c:pt>
                <c:pt idx="2023">
                  <c:v>2</c:v>
                </c:pt>
                <c:pt idx="2024">
                  <c:v>6</c:v>
                </c:pt>
                <c:pt idx="2025">
                  <c:v>0</c:v>
                </c:pt>
                <c:pt idx="2026">
                  <c:v>0</c:v>
                </c:pt>
                <c:pt idx="2027">
                  <c:v>5</c:v>
                </c:pt>
                <c:pt idx="2028">
                  <c:v>2</c:v>
                </c:pt>
                <c:pt idx="2029">
                  <c:v>0</c:v>
                </c:pt>
                <c:pt idx="2030">
                  <c:v>7</c:v>
                </c:pt>
                <c:pt idx="2031">
                  <c:v>3</c:v>
                </c:pt>
                <c:pt idx="2032">
                  <c:v>1</c:v>
                </c:pt>
                <c:pt idx="2033">
                  <c:v>3</c:v>
                </c:pt>
                <c:pt idx="2034">
                  <c:v>0</c:v>
                </c:pt>
                <c:pt idx="2035">
                  <c:v>0</c:v>
                </c:pt>
                <c:pt idx="2036">
                  <c:v>6</c:v>
                </c:pt>
                <c:pt idx="2037">
                  <c:v>0</c:v>
                </c:pt>
                <c:pt idx="2038">
                  <c:v>2</c:v>
                </c:pt>
                <c:pt idx="2039">
                  <c:v>8</c:v>
                </c:pt>
                <c:pt idx="2040">
                  <c:v>2</c:v>
                </c:pt>
                <c:pt idx="2041">
                  <c:v>0</c:v>
                </c:pt>
                <c:pt idx="2042">
                  <c:v>0</c:v>
                </c:pt>
                <c:pt idx="2043">
                  <c:v>2</c:v>
                </c:pt>
                <c:pt idx="2044">
                  <c:v>12</c:v>
                </c:pt>
                <c:pt idx="2045">
                  <c:v>2</c:v>
                </c:pt>
                <c:pt idx="2046">
                  <c:v>1</c:v>
                </c:pt>
                <c:pt idx="2047">
                  <c:v>3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7</c:v>
                </c:pt>
                <c:pt idx="2052">
                  <c:v>7</c:v>
                </c:pt>
                <c:pt idx="2053">
                  <c:v>0</c:v>
                </c:pt>
                <c:pt idx="2054">
                  <c:v>2</c:v>
                </c:pt>
                <c:pt idx="2055">
                  <c:v>6</c:v>
                </c:pt>
                <c:pt idx="2056">
                  <c:v>0</c:v>
                </c:pt>
                <c:pt idx="2057">
                  <c:v>0</c:v>
                </c:pt>
                <c:pt idx="2058">
                  <c:v>1</c:v>
                </c:pt>
                <c:pt idx="2059">
                  <c:v>1</c:v>
                </c:pt>
                <c:pt idx="2060">
                  <c:v>3</c:v>
                </c:pt>
                <c:pt idx="2061">
                  <c:v>4</c:v>
                </c:pt>
                <c:pt idx="2062">
                  <c:v>0</c:v>
                </c:pt>
                <c:pt idx="2063">
                  <c:v>4</c:v>
                </c:pt>
                <c:pt idx="2064">
                  <c:v>6</c:v>
                </c:pt>
                <c:pt idx="2065">
                  <c:v>4</c:v>
                </c:pt>
                <c:pt idx="2066">
                  <c:v>8</c:v>
                </c:pt>
                <c:pt idx="2067">
                  <c:v>6</c:v>
                </c:pt>
                <c:pt idx="2068">
                  <c:v>0</c:v>
                </c:pt>
                <c:pt idx="2069">
                  <c:v>4</c:v>
                </c:pt>
                <c:pt idx="2070">
                  <c:v>10</c:v>
                </c:pt>
                <c:pt idx="2071">
                  <c:v>0</c:v>
                </c:pt>
                <c:pt idx="2072">
                  <c:v>4</c:v>
                </c:pt>
                <c:pt idx="2073">
                  <c:v>3</c:v>
                </c:pt>
                <c:pt idx="2074">
                  <c:v>0</c:v>
                </c:pt>
                <c:pt idx="2075">
                  <c:v>4</c:v>
                </c:pt>
                <c:pt idx="2076">
                  <c:v>6</c:v>
                </c:pt>
                <c:pt idx="2077">
                  <c:v>0</c:v>
                </c:pt>
                <c:pt idx="2078">
                  <c:v>3</c:v>
                </c:pt>
                <c:pt idx="2079">
                  <c:v>2</c:v>
                </c:pt>
                <c:pt idx="2080">
                  <c:v>0</c:v>
                </c:pt>
                <c:pt idx="2081">
                  <c:v>1</c:v>
                </c:pt>
                <c:pt idx="2082">
                  <c:v>2</c:v>
                </c:pt>
                <c:pt idx="2083">
                  <c:v>0</c:v>
                </c:pt>
                <c:pt idx="2084">
                  <c:v>5</c:v>
                </c:pt>
                <c:pt idx="2085">
                  <c:v>0</c:v>
                </c:pt>
                <c:pt idx="2086">
                  <c:v>1</c:v>
                </c:pt>
                <c:pt idx="2087">
                  <c:v>4</c:v>
                </c:pt>
                <c:pt idx="2088">
                  <c:v>4</c:v>
                </c:pt>
                <c:pt idx="2089">
                  <c:v>0</c:v>
                </c:pt>
                <c:pt idx="2090">
                  <c:v>0</c:v>
                </c:pt>
                <c:pt idx="2091">
                  <c:v>8</c:v>
                </c:pt>
                <c:pt idx="2092">
                  <c:v>7</c:v>
                </c:pt>
                <c:pt idx="2093">
                  <c:v>3</c:v>
                </c:pt>
                <c:pt idx="2094">
                  <c:v>3</c:v>
                </c:pt>
                <c:pt idx="2095">
                  <c:v>0</c:v>
                </c:pt>
                <c:pt idx="2096">
                  <c:v>0</c:v>
                </c:pt>
                <c:pt idx="2097">
                  <c:v>6</c:v>
                </c:pt>
                <c:pt idx="2098">
                  <c:v>0</c:v>
                </c:pt>
                <c:pt idx="2099">
                  <c:v>0</c:v>
                </c:pt>
                <c:pt idx="2100">
                  <c:v>8</c:v>
                </c:pt>
                <c:pt idx="2101">
                  <c:v>0</c:v>
                </c:pt>
                <c:pt idx="2102">
                  <c:v>0</c:v>
                </c:pt>
                <c:pt idx="2103">
                  <c:v>4</c:v>
                </c:pt>
                <c:pt idx="2104">
                  <c:v>4</c:v>
                </c:pt>
                <c:pt idx="2105">
                  <c:v>0</c:v>
                </c:pt>
                <c:pt idx="2106">
                  <c:v>3</c:v>
                </c:pt>
                <c:pt idx="2107">
                  <c:v>5</c:v>
                </c:pt>
                <c:pt idx="2108">
                  <c:v>2</c:v>
                </c:pt>
                <c:pt idx="2109">
                  <c:v>5</c:v>
                </c:pt>
                <c:pt idx="2110">
                  <c:v>2</c:v>
                </c:pt>
                <c:pt idx="2111">
                  <c:v>0</c:v>
                </c:pt>
                <c:pt idx="2112">
                  <c:v>3</c:v>
                </c:pt>
                <c:pt idx="2113">
                  <c:v>4</c:v>
                </c:pt>
                <c:pt idx="2114">
                  <c:v>0</c:v>
                </c:pt>
                <c:pt idx="2115">
                  <c:v>9</c:v>
                </c:pt>
                <c:pt idx="2116">
                  <c:v>7</c:v>
                </c:pt>
                <c:pt idx="2117">
                  <c:v>0</c:v>
                </c:pt>
                <c:pt idx="2118">
                  <c:v>1</c:v>
                </c:pt>
                <c:pt idx="2119">
                  <c:v>6</c:v>
                </c:pt>
                <c:pt idx="2120">
                  <c:v>0</c:v>
                </c:pt>
                <c:pt idx="2121">
                  <c:v>2</c:v>
                </c:pt>
                <c:pt idx="2122">
                  <c:v>0</c:v>
                </c:pt>
                <c:pt idx="2123">
                  <c:v>1</c:v>
                </c:pt>
                <c:pt idx="2124">
                  <c:v>7</c:v>
                </c:pt>
                <c:pt idx="2125">
                  <c:v>3</c:v>
                </c:pt>
                <c:pt idx="2126">
                  <c:v>6</c:v>
                </c:pt>
                <c:pt idx="2127">
                  <c:v>2</c:v>
                </c:pt>
                <c:pt idx="2128">
                  <c:v>0</c:v>
                </c:pt>
                <c:pt idx="2129">
                  <c:v>1</c:v>
                </c:pt>
                <c:pt idx="2130">
                  <c:v>6</c:v>
                </c:pt>
                <c:pt idx="2131">
                  <c:v>3</c:v>
                </c:pt>
                <c:pt idx="2132">
                  <c:v>0</c:v>
                </c:pt>
                <c:pt idx="2133">
                  <c:v>4</c:v>
                </c:pt>
                <c:pt idx="2134">
                  <c:v>5</c:v>
                </c:pt>
                <c:pt idx="2135">
                  <c:v>0</c:v>
                </c:pt>
                <c:pt idx="2136">
                  <c:v>0</c:v>
                </c:pt>
                <c:pt idx="2137">
                  <c:v>6</c:v>
                </c:pt>
                <c:pt idx="2138">
                  <c:v>0</c:v>
                </c:pt>
                <c:pt idx="2139">
                  <c:v>6</c:v>
                </c:pt>
                <c:pt idx="2140">
                  <c:v>4</c:v>
                </c:pt>
                <c:pt idx="2141">
                  <c:v>0</c:v>
                </c:pt>
                <c:pt idx="2142">
                  <c:v>6</c:v>
                </c:pt>
                <c:pt idx="2143">
                  <c:v>2</c:v>
                </c:pt>
                <c:pt idx="2144">
                  <c:v>0</c:v>
                </c:pt>
                <c:pt idx="2145">
                  <c:v>4</c:v>
                </c:pt>
                <c:pt idx="2146">
                  <c:v>4</c:v>
                </c:pt>
                <c:pt idx="2147">
                  <c:v>0</c:v>
                </c:pt>
                <c:pt idx="2148">
                  <c:v>3</c:v>
                </c:pt>
                <c:pt idx="2149">
                  <c:v>5</c:v>
                </c:pt>
                <c:pt idx="2150">
                  <c:v>2</c:v>
                </c:pt>
                <c:pt idx="2151">
                  <c:v>2</c:v>
                </c:pt>
                <c:pt idx="2152">
                  <c:v>4</c:v>
                </c:pt>
                <c:pt idx="2153">
                  <c:v>5</c:v>
                </c:pt>
                <c:pt idx="2154">
                  <c:v>0</c:v>
                </c:pt>
                <c:pt idx="2155">
                  <c:v>3</c:v>
                </c:pt>
                <c:pt idx="2156">
                  <c:v>2</c:v>
                </c:pt>
                <c:pt idx="2157">
                  <c:v>2</c:v>
                </c:pt>
                <c:pt idx="2158">
                  <c:v>5</c:v>
                </c:pt>
                <c:pt idx="2159">
                  <c:v>0</c:v>
                </c:pt>
                <c:pt idx="2160">
                  <c:v>1</c:v>
                </c:pt>
                <c:pt idx="2161">
                  <c:v>7</c:v>
                </c:pt>
                <c:pt idx="2162">
                  <c:v>1</c:v>
                </c:pt>
                <c:pt idx="2163">
                  <c:v>0</c:v>
                </c:pt>
                <c:pt idx="2164">
                  <c:v>8</c:v>
                </c:pt>
                <c:pt idx="2165">
                  <c:v>0</c:v>
                </c:pt>
                <c:pt idx="2166">
                  <c:v>3</c:v>
                </c:pt>
                <c:pt idx="2167">
                  <c:v>5</c:v>
                </c:pt>
                <c:pt idx="2168">
                  <c:v>1</c:v>
                </c:pt>
                <c:pt idx="2169">
                  <c:v>1</c:v>
                </c:pt>
                <c:pt idx="2170">
                  <c:v>3</c:v>
                </c:pt>
                <c:pt idx="2171">
                  <c:v>0</c:v>
                </c:pt>
                <c:pt idx="2172">
                  <c:v>2</c:v>
                </c:pt>
                <c:pt idx="2173">
                  <c:v>4</c:v>
                </c:pt>
                <c:pt idx="2174">
                  <c:v>4</c:v>
                </c:pt>
                <c:pt idx="2175">
                  <c:v>3</c:v>
                </c:pt>
                <c:pt idx="2176">
                  <c:v>3</c:v>
                </c:pt>
                <c:pt idx="2177">
                  <c:v>4</c:v>
                </c:pt>
                <c:pt idx="2178">
                  <c:v>0</c:v>
                </c:pt>
                <c:pt idx="2179">
                  <c:v>2</c:v>
                </c:pt>
                <c:pt idx="2180">
                  <c:v>2</c:v>
                </c:pt>
                <c:pt idx="2181">
                  <c:v>1</c:v>
                </c:pt>
                <c:pt idx="2182">
                  <c:v>6</c:v>
                </c:pt>
                <c:pt idx="2183">
                  <c:v>2</c:v>
                </c:pt>
                <c:pt idx="2184">
                  <c:v>0</c:v>
                </c:pt>
                <c:pt idx="2185">
                  <c:v>5</c:v>
                </c:pt>
                <c:pt idx="2186">
                  <c:v>6</c:v>
                </c:pt>
                <c:pt idx="2187">
                  <c:v>0</c:v>
                </c:pt>
                <c:pt idx="2188">
                  <c:v>5</c:v>
                </c:pt>
                <c:pt idx="2189">
                  <c:v>3</c:v>
                </c:pt>
                <c:pt idx="2190">
                  <c:v>0</c:v>
                </c:pt>
                <c:pt idx="2191">
                  <c:v>3</c:v>
                </c:pt>
                <c:pt idx="2192">
                  <c:v>2</c:v>
                </c:pt>
                <c:pt idx="2193">
                  <c:v>0</c:v>
                </c:pt>
                <c:pt idx="2194">
                  <c:v>4</c:v>
                </c:pt>
                <c:pt idx="2195">
                  <c:v>8</c:v>
                </c:pt>
                <c:pt idx="2196">
                  <c:v>1</c:v>
                </c:pt>
                <c:pt idx="2197">
                  <c:v>5</c:v>
                </c:pt>
                <c:pt idx="2198">
                  <c:v>6</c:v>
                </c:pt>
                <c:pt idx="2199">
                  <c:v>0</c:v>
                </c:pt>
                <c:pt idx="2200">
                  <c:v>2</c:v>
                </c:pt>
                <c:pt idx="2201">
                  <c:v>6</c:v>
                </c:pt>
                <c:pt idx="2202">
                  <c:v>1</c:v>
                </c:pt>
                <c:pt idx="2203">
                  <c:v>2</c:v>
                </c:pt>
                <c:pt idx="2204">
                  <c:v>4</c:v>
                </c:pt>
                <c:pt idx="2205">
                  <c:v>0</c:v>
                </c:pt>
                <c:pt idx="2206">
                  <c:v>3</c:v>
                </c:pt>
                <c:pt idx="2207">
                  <c:v>5</c:v>
                </c:pt>
                <c:pt idx="2208">
                  <c:v>0</c:v>
                </c:pt>
                <c:pt idx="2209">
                  <c:v>3</c:v>
                </c:pt>
                <c:pt idx="2210">
                  <c:v>6</c:v>
                </c:pt>
                <c:pt idx="2211">
                  <c:v>0</c:v>
                </c:pt>
                <c:pt idx="2212">
                  <c:v>0</c:v>
                </c:pt>
                <c:pt idx="2213">
                  <c:v>6</c:v>
                </c:pt>
                <c:pt idx="2214">
                  <c:v>0</c:v>
                </c:pt>
                <c:pt idx="2215">
                  <c:v>4</c:v>
                </c:pt>
                <c:pt idx="2216">
                  <c:v>4</c:v>
                </c:pt>
                <c:pt idx="2217">
                  <c:v>3</c:v>
                </c:pt>
                <c:pt idx="2218">
                  <c:v>2</c:v>
                </c:pt>
                <c:pt idx="2219">
                  <c:v>2</c:v>
                </c:pt>
                <c:pt idx="2220">
                  <c:v>0</c:v>
                </c:pt>
                <c:pt idx="2221">
                  <c:v>6</c:v>
                </c:pt>
                <c:pt idx="2222">
                  <c:v>4</c:v>
                </c:pt>
                <c:pt idx="2223">
                  <c:v>0</c:v>
                </c:pt>
                <c:pt idx="2224">
                  <c:v>3</c:v>
                </c:pt>
                <c:pt idx="2225">
                  <c:v>8</c:v>
                </c:pt>
                <c:pt idx="2226">
                  <c:v>1</c:v>
                </c:pt>
                <c:pt idx="2227">
                  <c:v>1</c:v>
                </c:pt>
                <c:pt idx="2228">
                  <c:v>6</c:v>
                </c:pt>
                <c:pt idx="2229">
                  <c:v>2</c:v>
                </c:pt>
                <c:pt idx="2230">
                  <c:v>4</c:v>
                </c:pt>
                <c:pt idx="2231">
                  <c:v>1</c:v>
                </c:pt>
                <c:pt idx="2232">
                  <c:v>0</c:v>
                </c:pt>
                <c:pt idx="2233">
                  <c:v>7</c:v>
                </c:pt>
                <c:pt idx="2234">
                  <c:v>7</c:v>
                </c:pt>
                <c:pt idx="2235">
                  <c:v>0</c:v>
                </c:pt>
                <c:pt idx="2236">
                  <c:v>4</c:v>
                </c:pt>
                <c:pt idx="2237">
                  <c:v>0</c:v>
                </c:pt>
                <c:pt idx="2238">
                  <c:v>3</c:v>
                </c:pt>
                <c:pt idx="2239">
                  <c:v>0</c:v>
                </c:pt>
                <c:pt idx="2240">
                  <c:v>7</c:v>
                </c:pt>
                <c:pt idx="2241">
                  <c:v>7</c:v>
                </c:pt>
                <c:pt idx="2242">
                  <c:v>1</c:v>
                </c:pt>
                <c:pt idx="2243">
                  <c:v>1</c:v>
                </c:pt>
                <c:pt idx="2244">
                  <c:v>4</c:v>
                </c:pt>
                <c:pt idx="2245">
                  <c:v>5</c:v>
                </c:pt>
                <c:pt idx="2246">
                  <c:v>4</c:v>
                </c:pt>
                <c:pt idx="2247">
                  <c:v>0</c:v>
                </c:pt>
                <c:pt idx="2248">
                  <c:v>0</c:v>
                </c:pt>
                <c:pt idx="2249">
                  <c:v>9</c:v>
                </c:pt>
                <c:pt idx="2250">
                  <c:v>0</c:v>
                </c:pt>
                <c:pt idx="2251">
                  <c:v>4</c:v>
                </c:pt>
                <c:pt idx="2252">
                  <c:v>5</c:v>
                </c:pt>
                <c:pt idx="2253">
                  <c:v>0</c:v>
                </c:pt>
                <c:pt idx="2254">
                  <c:v>4</c:v>
                </c:pt>
                <c:pt idx="2255">
                  <c:v>3</c:v>
                </c:pt>
                <c:pt idx="2256">
                  <c:v>0</c:v>
                </c:pt>
                <c:pt idx="2257">
                  <c:v>4</c:v>
                </c:pt>
                <c:pt idx="2258">
                  <c:v>0</c:v>
                </c:pt>
                <c:pt idx="2259">
                  <c:v>0</c:v>
                </c:pt>
                <c:pt idx="2260">
                  <c:v>8</c:v>
                </c:pt>
                <c:pt idx="2261">
                  <c:v>1</c:v>
                </c:pt>
                <c:pt idx="2262">
                  <c:v>0</c:v>
                </c:pt>
                <c:pt idx="2263">
                  <c:v>7</c:v>
                </c:pt>
                <c:pt idx="2264">
                  <c:v>4</c:v>
                </c:pt>
                <c:pt idx="2265">
                  <c:v>4</c:v>
                </c:pt>
                <c:pt idx="2266">
                  <c:v>0</c:v>
                </c:pt>
                <c:pt idx="2267">
                  <c:v>0</c:v>
                </c:pt>
                <c:pt idx="2268">
                  <c:v>3</c:v>
                </c:pt>
                <c:pt idx="2269">
                  <c:v>3</c:v>
                </c:pt>
                <c:pt idx="2270">
                  <c:v>0</c:v>
                </c:pt>
                <c:pt idx="2271">
                  <c:v>0</c:v>
                </c:pt>
                <c:pt idx="2272">
                  <c:v>7</c:v>
                </c:pt>
                <c:pt idx="2273">
                  <c:v>5</c:v>
                </c:pt>
                <c:pt idx="2274">
                  <c:v>0</c:v>
                </c:pt>
                <c:pt idx="2275">
                  <c:v>0</c:v>
                </c:pt>
                <c:pt idx="2276">
                  <c:v>8</c:v>
                </c:pt>
                <c:pt idx="2277">
                  <c:v>0</c:v>
                </c:pt>
                <c:pt idx="2278">
                  <c:v>7</c:v>
                </c:pt>
                <c:pt idx="2279">
                  <c:v>2</c:v>
                </c:pt>
                <c:pt idx="2280">
                  <c:v>2</c:v>
                </c:pt>
                <c:pt idx="2281">
                  <c:v>5</c:v>
                </c:pt>
                <c:pt idx="2282">
                  <c:v>4</c:v>
                </c:pt>
                <c:pt idx="2283">
                  <c:v>0</c:v>
                </c:pt>
                <c:pt idx="2284">
                  <c:v>8</c:v>
                </c:pt>
                <c:pt idx="2285">
                  <c:v>3</c:v>
                </c:pt>
                <c:pt idx="2286">
                  <c:v>0</c:v>
                </c:pt>
                <c:pt idx="2287">
                  <c:v>2</c:v>
                </c:pt>
                <c:pt idx="2288">
                  <c:v>7</c:v>
                </c:pt>
                <c:pt idx="2289">
                  <c:v>1</c:v>
                </c:pt>
                <c:pt idx="2290">
                  <c:v>0</c:v>
                </c:pt>
                <c:pt idx="2291">
                  <c:v>1</c:v>
                </c:pt>
                <c:pt idx="2292">
                  <c:v>4</c:v>
                </c:pt>
                <c:pt idx="2293">
                  <c:v>2</c:v>
                </c:pt>
                <c:pt idx="2294">
                  <c:v>3</c:v>
                </c:pt>
                <c:pt idx="2295">
                  <c:v>3</c:v>
                </c:pt>
                <c:pt idx="2296">
                  <c:v>5</c:v>
                </c:pt>
                <c:pt idx="2297">
                  <c:v>7</c:v>
                </c:pt>
                <c:pt idx="2298">
                  <c:v>0</c:v>
                </c:pt>
                <c:pt idx="2299">
                  <c:v>4</c:v>
                </c:pt>
                <c:pt idx="2300">
                  <c:v>3</c:v>
                </c:pt>
                <c:pt idx="2301">
                  <c:v>1</c:v>
                </c:pt>
                <c:pt idx="2302">
                  <c:v>4</c:v>
                </c:pt>
                <c:pt idx="2303">
                  <c:v>0</c:v>
                </c:pt>
                <c:pt idx="2304">
                  <c:v>0</c:v>
                </c:pt>
                <c:pt idx="2305">
                  <c:v>6</c:v>
                </c:pt>
                <c:pt idx="2306">
                  <c:v>3</c:v>
                </c:pt>
                <c:pt idx="2307">
                  <c:v>0</c:v>
                </c:pt>
                <c:pt idx="2308">
                  <c:v>3</c:v>
                </c:pt>
                <c:pt idx="2309">
                  <c:v>3</c:v>
                </c:pt>
                <c:pt idx="2310">
                  <c:v>0</c:v>
                </c:pt>
                <c:pt idx="2311">
                  <c:v>2</c:v>
                </c:pt>
                <c:pt idx="2312">
                  <c:v>4</c:v>
                </c:pt>
                <c:pt idx="2313">
                  <c:v>0</c:v>
                </c:pt>
                <c:pt idx="2314">
                  <c:v>0</c:v>
                </c:pt>
                <c:pt idx="2315">
                  <c:v>5</c:v>
                </c:pt>
                <c:pt idx="2316">
                  <c:v>4</c:v>
                </c:pt>
                <c:pt idx="2317">
                  <c:v>3</c:v>
                </c:pt>
                <c:pt idx="2318">
                  <c:v>4</c:v>
                </c:pt>
                <c:pt idx="2319">
                  <c:v>2</c:v>
                </c:pt>
                <c:pt idx="2320">
                  <c:v>1</c:v>
                </c:pt>
                <c:pt idx="2321">
                  <c:v>3</c:v>
                </c:pt>
                <c:pt idx="2322">
                  <c:v>0</c:v>
                </c:pt>
                <c:pt idx="2323">
                  <c:v>2</c:v>
                </c:pt>
                <c:pt idx="2324">
                  <c:v>6</c:v>
                </c:pt>
                <c:pt idx="2325">
                  <c:v>0</c:v>
                </c:pt>
                <c:pt idx="2326">
                  <c:v>1</c:v>
                </c:pt>
                <c:pt idx="2327">
                  <c:v>9</c:v>
                </c:pt>
                <c:pt idx="2328">
                  <c:v>2</c:v>
                </c:pt>
                <c:pt idx="2329">
                  <c:v>1</c:v>
                </c:pt>
                <c:pt idx="2330">
                  <c:v>5</c:v>
                </c:pt>
                <c:pt idx="2331">
                  <c:v>5</c:v>
                </c:pt>
                <c:pt idx="2332">
                  <c:v>0</c:v>
                </c:pt>
                <c:pt idx="2333">
                  <c:v>0</c:v>
                </c:pt>
                <c:pt idx="2334">
                  <c:v>2</c:v>
                </c:pt>
                <c:pt idx="2335">
                  <c:v>1</c:v>
                </c:pt>
                <c:pt idx="2336">
                  <c:v>9</c:v>
                </c:pt>
                <c:pt idx="2337">
                  <c:v>0</c:v>
                </c:pt>
                <c:pt idx="2338">
                  <c:v>0</c:v>
                </c:pt>
                <c:pt idx="2339">
                  <c:v>7</c:v>
                </c:pt>
                <c:pt idx="2340">
                  <c:v>4</c:v>
                </c:pt>
                <c:pt idx="2341">
                  <c:v>0</c:v>
                </c:pt>
                <c:pt idx="2342">
                  <c:v>7</c:v>
                </c:pt>
                <c:pt idx="2343">
                  <c:v>4</c:v>
                </c:pt>
                <c:pt idx="2344">
                  <c:v>0</c:v>
                </c:pt>
                <c:pt idx="2345">
                  <c:v>2</c:v>
                </c:pt>
                <c:pt idx="2346">
                  <c:v>2</c:v>
                </c:pt>
                <c:pt idx="2347">
                  <c:v>4</c:v>
                </c:pt>
                <c:pt idx="2348">
                  <c:v>2</c:v>
                </c:pt>
                <c:pt idx="2349">
                  <c:v>0</c:v>
                </c:pt>
                <c:pt idx="2350">
                  <c:v>2</c:v>
                </c:pt>
                <c:pt idx="2351">
                  <c:v>9</c:v>
                </c:pt>
                <c:pt idx="2352">
                  <c:v>4</c:v>
                </c:pt>
                <c:pt idx="2353">
                  <c:v>0</c:v>
                </c:pt>
                <c:pt idx="2354">
                  <c:v>2</c:v>
                </c:pt>
                <c:pt idx="2355">
                  <c:v>1</c:v>
                </c:pt>
                <c:pt idx="2356">
                  <c:v>0</c:v>
                </c:pt>
                <c:pt idx="2357">
                  <c:v>0</c:v>
                </c:pt>
                <c:pt idx="2358">
                  <c:v>8</c:v>
                </c:pt>
                <c:pt idx="2359">
                  <c:v>1</c:v>
                </c:pt>
                <c:pt idx="2360">
                  <c:v>0</c:v>
                </c:pt>
                <c:pt idx="2361">
                  <c:v>5</c:v>
                </c:pt>
                <c:pt idx="2362">
                  <c:v>0</c:v>
                </c:pt>
                <c:pt idx="2363">
                  <c:v>4</c:v>
                </c:pt>
                <c:pt idx="2364">
                  <c:v>8</c:v>
                </c:pt>
                <c:pt idx="2365">
                  <c:v>0</c:v>
                </c:pt>
                <c:pt idx="2366">
                  <c:v>2</c:v>
                </c:pt>
                <c:pt idx="2367">
                  <c:v>8</c:v>
                </c:pt>
                <c:pt idx="2368">
                  <c:v>1</c:v>
                </c:pt>
                <c:pt idx="2369">
                  <c:v>0</c:v>
                </c:pt>
                <c:pt idx="2370">
                  <c:v>4</c:v>
                </c:pt>
                <c:pt idx="2371">
                  <c:v>0</c:v>
                </c:pt>
                <c:pt idx="2372">
                  <c:v>1</c:v>
                </c:pt>
                <c:pt idx="2373">
                  <c:v>3</c:v>
                </c:pt>
                <c:pt idx="2374">
                  <c:v>3</c:v>
                </c:pt>
                <c:pt idx="2375">
                  <c:v>2</c:v>
                </c:pt>
                <c:pt idx="2376">
                  <c:v>5</c:v>
                </c:pt>
                <c:pt idx="2377">
                  <c:v>1</c:v>
                </c:pt>
                <c:pt idx="2378">
                  <c:v>0</c:v>
                </c:pt>
                <c:pt idx="2379">
                  <c:v>4</c:v>
                </c:pt>
                <c:pt idx="2380">
                  <c:v>1</c:v>
                </c:pt>
                <c:pt idx="2381">
                  <c:v>0</c:v>
                </c:pt>
                <c:pt idx="2382">
                  <c:v>4</c:v>
                </c:pt>
                <c:pt idx="2383">
                  <c:v>6</c:v>
                </c:pt>
                <c:pt idx="2384">
                  <c:v>0</c:v>
                </c:pt>
                <c:pt idx="2385">
                  <c:v>4</c:v>
                </c:pt>
                <c:pt idx="2386">
                  <c:v>4</c:v>
                </c:pt>
                <c:pt idx="2387">
                  <c:v>0</c:v>
                </c:pt>
                <c:pt idx="2388">
                  <c:v>6</c:v>
                </c:pt>
                <c:pt idx="2389">
                  <c:v>0</c:v>
                </c:pt>
                <c:pt idx="2390">
                  <c:v>0</c:v>
                </c:pt>
                <c:pt idx="2391">
                  <c:v>5</c:v>
                </c:pt>
                <c:pt idx="2392">
                  <c:v>2</c:v>
                </c:pt>
                <c:pt idx="2393">
                  <c:v>1</c:v>
                </c:pt>
                <c:pt idx="2394">
                  <c:v>4</c:v>
                </c:pt>
                <c:pt idx="2395">
                  <c:v>4</c:v>
                </c:pt>
                <c:pt idx="2396">
                  <c:v>1</c:v>
                </c:pt>
                <c:pt idx="2397">
                  <c:v>2</c:v>
                </c:pt>
                <c:pt idx="2398">
                  <c:v>5</c:v>
                </c:pt>
                <c:pt idx="2399">
                  <c:v>0</c:v>
                </c:pt>
                <c:pt idx="2400">
                  <c:v>0</c:v>
                </c:pt>
                <c:pt idx="2401">
                  <c:v>4</c:v>
                </c:pt>
                <c:pt idx="2402">
                  <c:v>0</c:v>
                </c:pt>
                <c:pt idx="2403">
                  <c:v>1</c:v>
                </c:pt>
                <c:pt idx="2404">
                  <c:v>4</c:v>
                </c:pt>
                <c:pt idx="2405">
                  <c:v>0</c:v>
                </c:pt>
                <c:pt idx="2406">
                  <c:v>4</c:v>
                </c:pt>
                <c:pt idx="2407">
                  <c:v>6</c:v>
                </c:pt>
                <c:pt idx="2408">
                  <c:v>2</c:v>
                </c:pt>
                <c:pt idx="2409">
                  <c:v>0</c:v>
                </c:pt>
                <c:pt idx="2410">
                  <c:v>4</c:v>
                </c:pt>
                <c:pt idx="2411">
                  <c:v>2</c:v>
                </c:pt>
                <c:pt idx="2412">
                  <c:v>2</c:v>
                </c:pt>
                <c:pt idx="2413">
                  <c:v>5</c:v>
                </c:pt>
                <c:pt idx="2414">
                  <c:v>2</c:v>
                </c:pt>
                <c:pt idx="2415">
                  <c:v>1</c:v>
                </c:pt>
                <c:pt idx="2416">
                  <c:v>6</c:v>
                </c:pt>
                <c:pt idx="2417">
                  <c:v>1</c:v>
                </c:pt>
                <c:pt idx="2418">
                  <c:v>0</c:v>
                </c:pt>
                <c:pt idx="2419">
                  <c:v>8</c:v>
                </c:pt>
                <c:pt idx="2420">
                  <c:v>2</c:v>
                </c:pt>
                <c:pt idx="2421">
                  <c:v>0</c:v>
                </c:pt>
                <c:pt idx="2422">
                  <c:v>3</c:v>
                </c:pt>
                <c:pt idx="2423">
                  <c:v>3</c:v>
                </c:pt>
                <c:pt idx="2424">
                  <c:v>0</c:v>
                </c:pt>
                <c:pt idx="2425">
                  <c:v>4</c:v>
                </c:pt>
                <c:pt idx="2426">
                  <c:v>1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7</c:v>
                </c:pt>
                <c:pt idx="2432">
                  <c:v>1</c:v>
                </c:pt>
                <c:pt idx="2433">
                  <c:v>0</c:v>
                </c:pt>
                <c:pt idx="2434">
                  <c:v>5</c:v>
                </c:pt>
                <c:pt idx="2435">
                  <c:v>8</c:v>
                </c:pt>
                <c:pt idx="2436">
                  <c:v>0</c:v>
                </c:pt>
                <c:pt idx="2437">
                  <c:v>2</c:v>
                </c:pt>
                <c:pt idx="2438">
                  <c:v>5</c:v>
                </c:pt>
                <c:pt idx="2439">
                  <c:v>2</c:v>
                </c:pt>
                <c:pt idx="2440">
                  <c:v>0</c:v>
                </c:pt>
                <c:pt idx="2441">
                  <c:v>4</c:v>
                </c:pt>
                <c:pt idx="2442">
                  <c:v>0</c:v>
                </c:pt>
                <c:pt idx="2443">
                  <c:v>2</c:v>
                </c:pt>
                <c:pt idx="2444">
                  <c:v>4</c:v>
                </c:pt>
                <c:pt idx="2445">
                  <c:v>0</c:v>
                </c:pt>
                <c:pt idx="2446">
                  <c:v>4</c:v>
                </c:pt>
                <c:pt idx="2447">
                  <c:v>14</c:v>
                </c:pt>
                <c:pt idx="2448">
                  <c:v>0</c:v>
                </c:pt>
                <c:pt idx="2449">
                  <c:v>3</c:v>
                </c:pt>
                <c:pt idx="2450">
                  <c:v>4</c:v>
                </c:pt>
                <c:pt idx="2451">
                  <c:v>2</c:v>
                </c:pt>
                <c:pt idx="2452">
                  <c:v>0</c:v>
                </c:pt>
                <c:pt idx="2453">
                  <c:v>2</c:v>
                </c:pt>
                <c:pt idx="2454">
                  <c:v>4</c:v>
                </c:pt>
                <c:pt idx="2455">
                  <c:v>0</c:v>
                </c:pt>
                <c:pt idx="2456">
                  <c:v>3</c:v>
                </c:pt>
                <c:pt idx="2457">
                  <c:v>0</c:v>
                </c:pt>
                <c:pt idx="2458">
                  <c:v>0</c:v>
                </c:pt>
                <c:pt idx="2459">
                  <c:v>4</c:v>
                </c:pt>
                <c:pt idx="2460">
                  <c:v>0</c:v>
                </c:pt>
                <c:pt idx="2461">
                  <c:v>0</c:v>
                </c:pt>
                <c:pt idx="2462">
                  <c:v>7</c:v>
                </c:pt>
                <c:pt idx="2463">
                  <c:v>0</c:v>
                </c:pt>
                <c:pt idx="2464">
                  <c:v>0</c:v>
                </c:pt>
                <c:pt idx="2465">
                  <c:v>8</c:v>
                </c:pt>
                <c:pt idx="2466">
                  <c:v>0</c:v>
                </c:pt>
                <c:pt idx="2467">
                  <c:v>0</c:v>
                </c:pt>
                <c:pt idx="2468">
                  <c:v>5</c:v>
                </c:pt>
                <c:pt idx="2469">
                  <c:v>1</c:v>
                </c:pt>
                <c:pt idx="2470">
                  <c:v>0</c:v>
                </c:pt>
                <c:pt idx="2471">
                  <c:v>3</c:v>
                </c:pt>
                <c:pt idx="2472">
                  <c:v>0</c:v>
                </c:pt>
                <c:pt idx="2473">
                  <c:v>2</c:v>
                </c:pt>
                <c:pt idx="2474">
                  <c:v>3</c:v>
                </c:pt>
                <c:pt idx="2475">
                  <c:v>0</c:v>
                </c:pt>
                <c:pt idx="2476">
                  <c:v>0</c:v>
                </c:pt>
                <c:pt idx="2477">
                  <c:v>3</c:v>
                </c:pt>
                <c:pt idx="2478">
                  <c:v>6</c:v>
                </c:pt>
                <c:pt idx="2479">
                  <c:v>0</c:v>
                </c:pt>
                <c:pt idx="2480">
                  <c:v>2</c:v>
                </c:pt>
                <c:pt idx="2481">
                  <c:v>8</c:v>
                </c:pt>
                <c:pt idx="2482">
                  <c:v>1</c:v>
                </c:pt>
                <c:pt idx="2483">
                  <c:v>3</c:v>
                </c:pt>
                <c:pt idx="2484">
                  <c:v>4</c:v>
                </c:pt>
                <c:pt idx="2485">
                  <c:v>0</c:v>
                </c:pt>
                <c:pt idx="2486">
                  <c:v>4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5</c:v>
                </c:pt>
                <c:pt idx="2491">
                  <c:v>0</c:v>
                </c:pt>
                <c:pt idx="2492">
                  <c:v>0</c:v>
                </c:pt>
                <c:pt idx="2493">
                  <c:v>5</c:v>
                </c:pt>
                <c:pt idx="2494">
                  <c:v>8</c:v>
                </c:pt>
                <c:pt idx="2495">
                  <c:v>1</c:v>
                </c:pt>
                <c:pt idx="2496">
                  <c:v>5</c:v>
                </c:pt>
                <c:pt idx="2497">
                  <c:v>3</c:v>
                </c:pt>
                <c:pt idx="2498">
                  <c:v>3</c:v>
                </c:pt>
                <c:pt idx="2499">
                  <c:v>3</c:v>
                </c:pt>
                <c:pt idx="2500">
                  <c:v>0</c:v>
                </c:pt>
                <c:pt idx="2501">
                  <c:v>0</c:v>
                </c:pt>
                <c:pt idx="2502">
                  <c:v>6</c:v>
                </c:pt>
                <c:pt idx="2503">
                  <c:v>0</c:v>
                </c:pt>
                <c:pt idx="2504">
                  <c:v>0</c:v>
                </c:pt>
                <c:pt idx="2505">
                  <c:v>6</c:v>
                </c:pt>
                <c:pt idx="2506">
                  <c:v>2</c:v>
                </c:pt>
                <c:pt idx="2507">
                  <c:v>0</c:v>
                </c:pt>
                <c:pt idx="2508">
                  <c:v>13</c:v>
                </c:pt>
                <c:pt idx="2509">
                  <c:v>1</c:v>
                </c:pt>
                <c:pt idx="2510">
                  <c:v>3</c:v>
                </c:pt>
                <c:pt idx="2511">
                  <c:v>4</c:v>
                </c:pt>
                <c:pt idx="2512">
                  <c:v>1</c:v>
                </c:pt>
                <c:pt idx="2513">
                  <c:v>1</c:v>
                </c:pt>
                <c:pt idx="2514">
                  <c:v>3</c:v>
                </c:pt>
                <c:pt idx="2515">
                  <c:v>5</c:v>
                </c:pt>
                <c:pt idx="2516">
                  <c:v>0</c:v>
                </c:pt>
                <c:pt idx="2517">
                  <c:v>2</c:v>
                </c:pt>
                <c:pt idx="2518">
                  <c:v>0</c:v>
                </c:pt>
                <c:pt idx="2519">
                  <c:v>2</c:v>
                </c:pt>
                <c:pt idx="2520">
                  <c:v>2</c:v>
                </c:pt>
                <c:pt idx="2521">
                  <c:v>3</c:v>
                </c:pt>
                <c:pt idx="2522">
                  <c:v>0</c:v>
                </c:pt>
                <c:pt idx="2523">
                  <c:v>5</c:v>
                </c:pt>
                <c:pt idx="2524">
                  <c:v>0</c:v>
                </c:pt>
                <c:pt idx="2525">
                  <c:v>0</c:v>
                </c:pt>
                <c:pt idx="2526">
                  <c:v>7</c:v>
                </c:pt>
                <c:pt idx="2527">
                  <c:v>1</c:v>
                </c:pt>
                <c:pt idx="2528">
                  <c:v>0</c:v>
                </c:pt>
                <c:pt idx="2529">
                  <c:v>5</c:v>
                </c:pt>
                <c:pt idx="2530">
                  <c:v>2</c:v>
                </c:pt>
                <c:pt idx="2531">
                  <c:v>0</c:v>
                </c:pt>
                <c:pt idx="2532">
                  <c:v>4</c:v>
                </c:pt>
                <c:pt idx="2533">
                  <c:v>1</c:v>
                </c:pt>
                <c:pt idx="2534">
                  <c:v>4</c:v>
                </c:pt>
                <c:pt idx="2535">
                  <c:v>4</c:v>
                </c:pt>
                <c:pt idx="2536">
                  <c:v>0</c:v>
                </c:pt>
                <c:pt idx="2537">
                  <c:v>0</c:v>
                </c:pt>
                <c:pt idx="2538">
                  <c:v>6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2</c:v>
                </c:pt>
                <c:pt idx="2543">
                  <c:v>0</c:v>
                </c:pt>
                <c:pt idx="2544">
                  <c:v>3</c:v>
                </c:pt>
                <c:pt idx="2545">
                  <c:v>2</c:v>
                </c:pt>
                <c:pt idx="2546">
                  <c:v>0</c:v>
                </c:pt>
                <c:pt idx="2547">
                  <c:v>2</c:v>
                </c:pt>
                <c:pt idx="2548">
                  <c:v>4</c:v>
                </c:pt>
                <c:pt idx="2549">
                  <c:v>0</c:v>
                </c:pt>
                <c:pt idx="2550">
                  <c:v>4</c:v>
                </c:pt>
                <c:pt idx="2551">
                  <c:v>2</c:v>
                </c:pt>
                <c:pt idx="2552">
                  <c:v>0</c:v>
                </c:pt>
                <c:pt idx="2553">
                  <c:v>5</c:v>
                </c:pt>
                <c:pt idx="2554">
                  <c:v>2</c:v>
                </c:pt>
                <c:pt idx="2555">
                  <c:v>0</c:v>
                </c:pt>
                <c:pt idx="2556">
                  <c:v>0</c:v>
                </c:pt>
                <c:pt idx="2557">
                  <c:v>4</c:v>
                </c:pt>
                <c:pt idx="2558">
                  <c:v>1</c:v>
                </c:pt>
                <c:pt idx="2559">
                  <c:v>0</c:v>
                </c:pt>
                <c:pt idx="2560">
                  <c:v>0</c:v>
                </c:pt>
                <c:pt idx="2561">
                  <c:v>1</c:v>
                </c:pt>
                <c:pt idx="2562">
                  <c:v>0</c:v>
                </c:pt>
                <c:pt idx="2563">
                  <c:v>5</c:v>
                </c:pt>
                <c:pt idx="2564">
                  <c:v>0</c:v>
                </c:pt>
                <c:pt idx="2565">
                  <c:v>0</c:v>
                </c:pt>
                <c:pt idx="2566">
                  <c:v>2</c:v>
                </c:pt>
                <c:pt idx="2567">
                  <c:v>0</c:v>
                </c:pt>
                <c:pt idx="2568">
                  <c:v>2</c:v>
                </c:pt>
                <c:pt idx="2569">
                  <c:v>9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1</c:v>
                </c:pt>
                <c:pt idx="2574">
                  <c:v>0</c:v>
                </c:pt>
                <c:pt idx="2575">
                  <c:v>3</c:v>
                </c:pt>
                <c:pt idx="2576">
                  <c:v>1</c:v>
                </c:pt>
                <c:pt idx="2577">
                  <c:v>2</c:v>
                </c:pt>
                <c:pt idx="2578">
                  <c:v>5</c:v>
                </c:pt>
                <c:pt idx="2579">
                  <c:v>3</c:v>
                </c:pt>
                <c:pt idx="2580">
                  <c:v>1</c:v>
                </c:pt>
                <c:pt idx="2581">
                  <c:v>2</c:v>
                </c:pt>
                <c:pt idx="2582">
                  <c:v>3</c:v>
                </c:pt>
                <c:pt idx="2583">
                  <c:v>0</c:v>
                </c:pt>
                <c:pt idx="2584">
                  <c:v>3</c:v>
                </c:pt>
                <c:pt idx="2585">
                  <c:v>3</c:v>
                </c:pt>
                <c:pt idx="2586">
                  <c:v>3</c:v>
                </c:pt>
                <c:pt idx="2587">
                  <c:v>4</c:v>
                </c:pt>
                <c:pt idx="2588">
                  <c:v>0</c:v>
                </c:pt>
                <c:pt idx="2589">
                  <c:v>2</c:v>
                </c:pt>
                <c:pt idx="2590">
                  <c:v>4</c:v>
                </c:pt>
                <c:pt idx="2591">
                  <c:v>0</c:v>
                </c:pt>
                <c:pt idx="2592">
                  <c:v>0</c:v>
                </c:pt>
                <c:pt idx="2593">
                  <c:v>10</c:v>
                </c:pt>
                <c:pt idx="2594">
                  <c:v>2</c:v>
                </c:pt>
                <c:pt idx="2595">
                  <c:v>5</c:v>
                </c:pt>
                <c:pt idx="2596">
                  <c:v>6</c:v>
                </c:pt>
                <c:pt idx="2597">
                  <c:v>4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2</c:v>
                </c:pt>
                <c:pt idx="2602">
                  <c:v>3</c:v>
                </c:pt>
                <c:pt idx="2603">
                  <c:v>0</c:v>
                </c:pt>
                <c:pt idx="2604">
                  <c:v>0</c:v>
                </c:pt>
                <c:pt idx="2605">
                  <c:v>6</c:v>
                </c:pt>
                <c:pt idx="2606">
                  <c:v>2</c:v>
                </c:pt>
                <c:pt idx="2607">
                  <c:v>0</c:v>
                </c:pt>
                <c:pt idx="2608">
                  <c:v>1</c:v>
                </c:pt>
                <c:pt idx="2609">
                  <c:v>2</c:v>
                </c:pt>
                <c:pt idx="2610">
                  <c:v>0</c:v>
                </c:pt>
                <c:pt idx="2611">
                  <c:v>3</c:v>
                </c:pt>
                <c:pt idx="2612">
                  <c:v>2</c:v>
                </c:pt>
                <c:pt idx="2613">
                  <c:v>0</c:v>
                </c:pt>
                <c:pt idx="2614">
                  <c:v>5</c:v>
                </c:pt>
                <c:pt idx="2615">
                  <c:v>1</c:v>
                </c:pt>
                <c:pt idx="2616">
                  <c:v>0</c:v>
                </c:pt>
                <c:pt idx="2617">
                  <c:v>3</c:v>
                </c:pt>
                <c:pt idx="2618">
                  <c:v>2</c:v>
                </c:pt>
                <c:pt idx="2619">
                  <c:v>8</c:v>
                </c:pt>
                <c:pt idx="2620">
                  <c:v>0</c:v>
                </c:pt>
                <c:pt idx="2621">
                  <c:v>2</c:v>
                </c:pt>
                <c:pt idx="2622">
                  <c:v>0</c:v>
                </c:pt>
                <c:pt idx="2623">
                  <c:v>1</c:v>
                </c:pt>
                <c:pt idx="2624">
                  <c:v>4</c:v>
                </c:pt>
                <c:pt idx="2625">
                  <c:v>0</c:v>
                </c:pt>
                <c:pt idx="2626">
                  <c:v>0</c:v>
                </c:pt>
                <c:pt idx="2627">
                  <c:v>4</c:v>
                </c:pt>
                <c:pt idx="2628">
                  <c:v>2</c:v>
                </c:pt>
                <c:pt idx="2629">
                  <c:v>0</c:v>
                </c:pt>
                <c:pt idx="2630">
                  <c:v>4</c:v>
                </c:pt>
                <c:pt idx="2631">
                  <c:v>0</c:v>
                </c:pt>
                <c:pt idx="2632">
                  <c:v>0</c:v>
                </c:pt>
                <c:pt idx="2633">
                  <c:v>4</c:v>
                </c:pt>
                <c:pt idx="2634">
                  <c:v>0</c:v>
                </c:pt>
                <c:pt idx="2635">
                  <c:v>3</c:v>
                </c:pt>
                <c:pt idx="2636">
                  <c:v>5</c:v>
                </c:pt>
                <c:pt idx="2637">
                  <c:v>0</c:v>
                </c:pt>
                <c:pt idx="2638">
                  <c:v>3</c:v>
                </c:pt>
                <c:pt idx="2639">
                  <c:v>4</c:v>
                </c:pt>
                <c:pt idx="2640">
                  <c:v>8</c:v>
                </c:pt>
                <c:pt idx="2641">
                  <c:v>0</c:v>
                </c:pt>
                <c:pt idx="2642">
                  <c:v>2</c:v>
                </c:pt>
                <c:pt idx="2643">
                  <c:v>1</c:v>
                </c:pt>
                <c:pt idx="2644">
                  <c:v>2</c:v>
                </c:pt>
                <c:pt idx="2645">
                  <c:v>2</c:v>
                </c:pt>
                <c:pt idx="2646">
                  <c:v>0</c:v>
                </c:pt>
                <c:pt idx="2647">
                  <c:v>0</c:v>
                </c:pt>
                <c:pt idx="2648">
                  <c:v>3</c:v>
                </c:pt>
                <c:pt idx="2649">
                  <c:v>5</c:v>
                </c:pt>
                <c:pt idx="2650">
                  <c:v>0</c:v>
                </c:pt>
                <c:pt idx="2651">
                  <c:v>4</c:v>
                </c:pt>
                <c:pt idx="2652">
                  <c:v>6</c:v>
                </c:pt>
                <c:pt idx="2653">
                  <c:v>0</c:v>
                </c:pt>
                <c:pt idx="2654">
                  <c:v>1</c:v>
                </c:pt>
                <c:pt idx="2655">
                  <c:v>4</c:v>
                </c:pt>
                <c:pt idx="2656">
                  <c:v>2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5</c:v>
                </c:pt>
                <c:pt idx="2661">
                  <c:v>0</c:v>
                </c:pt>
                <c:pt idx="2662">
                  <c:v>0</c:v>
                </c:pt>
                <c:pt idx="2663">
                  <c:v>6</c:v>
                </c:pt>
                <c:pt idx="2664">
                  <c:v>3</c:v>
                </c:pt>
                <c:pt idx="2665">
                  <c:v>0</c:v>
                </c:pt>
                <c:pt idx="2666">
                  <c:v>0</c:v>
                </c:pt>
                <c:pt idx="2667">
                  <c:v>5</c:v>
                </c:pt>
                <c:pt idx="2668">
                  <c:v>0</c:v>
                </c:pt>
                <c:pt idx="2669">
                  <c:v>0</c:v>
                </c:pt>
                <c:pt idx="2670">
                  <c:v>1</c:v>
                </c:pt>
                <c:pt idx="2671">
                  <c:v>1</c:v>
                </c:pt>
                <c:pt idx="2672">
                  <c:v>4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6</c:v>
                </c:pt>
                <c:pt idx="2677">
                  <c:v>0</c:v>
                </c:pt>
                <c:pt idx="2678">
                  <c:v>0</c:v>
                </c:pt>
                <c:pt idx="2679">
                  <c:v>5</c:v>
                </c:pt>
                <c:pt idx="2680">
                  <c:v>1</c:v>
                </c:pt>
                <c:pt idx="2681">
                  <c:v>0</c:v>
                </c:pt>
                <c:pt idx="2682">
                  <c:v>0</c:v>
                </c:pt>
                <c:pt idx="2683">
                  <c:v>2</c:v>
                </c:pt>
                <c:pt idx="2684">
                  <c:v>2</c:v>
                </c:pt>
                <c:pt idx="2685">
                  <c:v>1</c:v>
                </c:pt>
                <c:pt idx="2686">
                  <c:v>0</c:v>
                </c:pt>
                <c:pt idx="2687">
                  <c:v>3</c:v>
                </c:pt>
                <c:pt idx="2688">
                  <c:v>2</c:v>
                </c:pt>
                <c:pt idx="2689">
                  <c:v>0</c:v>
                </c:pt>
                <c:pt idx="2690">
                  <c:v>1</c:v>
                </c:pt>
                <c:pt idx="2691">
                  <c:v>3</c:v>
                </c:pt>
                <c:pt idx="2692">
                  <c:v>0</c:v>
                </c:pt>
                <c:pt idx="2693">
                  <c:v>4</c:v>
                </c:pt>
                <c:pt idx="2694">
                  <c:v>3</c:v>
                </c:pt>
                <c:pt idx="2695">
                  <c:v>0</c:v>
                </c:pt>
                <c:pt idx="2696">
                  <c:v>4</c:v>
                </c:pt>
                <c:pt idx="2697">
                  <c:v>6</c:v>
                </c:pt>
                <c:pt idx="2698">
                  <c:v>0</c:v>
                </c:pt>
                <c:pt idx="2699">
                  <c:v>2</c:v>
                </c:pt>
                <c:pt idx="2700">
                  <c:v>9</c:v>
                </c:pt>
                <c:pt idx="2701">
                  <c:v>5</c:v>
                </c:pt>
                <c:pt idx="2702">
                  <c:v>0</c:v>
                </c:pt>
                <c:pt idx="2703">
                  <c:v>1</c:v>
                </c:pt>
                <c:pt idx="2704">
                  <c:v>0</c:v>
                </c:pt>
                <c:pt idx="2705">
                  <c:v>3</c:v>
                </c:pt>
                <c:pt idx="2706">
                  <c:v>2</c:v>
                </c:pt>
                <c:pt idx="2707">
                  <c:v>0</c:v>
                </c:pt>
                <c:pt idx="2708">
                  <c:v>1</c:v>
                </c:pt>
                <c:pt idx="2709">
                  <c:v>6</c:v>
                </c:pt>
                <c:pt idx="2710">
                  <c:v>2</c:v>
                </c:pt>
                <c:pt idx="2711">
                  <c:v>1</c:v>
                </c:pt>
                <c:pt idx="2712">
                  <c:v>2</c:v>
                </c:pt>
                <c:pt idx="2713">
                  <c:v>0</c:v>
                </c:pt>
                <c:pt idx="2714">
                  <c:v>0</c:v>
                </c:pt>
                <c:pt idx="2715">
                  <c:v>3</c:v>
                </c:pt>
                <c:pt idx="2716">
                  <c:v>1</c:v>
                </c:pt>
                <c:pt idx="2717">
                  <c:v>0</c:v>
                </c:pt>
                <c:pt idx="2718">
                  <c:v>5</c:v>
                </c:pt>
                <c:pt idx="2719">
                  <c:v>6</c:v>
                </c:pt>
                <c:pt idx="2720">
                  <c:v>0</c:v>
                </c:pt>
                <c:pt idx="2721">
                  <c:v>6</c:v>
                </c:pt>
                <c:pt idx="2722">
                  <c:v>1</c:v>
                </c:pt>
                <c:pt idx="2723">
                  <c:v>0</c:v>
                </c:pt>
                <c:pt idx="2724">
                  <c:v>0</c:v>
                </c:pt>
                <c:pt idx="2725">
                  <c:v>2</c:v>
                </c:pt>
                <c:pt idx="2726">
                  <c:v>0</c:v>
                </c:pt>
                <c:pt idx="2727">
                  <c:v>4</c:v>
                </c:pt>
                <c:pt idx="2728">
                  <c:v>0</c:v>
                </c:pt>
                <c:pt idx="2729">
                  <c:v>0</c:v>
                </c:pt>
                <c:pt idx="2730">
                  <c:v>7</c:v>
                </c:pt>
                <c:pt idx="2731">
                  <c:v>7</c:v>
                </c:pt>
                <c:pt idx="2732">
                  <c:v>0</c:v>
                </c:pt>
                <c:pt idx="2733">
                  <c:v>1</c:v>
                </c:pt>
                <c:pt idx="2734">
                  <c:v>4</c:v>
                </c:pt>
                <c:pt idx="2735">
                  <c:v>2</c:v>
                </c:pt>
                <c:pt idx="2736">
                  <c:v>0</c:v>
                </c:pt>
                <c:pt idx="2737">
                  <c:v>3</c:v>
                </c:pt>
                <c:pt idx="2738">
                  <c:v>0</c:v>
                </c:pt>
                <c:pt idx="2739">
                  <c:v>1</c:v>
                </c:pt>
                <c:pt idx="2740">
                  <c:v>2</c:v>
                </c:pt>
                <c:pt idx="2741">
                  <c:v>0</c:v>
                </c:pt>
                <c:pt idx="2742">
                  <c:v>4</c:v>
                </c:pt>
                <c:pt idx="2743">
                  <c:v>5</c:v>
                </c:pt>
                <c:pt idx="2744">
                  <c:v>0</c:v>
                </c:pt>
                <c:pt idx="2745">
                  <c:v>7</c:v>
                </c:pt>
                <c:pt idx="2746">
                  <c:v>1</c:v>
                </c:pt>
                <c:pt idx="2747">
                  <c:v>0</c:v>
                </c:pt>
                <c:pt idx="2748">
                  <c:v>7</c:v>
                </c:pt>
                <c:pt idx="2749">
                  <c:v>0</c:v>
                </c:pt>
                <c:pt idx="2750">
                  <c:v>0</c:v>
                </c:pt>
                <c:pt idx="2751">
                  <c:v>2</c:v>
                </c:pt>
                <c:pt idx="2752">
                  <c:v>0</c:v>
                </c:pt>
                <c:pt idx="2753">
                  <c:v>0</c:v>
                </c:pt>
                <c:pt idx="2754">
                  <c:v>4</c:v>
                </c:pt>
                <c:pt idx="2755">
                  <c:v>1</c:v>
                </c:pt>
                <c:pt idx="2756">
                  <c:v>0</c:v>
                </c:pt>
                <c:pt idx="2757">
                  <c:v>0</c:v>
                </c:pt>
                <c:pt idx="2758">
                  <c:v>4</c:v>
                </c:pt>
                <c:pt idx="2759">
                  <c:v>3</c:v>
                </c:pt>
                <c:pt idx="2760">
                  <c:v>2</c:v>
                </c:pt>
                <c:pt idx="2761">
                  <c:v>2</c:v>
                </c:pt>
                <c:pt idx="2762">
                  <c:v>0</c:v>
                </c:pt>
                <c:pt idx="2763">
                  <c:v>2</c:v>
                </c:pt>
                <c:pt idx="2764">
                  <c:v>5</c:v>
                </c:pt>
                <c:pt idx="2765">
                  <c:v>0</c:v>
                </c:pt>
                <c:pt idx="2766">
                  <c:v>4</c:v>
                </c:pt>
                <c:pt idx="2767">
                  <c:v>5</c:v>
                </c:pt>
                <c:pt idx="2768">
                  <c:v>0</c:v>
                </c:pt>
                <c:pt idx="2769">
                  <c:v>0</c:v>
                </c:pt>
                <c:pt idx="2770">
                  <c:v>2</c:v>
                </c:pt>
                <c:pt idx="2771">
                  <c:v>1</c:v>
                </c:pt>
                <c:pt idx="2772">
                  <c:v>6</c:v>
                </c:pt>
                <c:pt idx="2773">
                  <c:v>0</c:v>
                </c:pt>
                <c:pt idx="2774">
                  <c:v>0</c:v>
                </c:pt>
                <c:pt idx="2775">
                  <c:v>1</c:v>
                </c:pt>
                <c:pt idx="2776">
                  <c:v>4</c:v>
                </c:pt>
                <c:pt idx="2777">
                  <c:v>2</c:v>
                </c:pt>
                <c:pt idx="2778">
                  <c:v>0</c:v>
                </c:pt>
                <c:pt idx="2779">
                  <c:v>4</c:v>
                </c:pt>
                <c:pt idx="2780">
                  <c:v>0</c:v>
                </c:pt>
                <c:pt idx="2781">
                  <c:v>0</c:v>
                </c:pt>
                <c:pt idx="2782">
                  <c:v>4</c:v>
                </c:pt>
                <c:pt idx="2783">
                  <c:v>1</c:v>
                </c:pt>
                <c:pt idx="2784">
                  <c:v>0</c:v>
                </c:pt>
                <c:pt idx="2785">
                  <c:v>7</c:v>
                </c:pt>
                <c:pt idx="2786">
                  <c:v>0</c:v>
                </c:pt>
                <c:pt idx="2787">
                  <c:v>0</c:v>
                </c:pt>
                <c:pt idx="2788">
                  <c:v>4</c:v>
                </c:pt>
                <c:pt idx="2789">
                  <c:v>0</c:v>
                </c:pt>
                <c:pt idx="2790">
                  <c:v>0</c:v>
                </c:pt>
                <c:pt idx="2791">
                  <c:v>2</c:v>
                </c:pt>
                <c:pt idx="2792">
                  <c:v>1</c:v>
                </c:pt>
                <c:pt idx="2793">
                  <c:v>0</c:v>
                </c:pt>
                <c:pt idx="2794">
                  <c:v>2</c:v>
                </c:pt>
                <c:pt idx="2795">
                  <c:v>3</c:v>
                </c:pt>
                <c:pt idx="2796">
                  <c:v>0</c:v>
                </c:pt>
                <c:pt idx="2797">
                  <c:v>0</c:v>
                </c:pt>
                <c:pt idx="2798">
                  <c:v>3</c:v>
                </c:pt>
                <c:pt idx="2799">
                  <c:v>0</c:v>
                </c:pt>
                <c:pt idx="2800">
                  <c:v>2</c:v>
                </c:pt>
                <c:pt idx="2801">
                  <c:v>4</c:v>
                </c:pt>
                <c:pt idx="2802">
                  <c:v>0</c:v>
                </c:pt>
                <c:pt idx="2803">
                  <c:v>0</c:v>
                </c:pt>
                <c:pt idx="2804">
                  <c:v>4</c:v>
                </c:pt>
                <c:pt idx="2805">
                  <c:v>0</c:v>
                </c:pt>
                <c:pt idx="2806">
                  <c:v>1</c:v>
                </c:pt>
                <c:pt idx="2807">
                  <c:v>5</c:v>
                </c:pt>
                <c:pt idx="2808">
                  <c:v>0</c:v>
                </c:pt>
                <c:pt idx="2809">
                  <c:v>0</c:v>
                </c:pt>
                <c:pt idx="2810">
                  <c:v>5</c:v>
                </c:pt>
                <c:pt idx="2811">
                  <c:v>0</c:v>
                </c:pt>
                <c:pt idx="2812">
                  <c:v>0</c:v>
                </c:pt>
                <c:pt idx="2813">
                  <c:v>3</c:v>
                </c:pt>
                <c:pt idx="2814">
                  <c:v>0</c:v>
                </c:pt>
                <c:pt idx="2815">
                  <c:v>3</c:v>
                </c:pt>
                <c:pt idx="2816">
                  <c:v>2</c:v>
                </c:pt>
                <c:pt idx="2817">
                  <c:v>4</c:v>
                </c:pt>
                <c:pt idx="2818">
                  <c:v>1</c:v>
                </c:pt>
                <c:pt idx="2819">
                  <c:v>2</c:v>
                </c:pt>
                <c:pt idx="2820">
                  <c:v>0</c:v>
                </c:pt>
                <c:pt idx="2821">
                  <c:v>0</c:v>
                </c:pt>
                <c:pt idx="2822">
                  <c:v>5</c:v>
                </c:pt>
                <c:pt idx="2823">
                  <c:v>0</c:v>
                </c:pt>
                <c:pt idx="2824">
                  <c:v>0</c:v>
                </c:pt>
                <c:pt idx="2825">
                  <c:v>8</c:v>
                </c:pt>
                <c:pt idx="2826">
                  <c:v>0</c:v>
                </c:pt>
                <c:pt idx="2827">
                  <c:v>1</c:v>
                </c:pt>
                <c:pt idx="2828">
                  <c:v>1</c:v>
                </c:pt>
                <c:pt idx="2829">
                  <c:v>3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2</c:v>
                </c:pt>
                <c:pt idx="2834">
                  <c:v>4</c:v>
                </c:pt>
                <c:pt idx="2835">
                  <c:v>3</c:v>
                </c:pt>
                <c:pt idx="2836">
                  <c:v>0</c:v>
                </c:pt>
                <c:pt idx="2837">
                  <c:v>0</c:v>
                </c:pt>
                <c:pt idx="2838">
                  <c:v>4</c:v>
                </c:pt>
                <c:pt idx="2839">
                  <c:v>0</c:v>
                </c:pt>
                <c:pt idx="2840">
                  <c:v>0</c:v>
                </c:pt>
                <c:pt idx="2841">
                  <c:v>4</c:v>
                </c:pt>
                <c:pt idx="2842">
                  <c:v>0</c:v>
                </c:pt>
                <c:pt idx="2843">
                  <c:v>0</c:v>
                </c:pt>
                <c:pt idx="2844">
                  <c:v>4</c:v>
                </c:pt>
                <c:pt idx="2845">
                  <c:v>0</c:v>
                </c:pt>
                <c:pt idx="2846">
                  <c:v>3</c:v>
                </c:pt>
                <c:pt idx="2847">
                  <c:v>4</c:v>
                </c:pt>
                <c:pt idx="2848">
                  <c:v>0</c:v>
                </c:pt>
                <c:pt idx="2849">
                  <c:v>4</c:v>
                </c:pt>
                <c:pt idx="2850">
                  <c:v>3</c:v>
                </c:pt>
                <c:pt idx="2851">
                  <c:v>0</c:v>
                </c:pt>
                <c:pt idx="2852">
                  <c:v>2</c:v>
                </c:pt>
                <c:pt idx="2853">
                  <c:v>3</c:v>
                </c:pt>
                <c:pt idx="2854">
                  <c:v>1</c:v>
                </c:pt>
                <c:pt idx="2855">
                  <c:v>2</c:v>
                </c:pt>
                <c:pt idx="2856">
                  <c:v>1</c:v>
                </c:pt>
                <c:pt idx="2857">
                  <c:v>2</c:v>
                </c:pt>
                <c:pt idx="2858">
                  <c:v>0</c:v>
                </c:pt>
                <c:pt idx="2859">
                  <c:v>0</c:v>
                </c:pt>
                <c:pt idx="2860">
                  <c:v>2</c:v>
                </c:pt>
                <c:pt idx="2861">
                  <c:v>0</c:v>
                </c:pt>
                <c:pt idx="2862">
                  <c:v>4</c:v>
                </c:pt>
                <c:pt idx="2863">
                  <c:v>0</c:v>
                </c:pt>
                <c:pt idx="2864">
                  <c:v>0</c:v>
                </c:pt>
                <c:pt idx="2865">
                  <c:v>5</c:v>
                </c:pt>
                <c:pt idx="2866">
                  <c:v>0</c:v>
                </c:pt>
                <c:pt idx="2867">
                  <c:v>0</c:v>
                </c:pt>
                <c:pt idx="2868">
                  <c:v>2</c:v>
                </c:pt>
                <c:pt idx="2869">
                  <c:v>1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3</c:v>
                </c:pt>
                <c:pt idx="2874">
                  <c:v>10</c:v>
                </c:pt>
                <c:pt idx="2875">
                  <c:v>2</c:v>
                </c:pt>
                <c:pt idx="2876">
                  <c:v>0</c:v>
                </c:pt>
                <c:pt idx="2877">
                  <c:v>0</c:v>
                </c:pt>
                <c:pt idx="2878">
                  <c:v>4</c:v>
                </c:pt>
                <c:pt idx="2879">
                  <c:v>0</c:v>
                </c:pt>
                <c:pt idx="2880">
                  <c:v>0</c:v>
                </c:pt>
                <c:pt idx="2881">
                  <c:v>7</c:v>
                </c:pt>
                <c:pt idx="2882">
                  <c:v>0</c:v>
                </c:pt>
                <c:pt idx="2883">
                  <c:v>0</c:v>
                </c:pt>
                <c:pt idx="2884">
                  <c:v>5</c:v>
                </c:pt>
                <c:pt idx="2885">
                  <c:v>3</c:v>
                </c:pt>
                <c:pt idx="2886">
                  <c:v>0</c:v>
                </c:pt>
                <c:pt idx="2887">
                  <c:v>6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1</c:v>
                </c:pt>
                <c:pt idx="2894">
                  <c:v>5</c:v>
                </c:pt>
                <c:pt idx="2895">
                  <c:v>0</c:v>
                </c:pt>
                <c:pt idx="2896">
                  <c:v>4</c:v>
                </c:pt>
                <c:pt idx="2897">
                  <c:v>2</c:v>
                </c:pt>
                <c:pt idx="2898">
                  <c:v>0</c:v>
                </c:pt>
                <c:pt idx="2899">
                  <c:v>5</c:v>
                </c:pt>
                <c:pt idx="2900">
                  <c:v>7</c:v>
                </c:pt>
                <c:pt idx="2901">
                  <c:v>0</c:v>
                </c:pt>
                <c:pt idx="2902">
                  <c:v>0</c:v>
                </c:pt>
                <c:pt idx="2903">
                  <c:v>3</c:v>
                </c:pt>
                <c:pt idx="2904">
                  <c:v>1</c:v>
                </c:pt>
                <c:pt idx="2905">
                  <c:v>8</c:v>
                </c:pt>
                <c:pt idx="2906">
                  <c:v>0</c:v>
                </c:pt>
                <c:pt idx="2907">
                  <c:v>1</c:v>
                </c:pt>
                <c:pt idx="2908">
                  <c:v>6</c:v>
                </c:pt>
                <c:pt idx="2909">
                  <c:v>0</c:v>
                </c:pt>
                <c:pt idx="2910">
                  <c:v>7</c:v>
                </c:pt>
                <c:pt idx="2911">
                  <c:v>0</c:v>
                </c:pt>
                <c:pt idx="2912">
                  <c:v>6</c:v>
                </c:pt>
                <c:pt idx="2913">
                  <c:v>0</c:v>
                </c:pt>
                <c:pt idx="2914">
                  <c:v>0</c:v>
                </c:pt>
                <c:pt idx="2915">
                  <c:v>5</c:v>
                </c:pt>
                <c:pt idx="2916">
                  <c:v>3</c:v>
                </c:pt>
                <c:pt idx="2917">
                  <c:v>0</c:v>
                </c:pt>
                <c:pt idx="2918">
                  <c:v>6</c:v>
                </c:pt>
                <c:pt idx="2919">
                  <c:v>0</c:v>
                </c:pt>
                <c:pt idx="2920">
                  <c:v>0</c:v>
                </c:pt>
                <c:pt idx="2921">
                  <c:v>7</c:v>
                </c:pt>
                <c:pt idx="2922">
                  <c:v>0</c:v>
                </c:pt>
                <c:pt idx="2923">
                  <c:v>0</c:v>
                </c:pt>
                <c:pt idx="2924">
                  <c:v>3</c:v>
                </c:pt>
                <c:pt idx="2925">
                  <c:v>0</c:v>
                </c:pt>
                <c:pt idx="2926">
                  <c:v>0</c:v>
                </c:pt>
                <c:pt idx="2927">
                  <c:v>4</c:v>
                </c:pt>
                <c:pt idx="2928">
                  <c:v>0</c:v>
                </c:pt>
                <c:pt idx="2929">
                  <c:v>0</c:v>
                </c:pt>
                <c:pt idx="2930">
                  <c:v>1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4</c:v>
                </c:pt>
                <c:pt idx="2937">
                  <c:v>3</c:v>
                </c:pt>
                <c:pt idx="2938">
                  <c:v>0</c:v>
                </c:pt>
                <c:pt idx="2939">
                  <c:v>5</c:v>
                </c:pt>
                <c:pt idx="2940">
                  <c:v>1</c:v>
                </c:pt>
                <c:pt idx="2941">
                  <c:v>0</c:v>
                </c:pt>
                <c:pt idx="2942">
                  <c:v>2</c:v>
                </c:pt>
                <c:pt idx="2943">
                  <c:v>3</c:v>
                </c:pt>
                <c:pt idx="2944">
                  <c:v>0</c:v>
                </c:pt>
                <c:pt idx="2945">
                  <c:v>4</c:v>
                </c:pt>
                <c:pt idx="2946">
                  <c:v>3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1</c:v>
                </c:pt>
                <c:pt idx="2951">
                  <c:v>0</c:v>
                </c:pt>
                <c:pt idx="2952">
                  <c:v>1</c:v>
                </c:pt>
                <c:pt idx="2953">
                  <c:v>0</c:v>
                </c:pt>
                <c:pt idx="2954">
                  <c:v>0</c:v>
                </c:pt>
                <c:pt idx="2955">
                  <c:v>8</c:v>
                </c:pt>
                <c:pt idx="2956">
                  <c:v>2</c:v>
                </c:pt>
                <c:pt idx="2957">
                  <c:v>0</c:v>
                </c:pt>
                <c:pt idx="2958">
                  <c:v>6</c:v>
                </c:pt>
                <c:pt idx="2959">
                  <c:v>1</c:v>
                </c:pt>
                <c:pt idx="2960">
                  <c:v>0</c:v>
                </c:pt>
                <c:pt idx="2961">
                  <c:v>4</c:v>
                </c:pt>
                <c:pt idx="2962">
                  <c:v>4</c:v>
                </c:pt>
                <c:pt idx="2963">
                  <c:v>0</c:v>
                </c:pt>
                <c:pt idx="2964">
                  <c:v>2</c:v>
                </c:pt>
                <c:pt idx="2965">
                  <c:v>0</c:v>
                </c:pt>
                <c:pt idx="2966">
                  <c:v>2</c:v>
                </c:pt>
                <c:pt idx="2967">
                  <c:v>2</c:v>
                </c:pt>
                <c:pt idx="2968">
                  <c:v>2</c:v>
                </c:pt>
                <c:pt idx="2969">
                  <c:v>0</c:v>
                </c:pt>
                <c:pt idx="2970">
                  <c:v>2</c:v>
                </c:pt>
                <c:pt idx="2971">
                  <c:v>4</c:v>
                </c:pt>
                <c:pt idx="2972">
                  <c:v>0</c:v>
                </c:pt>
                <c:pt idx="2973">
                  <c:v>0</c:v>
                </c:pt>
                <c:pt idx="2974">
                  <c:v>5</c:v>
                </c:pt>
                <c:pt idx="2975">
                  <c:v>0</c:v>
                </c:pt>
                <c:pt idx="2976">
                  <c:v>0</c:v>
                </c:pt>
                <c:pt idx="2977">
                  <c:v>5</c:v>
                </c:pt>
                <c:pt idx="2978">
                  <c:v>0</c:v>
                </c:pt>
                <c:pt idx="2979">
                  <c:v>2</c:v>
                </c:pt>
                <c:pt idx="2980">
                  <c:v>1</c:v>
                </c:pt>
                <c:pt idx="2981">
                  <c:v>0</c:v>
                </c:pt>
                <c:pt idx="2982">
                  <c:v>3</c:v>
                </c:pt>
                <c:pt idx="2983">
                  <c:v>1</c:v>
                </c:pt>
                <c:pt idx="2984">
                  <c:v>0</c:v>
                </c:pt>
                <c:pt idx="2985">
                  <c:v>0</c:v>
                </c:pt>
                <c:pt idx="2986">
                  <c:v>3</c:v>
                </c:pt>
                <c:pt idx="2987">
                  <c:v>1</c:v>
                </c:pt>
                <c:pt idx="2988">
                  <c:v>0</c:v>
                </c:pt>
                <c:pt idx="2989">
                  <c:v>3</c:v>
                </c:pt>
                <c:pt idx="2990">
                  <c:v>0</c:v>
                </c:pt>
                <c:pt idx="2991">
                  <c:v>0</c:v>
                </c:pt>
                <c:pt idx="2992">
                  <c:v>14</c:v>
                </c:pt>
                <c:pt idx="2993">
                  <c:v>3</c:v>
                </c:pt>
                <c:pt idx="2994">
                  <c:v>0</c:v>
                </c:pt>
                <c:pt idx="2995">
                  <c:v>6</c:v>
                </c:pt>
                <c:pt idx="2996">
                  <c:v>0</c:v>
                </c:pt>
                <c:pt idx="2997">
                  <c:v>0</c:v>
                </c:pt>
                <c:pt idx="2998">
                  <c:v>4</c:v>
                </c:pt>
                <c:pt idx="2999">
                  <c:v>0</c:v>
                </c:pt>
                <c:pt idx="3000">
                  <c:v>0</c:v>
                </c:pt>
                <c:pt idx="3001">
                  <c:v>6</c:v>
                </c:pt>
                <c:pt idx="3002">
                  <c:v>0</c:v>
                </c:pt>
                <c:pt idx="3003">
                  <c:v>0</c:v>
                </c:pt>
                <c:pt idx="3004">
                  <c:v>6</c:v>
                </c:pt>
                <c:pt idx="3005">
                  <c:v>3</c:v>
                </c:pt>
                <c:pt idx="3006">
                  <c:v>0</c:v>
                </c:pt>
                <c:pt idx="3007">
                  <c:v>0</c:v>
                </c:pt>
                <c:pt idx="3008">
                  <c:v>3</c:v>
                </c:pt>
                <c:pt idx="3009">
                  <c:v>0</c:v>
                </c:pt>
                <c:pt idx="3010">
                  <c:v>0</c:v>
                </c:pt>
                <c:pt idx="3011">
                  <c:v>3</c:v>
                </c:pt>
                <c:pt idx="3012">
                  <c:v>2</c:v>
                </c:pt>
                <c:pt idx="3013">
                  <c:v>0</c:v>
                </c:pt>
                <c:pt idx="3014">
                  <c:v>5</c:v>
                </c:pt>
                <c:pt idx="3015">
                  <c:v>0</c:v>
                </c:pt>
                <c:pt idx="3016">
                  <c:v>3</c:v>
                </c:pt>
                <c:pt idx="3017">
                  <c:v>9</c:v>
                </c:pt>
                <c:pt idx="3018">
                  <c:v>0</c:v>
                </c:pt>
                <c:pt idx="3019">
                  <c:v>0</c:v>
                </c:pt>
                <c:pt idx="3020">
                  <c:v>5</c:v>
                </c:pt>
                <c:pt idx="3021">
                  <c:v>0</c:v>
                </c:pt>
                <c:pt idx="3022">
                  <c:v>0</c:v>
                </c:pt>
                <c:pt idx="3023">
                  <c:v>2</c:v>
                </c:pt>
                <c:pt idx="3024">
                  <c:v>2</c:v>
                </c:pt>
                <c:pt idx="3025">
                  <c:v>0</c:v>
                </c:pt>
                <c:pt idx="3026">
                  <c:v>10</c:v>
                </c:pt>
                <c:pt idx="3027">
                  <c:v>3</c:v>
                </c:pt>
                <c:pt idx="3028">
                  <c:v>0</c:v>
                </c:pt>
                <c:pt idx="3029">
                  <c:v>10</c:v>
                </c:pt>
                <c:pt idx="3030">
                  <c:v>0</c:v>
                </c:pt>
                <c:pt idx="3031">
                  <c:v>0</c:v>
                </c:pt>
                <c:pt idx="3032">
                  <c:v>7</c:v>
                </c:pt>
                <c:pt idx="3033">
                  <c:v>4</c:v>
                </c:pt>
                <c:pt idx="3034">
                  <c:v>0</c:v>
                </c:pt>
                <c:pt idx="3035">
                  <c:v>7</c:v>
                </c:pt>
                <c:pt idx="3036">
                  <c:v>3</c:v>
                </c:pt>
                <c:pt idx="3037">
                  <c:v>0</c:v>
                </c:pt>
                <c:pt idx="3038">
                  <c:v>1</c:v>
                </c:pt>
                <c:pt idx="3039">
                  <c:v>2</c:v>
                </c:pt>
                <c:pt idx="3040">
                  <c:v>0</c:v>
                </c:pt>
                <c:pt idx="3041">
                  <c:v>2</c:v>
                </c:pt>
                <c:pt idx="3042">
                  <c:v>0</c:v>
                </c:pt>
                <c:pt idx="3043">
                  <c:v>2</c:v>
                </c:pt>
                <c:pt idx="3044">
                  <c:v>3</c:v>
                </c:pt>
                <c:pt idx="3045">
                  <c:v>0</c:v>
                </c:pt>
                <c:pt idx="3046">
                  <c:v>0</c:v>
                </c:pt>
                <c:pt idx="3047">
                  <c:v>8</c:v>
                </c:pt>
                <c:pt idx="3048">
                  <c:v>2</c:v>
                </c:pt>
                <c:pt idx="3049">
                  <c:v>0</c:v>
                </c:pt>
                <c:pt idx="3050">
                  <c:v>2</c:v>
                </c:pt>
                <c:pt idx="3051">
                  <c:v>7</c:v>
                </c:pt>
                <c:pt idx="3052">
                  <c:v>0</c:v>
                </c:pt>
                <c:pt idx="3053">
                  <c:v>0</c:v>
                </c:pt>
                <c:pt idx="3054">
                  <c:v>4</c:v>
                </c:pt>
                <c:pt idx="3055">
                  <c:v>1</c:v>
                </c:pt>
                <c:pt idx="3056">
                  <c:v>3</c:v>
                </c:pt>
                <c:pt idx="3057">
                  <c:v>4</c:v>
                </c:pt>
                <c:pt idx="3058">
                  <c:v>0</c:v>
                </c:pt>
                <c:pt idx="3059">
                  <c:v>4</c:v>
                </c:pt>
                <c:pt idx="3060">
                  <c:v>1</c:v>
                </c:pt>
                <c:pt idx="3061">
                  <c:v>0</c:v>
                </c:pt>
                <c:pt idx="3062">
                  <c:v>5</c:v>
                </c:pt>
                <c:pt idx="3063">
                  <c:v>4</c:v>
                </c:pt>
                <c:pt idx="3064">
                  <c:v>0</c:v>
                </c:pt>
                <c:pt idx="3065">
                  <c:v>0</c:v>
                </c:pt>
                <c:pt idx="3066">
                  <c:v>2</c:v>
                </c:pt>
                <c:pt idx="3067">
                  <c:v>1</c:v>
                </c:pt>
                <c:pt idx="3068">
                  <c:v>0</c:v>
                </c:pt>
                <c:pt idx="3069">
                  <c:v>1</c:v>
                </c:pt>
                <c:pt idx="3070">
                  <c:v>1</c:v>
                </c:pt>
                <c:pt idx="3071">
                  <c:v>0</c:v>
                </c:pt>
                <c:pt idx="3072">
                  <c:v>3</c:v>
                </c:pt>
                <c:pt idx="3073">
                  <c:v>1</c:v>
                </c:pt>
                <c:pt idx="3074">
                  <c:v>0</c:v>
                </c:pt>
                <c:pt idx="3075">
                  <c:v>4</c:v>
                </c:pt>
                <c:pt idx="3076">
                  <c:v>1</c:v>
                </c:pt>
                <c:pt idx="3077">
                  <c:v>0</c:v>
                </c:pt>
                <c:pt idx="3078">
                  <c:v>5</c:v>
                </c:pt>
                <c:pt idx="3079">
                  <c:v>0</c:v>
                </c:pt>
                <c:pt idx="3080">
                  <c:v>0</c:v>
                </c:pt>
                <c:pt idx="3081">
                  <c:v>9</c:v>
                </c:pt>
                <c:pt idx="3082">
                  <c:v>2</c:v>
                </c:pt>
                <c:pt idx="3083">
                  <c:v>0</c:v>
                </c:pt>
                <c:pt idx="3084">
                  <c:v>0</c:v>
                </c:pt>
                <c:pt idx="3085">
                  <c:v>2</c:v>
                </c:pt>
                <c:pt idx="3086">
                  <c:v>7</c:v>
                </c:pt>
                <c:pt idx="3087">
                  <c:v>0</c:v>
                </c:pt>
                <c:pt idx="3088">
                  <c:v>1</c:v>
                </c:pt>
                <c:pt idx="3089">
                  <c:v>3</c:v>
                </c:pt>
                <c:pt idx="3090">
                  <c:v>3</c:v>
                </c:pt>
                <c:pt idx="3091">
                  <c:v>1</c:v>
                </c:pt>
                <c:pt idx="3092">
                  <c:v>0</c:v>
                </c:pt>
                <c:pt idx="3093">
                  <c:v>4</c:v>
                </c:pt>
                <c:pt idx="3094">
                  <c:v>4</c:v>
                </c:pt>
                <c:pt idx="3095">
                  <c:v>0</c:v>
                </c:pt>
                <c:pt idx="3096">
                  <c:v>0</c:v>
                </c:pt>
                <c:pt idx="3097">
                  <c:v>7</c:v>
                </c:pt>
                <c:pt idx="3098">
                  <c:v>0</c:v>
                </c:pt>
                <c:pt idx="3099">
                  <c:v>2</c:v>
                </c:pt>
                <c:pt idx="3100">
                  <c:v>3</c:v>
                </c:pt>
                <c:pt idx="3101">
                  <c:v>0</c:v>
                </c:pt>
                <c:pt idx="3102">
                  <c:v>3</c:v>
                </c:pt>
                <c:pt idx="3103">
                  <c:v>3</c:v>
                </c:pt>
                <c:pt idx="3104">
                  <c:v>0</c:v>
                </c:pt>
                <c:pt idx="3105">
                  <c:v>3</c:v>
                </c:pt>
                <c:pt idx="3106">
                  <c:v>2</c:v>
                </c:pt>
                <c:pt idx="3107">
                  <c:v>0</c:v>
                </c:pt>
                <c:pt idx="3108">
                  <c:v>4</c:v>
                </c:pt>
                <c:pt idx="3109">
                  <c:v>0</c:v>
                </c:pt>
                <c:pt idx="3110">
                  <c:v>1</c:v>
                </c:pt>
                <c:pt idx="3111">
                  <c:v>3</c:v>
                </c:pt>
                <c:pt idx="3112">
                  <c:v>3</c:v>
                </c:pt>
                <c:pt idx="3113">
                  <c:v>0</c:v>
                </c:pt>
                <c:pt idx="3114">
                  <c:v>0</c:v>
                </c:pt>
                <c:pt idx="3115">
                  <c:v>2</c:v>
                </c:pt>
                <c:pt idx="3116">
                  <c:v>0</c:v>
                </c:pt>
                <c:pt idx="3117">
                  <c:v>2</c:v>
                </c:pt>
                <c:pt idx="3118">
                  <c:v>3</c:v>
                </c:pt>
                <c:pt idx="3119">
                  <c:v>3</c:v>
                </c:pt>
                <c:pt idx="3120">
                  <c:v>2</c:v>
                </c:pt>
                <c:pt idx="3121">
                  <c:v>6</c:v>
                </c:pt>
                <c:pt idx="3122">
                  <c:v>0</c:v>
                </c:pt>
                <c:pt idx="3123">
                  <c:v>2</c:v>
                </c:pt>
                <c:pt idx="3124">
                  <c:v>6</c:v>
                </c:pt>
                <c:pt idx="3125">
                  <c:v>0</c:v>
                </c:pt>
                <c:pt idx="3126">
                  <c:v>0</c:v>
                </c:pt>
                <c:pt idx="3127">
                  <c:v>5</c:v>
                </c:pt>
                <c:pt idx="3128">
                  <c:v>2</c:v>
                </c:pt>
                <c:pt idx="3129">
                  <c:v>2</c:v>
                </c:pt>
                <c:pt idx="3130">
                  <c:v>2</c:v>
                </c:pt>
                <c:pt idx="3131">
                  <c:v>5</c:v>
                </c:pt>
                <c:pt idx="3132">
                  <c:v>4</c:v>
                </c:pt>
                <c:pt idx="3133">
                  <c:v>0</c:v>
                </c:pt>
                <c:pt idx="3134">
                  <c:v>7</c:v>
                </c:pt>
                <c:pt idx="3135">
                  <c:v>0</c:v>
                </c:pt>
                <c:pt idx="3136">
                  <c:v>5</c:v>
                </c:pt>
                <c:pt idx="3137">
                  <c:v>6</c:v>
                </c:pt>
                <c:pt idx="3138">
                  <c:v>0</c:v>
                </c:pt>
                <c:pt idx="3139">
                  <c:v>11</c:v>
                </c:pt>
                <c:pt idx="3140">
                  <c:v>2</c:v>
                </c:pt>
                <c:pt idx="3141">
                  <c:v>0</c:v>
                </c:pt>
                <c:pt idx="3142">
                  <c:v>5</c:v>
                </c:pt>
                <c:pt idx="3143">
                  <c:v>5</c:v>
                </c:pt>
                <c:pt idx="3144">
                  <c:v>0</c:v>
                </c:pt>
                <c:pt idx="3145">
                  <c:v>2</c:v>
                </c:pt>
                <c:pt idx="3146">
                  <c:v>5</c:v>
                </c:pt>
                <c:pt idx="3147">
                  <c:v>6</c:v>
                </c:pt>
                <c:pt idx="3148">
                  <c:v>0</c:v>
                </c:pt>
                <c:pt idx="3149">
                  <c:v>4</c:v>
                </c:pt>
                <c:pt idx="3150">
                  <c:v>2</c:v>
                </c:pt>
                <c:pt idx="3151">
                  <c:v>0</c:v>
                </c:pt>
                <c:pt idx="3152">
                  <c:v>2</c:v>
                </c:pt>
                <c:pt idx="3153">
                  <c:v>0</c:v>
                </c:pt>
                <c:pt idx="3154">
                  <c:v>0</c:v>
                </c:pt>
                <c:pt idx="3155">
                  <c:v>9</c:v>
                </c:pt>
                <c:pt idx="3156">
                  <c:v>0</c:v>
                </c:pt>
                <c:pt idx="3157">
                  <c:v>0</c:v>
                </c:pt>
                <c:pt idx="3158">
                  <c:v>10</c:v>
                </c:pt>
                <c:pt idx="3159">
                  <c:v>2</c:v>
                </c:pt>
                <c:pt idx="3160">
                  <c:v>0</c:v>
                </c:pt>
                <c:pt idx="3161">
                  <c:v>1</c:v>
                </c:pt>
                <c:pt idx="3162">
                  <c:v>5</c:v>
                </c:pt>
                <c:pt idx="3163">
                  <c:v>0</c:v>
                </c:pt>
                <c:pt idx="3164">
                  <c:v>1</c:v>
                </c:pt>
                <c:pt idx="3165">
                  <c:v>3</c:v>
                </c:pt>
                <c:pt idx="3166">
                  <c:v>0</c:v>
                </c:pt>
                <c:pt idx="3167">
                  <c:v>3</c:v>
                </c:pt>
                <c:pt idx="3168">
                  <c:v>1</c:v>
                </c:pt>
                <c:pt idx="3169">
                  <c:v>2</c:v>
                </c:pt>
                <c:pt idx="3170">
                  <c:v>4</c:v>
                </c:pt>
                <c:pt idx="3171">
                  <c:v>0</c:v>
                </c:pt>
                <c:pt idx="3172">
                  <c:v>0</c:v>
                </c:pt>
                <c:pt idx="3173">
                  <c:v>1</c:v>
                </c:pt>
                <c:pt idx="3174">
                  <c:v>9</c:v>
                </c:pt>
                <c:pt idx="3175">
                  <c:v>0</c:v>
                </c:pt>
                <c:pt idx="3176">
                  <c:v>0</c:v>
                </c:pt>
                <c:pt idx="3177">
                  <c:v>7</c:v>
                </c:pt>
                <c:pt idx="3178">
                  <c:v>3</c:v>
                </c:pt>
                <c:pt idx="3179">
                  <c:v>0</c:v>
                </c:pt>
                <c:pt idx="3180">
                  <c:v>4</c:v>
                </c:pt>
                <c:pt idx="3181">
                  <c:v>0</c:v>
                </c:pt>
                <c:pt idx="3182">
                  <c:v>0</c:v>
                </c:pt>
                <c:pt idx="3183">
                  <c:v>2</c:v>
                </c:pt>
                <c:pt idx="3184">
                  <c:v>2</c:v>
                </c:pt>
                <c:pt idx="3185">
                  <c:v>2</c:v>
                </c:pt>
                <c:pt idx="3186">
                  <c:v>3</c:v>
                </c:pt>
                <c:pt idx="3187">
                  <c:v>3</c:v>
                </c:pt>
                <c:pt idx="3188">
                  <c:v>1</c:v>
                </c:pt>
                <c:pt idx="3189">
                  <c:v>4</c:v>
                </c:pt>
                <c:pt idx="3190">
                  <c:v>4</c:v>
                </c:pt>
                <c:pt idx="3191">
                  <c:v>0</c:v>
                </c:pt>
                <c:pt idx="3192">
                  <c:v>3</c:v>
                </c:pt>
                <c:pt idx="3193">
                  <c:v>8</c:v>
                </c:pt>
                <c:pt idx="3194">
                  <c:v>0</c:v>
                </c:pt>
                <c:pt idx="3195">
                  <c:v>1</c:v>
                </c:pt>
                <c:pt idx="3196">
                  <c:v>11</c:v>
                </c:pt>
                <c:pt idx="3197">
                  <c:v>0</c:v>
                </c:pt>
                <c:pt idx="3198">
                  <c:v>1</c:v>
                </c:pt>
                <c:pt idx="3199">
                  <c:v>2</c:v>
                </c:pt>
                <c:pt idx="3200">
                  <c:v>4</c:v>
                </c:pt>
                <c:pt idx="3201">
                  <c:v>2</c:v>
                </c:pt>
                <c:pt idx="3202">
                  <c:v>2</c:v>
                </c:pt>
                <c:pt idx="3203">
                  <c:v>4</c:v>
                </c:pt>
                <c:pt idx="3204">
                  <c:v>3</c:v>
                </c:pt>
                <c:pt idx="3205">
                  <c:v>2</c:v>
                </c:pt>
                <c:pt idx="3206">
                  <c:v>0</c:v>
                </c:pt>
                <c:pt idx="3207">
                  <c:v>0</c:v>
                </c:pt>
                <c:pt idx="3208">
                  <c:v>6</c:v>
                </c:pt>
                <c:pt idx="3209">
                  <c:v>3</c:v>
                </c:pt>
                <c:pt idx="3210">
                  <c:v>0</c:v>
                </c:pt>
                <c:pt idx="3211">
                  <c:v>7</c:v>
                </c:pt>
                <c:pt idx="3212">
                  <c:v>5</c:v>
                </c:pt>
                <c:pt idx="3213">
                  <c:v>0</c:v>
                </c:pt>
                <c:pt idx="3214">
                  <c:v>5</c:v>
                </c:pt>
                <c:pt idx="3215">
                  <c:v>2</c:v>
                </c:pt>
                <c:pt idx="3216">
                  <c:v>0</c:v>
                </c:pt>
                <c:pt idx="3217">
                  <c:v>0</c:v>
                </c:pt>
                <c:pt idx="3218">
                  <c:v>3</c:v>
                </c:pt>
                <c:pt idx="3219">
                  <c:v>2</c:v>
                </c:pt>
                <c:pt idx="3220">
                  <c:v>0</c:v>
                </c:pt>
                <c:pt idx="3221">
                  <c:v>3</c:v>
                </c:pt>
                <c:pt idx="3222">
                  <c:v>0</c:v>
                </c:pt>
                <c:pt idx="3223">
                  <c:v>1</c:v>
                </c:pt>
                <c:pt idx="3224">
                  <c:v>5</c:v>
                </c:pt>
                <c:pt idx="3225">
                  <c:v>0</c:v>
                </c:pt>
                <c:pt idx="3226">
                  <c:v>2</c:v>
                </c:pt>
                <c:pt idx="3227">
                  <c:v>4</c:v>
                </c:pt>
                <c:pt idx="3228">
                  <c:v>0</c:v>
                </c:pt>
                <c:pt idx="3229">
                  <c:v>0</c:v>
                </c:pt>
                <c:pt idx="3230">
                  <c:v>10</c:v>
                </c:pt>
                <c:pt idx="3231">
                  <c:v>5</c:v>
                </c:pt>
                <c:pt idx="3232">
                  <c:v>0</c:v>
                </c:pt>
                <c:pt idx="3233">
                  <c:v>9</c:v>
                </c:pt>
                <c:pt idx="3234">
                  <c:v>5</c:v>
                </c:pt>
                <c:pt idx="3235">
                  <c:v>1</c:v>
                </c:pt>
                <c:pt idx="3236">
                  <c:v>1</c:v>
                </c:pt>
                <c:pt idx="3237">
                  <c:v>0</c:v>
                </c:pt>
                <c:pt idx="3238">
                  <c:v>2</c:v>
                </c:pt>
                <c:pt idx="3239">
                  <c:v>2</c:v>
                </c:pt>
                <c:pt idx="3240">
                  <c:v>0</c:v>
                </c:pt>
                <c:pt idx="3241">
                  <c:v>0</c:v>
                </c:pt>
                <c:pt idx="3242">
                  <c:v>4</c:v>
                </c:pt>
                <c:pt idx="3243">
                  <c:v>7</c:v>
                </c:pt>
                <c:pt idx="3244">
                  <c:v>0</c:v>
                </c:pt>
                <c:pt idx="3245">
                  <c:v>3</c:v>
                </c:pt>
                <c:pt idx="3246">
                  <c:v>7</c:v>
                </c:pt>
                <c:pt idx="3247">
                  <c:v>0</c:v>
                </c:pt>
                <c:pt idx="3248">
                  <c:v>1</c:v>
                </c:pt>
                <c:pt idx="3249">
                  <c:v>5</c:v>
                </c:pt>
                <c:pt idx="3250">
                  <c:v>0</c:v>
                </c:pt>
                <c:pt idx="3251">
                  <c:v>2</c:v>
                </c:pt>
                <c:pt idx="3252">
                  <c:v>3</c:v>
                </c:pt>
                <c:pt idx="3253">
                  <c:v>0</c:v>
                </c:pt>
                <c:pt idx="3254">
                  <c:v>0</c:v>
                </c:pt>
                <c:pt idx="3255">
                  <c:v>3</c:v>
                </c:pt>
                <c:pt idx="3256">
                  <c:v>4</c:v>
                </c:pt>
                <c:pt idx="3257">
                  <c:v>2</c:v>
                </c:pt>
                <c:pt idx="3258">
                  <c:v>1</c:v>
                </c:pt>
                <c:pt idx="3259">
                  <c:v>3</c:v>
                </c:pt>
                <c:pt idx="3260">
                  <c:v>0</c:v>
                </c:pt>
                <c:pt idx="3261">
                  <c:v>5</c:v>
                </c:pt>
                <c:pt idx="3262">
                  <c:v>2</c:v>
                </c:pt>
                <c:pt idx="3263">
                  <c:v>0</c:v>
                </c:pt>
                <c:pt idx="3264">
                  <c:v>4</c:v>
                </c:pt>
                <c:pt idx="3265">
                  <c:v>3</c:v>
                </c:pt>
                <c:pt idx="3266">
                  <c:v>0</c:v>
                </c:pt>
                <c:pt idx="3267">
                  <c:v>5</c:v>
                </c:pt>
                <c:pt idx="3268">
                  <c:v>5</c:v>
                </c:pt>
                <c:pt idx="3269">
                  <c:v>0</c:v>
                </c:pt>
                <c:pt idx="3270">
                  <c:v>10</c:v>
                </c:pt>
                <c:pt idx="3271">
                  <c:v>3</c:v>
                </c:pt>
                <c:pt idx="3272">
                  <c:v>1</c:v>
                </c:pt>
                <c:pt idx="3273">
                  <c:v>2</c:v>
                </c:pt>
                <c:pt idx="3274">
                  <c:v>0</c:v>
                </c:pt>
                <c:pt idx="3275">
                  <c:v>0</c:v>
                </c:pt>
                <c:pt idx="3276">
                  <c:v>4</c:v>
                </c:pt>
                <c:pt idx="3277">
                  <c:v>3</c:v>
                </c:pt>
                <c:pt idx="3278">
                  <c:v>0</c:v>
                </c:pt>
                <c:pt idx="3279">
                  <c:v>0</c:v>
                </c:pt>
                <c:pt idx="3280">
                  <c:v>7</c:v>
                </c:pt>
                <c:pt idx="3281">
                  <c:v>3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4</c:v>
                </c:pt>
                <c:pt idx="3287">
                  <c:v>4</c:v>
                </c:pt>
                <c:pt idx="3288">
                  <c:v>0</c:v>
                </c:pt>
                <c:pt idx="3289">
                  <c:v>4</c:v>
                </c:pt>
                <c:pt idx="3290">
                  <c:v>4</c:v>
                </c:pt>
                <c:pt idx="3291">
                  <c:v>1</c:v>
                </c:pt>
                <c:pt idx="3292">
                  <c:v>0</c:v>
                </c:pt>
                <c:pt idx="3293">
                  <c:v>1</c:v>
                </c:pt>
                <c:pt idx="3294">
                  <c:v>0</c:v>
                </c:pt>
                <c:pt idx="3295">
                  <c:v>0</c:v>
                </c:pt>
                <c:pt idx="3296">
                  <c:v>2</c:v>
                </c:pt>
                <c:pt idx="3297">
                  <c:v>0</c:v>
                </c:pt>
                <c:pt idx="3298">
                  <c:v>3</c:v>
                </c:pt>
                <c:pt idx="3299">
                  <c:v>7</c:v>
                </c:pt>
                <c:pt idx="3300">
                  <c:v>0</c:v>
                </c:pt>
                <c:pt idx="3301">
                  <c:v>3</c:v>
                </c:pt>
                <c:pt idx="3302">
                  <c:v>10</c:v>
                </c:pt>
                <c:pt idx="3303">
                  <c:v>1</c:v>
                </c:pt>
                <c:pt idx="3304">
                  <c:v>0</c:v>
                </c:pt>
                <c:pt idx="3305">
                  <c:v>4</c:v>
                </c:pt>
                <c:pt idx="3306">
                  <c:v>1</c:v>
                </c:pt>
                <c:pt idx="3307">
                  <c:v>2</c:v>
                </c:pt>
                <c:pt idx="3308">
                  <c:v>3</c:v>
                </c:pt>
                <c:pt idx="3309">
                  <c:v>0</c:v>
                </c:pt>
                <c:pt idx="3310">
                  <c:v>1</c:v>
                </c:pt>
                <c:pt idx="3311">
                  <c:v>5</c:v>
                </c:pt>
                <c:pt idx="3312">
                  <c:v>1</c:v>
                </c:pt>
                <c:pt idx="3313">
                  <c:v>7</c:v>
                </c:pt>
                <c:pt idx="3314">
                  <c:v>1</c:v>
                </c:pt>
                <c:pt idx="3315">
                  <c:v>5</c:v>
                </c:pt>
                <c:pt idx="3316">
                  <c:v>0</c:v>
                </c:pt>
                <c:pt idx="3317">
                  <c:v>0</c:v>
                </c:pt>
                <c:pt idx="3318">
                  <c:v>4</c:v>
                </c:pt>
                <c:pt idx="3319">
                  <c:v>0</c:v>
                </c:pt>
                <c:pt idx="3320">
                  <c:v>1</c:v>
                </c:pt>
                <c:pt idx="3321">
                  <c:v>5</c:v>
                </c:pt>
                <c:pt idx="3322">
                  <c:v>0</c:v>
                </c:pt>
                <c:pt idx="3323">
                  <c:v>2</c:v>
                </c:pt>
                <c:pt idx="3324">
                  <c:v>4</c:v>
                </c:pt>
                <c:pt idx="3325">
                  <c:v>0</c:v>
                </c:pt>
                <c:pt idx="3326">
                  <c:v>1</c:v>
                </c:pt>
                <c:pt idx="3327">
                  <c:v>4</c:v>
                </c:pt>
                <c:pt idx="3328">
                  <c:v>2</c:v>
                </c:pt>
                <c:pt idx="3329">
                  <c:v>3</c:v>
                </c:pt>
                <c:pt idx="3330">
                  <c:v>0</c:v>
                </c:pt>
                <c:pt idx="3331">
                  <c:v>0</c:v>
                </c:pt>
                <c:pt idx="3332">
                  <c:v>2</c:v>
                </c:pt>
                <c:pt idx="3333">
                  <c:v>6</c:v>
                </c:pt>
                <c:pt idx="3334">
                  <c:v>0</c:v>
                </c:pt>
                <c:pt idx="3335">
                  <c:v>0</c:v>
                </c:pt>
                <c:pt idx="3336">
                  <c:v>6</c:v>
                </c:pt>
                <c:pt idx="3337">
                  <c:v>3</c:v>
                </c:pt>
                <c:pt idx="3338">
                  <c:v>0</c:v>
                </c:pt>
                <c:pt idx="3339">
                  <c:v>0</c:v>
                </c:pt>
                <c:pt idx="3340">
                  <c:v>1</c:v>
                </c:pt>
                <c:pt idx="3341">
                  <c:v>0</c:v>
                </c:pt>
                <c:pt idx="3342">
                  <c:v>2</c:v>
                </c:pt>
                <c:pt idx="3343">
                  <c:v>1</c:v>
                </c:pt>
                <c:pt idx="3344">
                  <c:v>3</c:v>
                </c:pt>
                <c:pt idx="3345">
                  <c:v>1</c:v>
                </c:pt>
                <c:pt idx="3346">
                  <c:v>0</c:v>
                </c:pt>
                <c:pt idx="3347">
                  <c:v>0</c:v>
                </c:pt>
                <c:pt idx="3348">
                  <c:v>2</c:v>
                </c:pt>
                <c:pt idx="3349">
                  <c:v>5</c:v>
                </c:pt>
                <c:pt idx="3350">
                  <c:v>0</c:v>
                </c:pt>
                <c:pt idx="3351">
                  <c:v>0</c:v>
                </c:pt>
                <c:pt idx="3352">
                  <c:v>5</c:v>
                </c:pt>
                <c:pt idx="3353">
                  <c:v>3</c:v>
                </c:pt>
                <c:pt idx="3354">
                  <c:v>0</c:v>
                </c:pt>
                <c:pt idx="3355">
                  <c:v>7</c:v>
                </c:pt>
                <c:pt idx="3356">
                  <c:v>0</c:v>
                </c:pt>
                <c:pt idx="3357">
                  <c:v>0</c:v>
                </c:pt>
                <c:pt idx="3358">
                  <c:v>6</c:v>
                </c:pt>
                <c:pt idx="3359">
                  <c:v>0</c:v>
                </c:pt>
                <c:pt idx="3360">
                  <c:v>0</c:v>
                </c:pt>
                <c:pt idx="3361">
                  <c:v>4</c:v>
                </c:pt>
                <c:pt idx="3362">
                  <c:v>0</c:v>
                </c:pt>
                <c:pt idx="3363">
                  <c:v>3</c:v>
                </c:pt>
                <c:pt idx="3364">
                  <c:v>2</c:v>
                </c:pt>
                <c:pt idx="3365">
                  <c:v>0</c:v>
                </c:pt>
                <c:pt idx="3366">
                  <c:v>1</c:v>
                </c:pt>
                <c:pt idx="3367">
                  <c:v>4</c:v>
                </c:pt>
                <c:pt idx="3368">
                  <c:v>3</c:v>
                </c:pt>
                <c:pt idx="3369">
                  <c:v>0</c:v>
                </c:pt>
                <c:pt idx="3370">
                  <c:v>2</c:v>
                </c:pt>
                <c:pt idx="3371">
                  <c:v>9</c:v>
                </c:pt>
                <c:pt idx="3372">
                  <c:v>0</c:v>
                </c:pt>
                <c:pt idx="3373">
                  <c:v>0</c:v>
                </c:pt>
                <c:pt idx="3374">
                  <c:v>6</c:v>
                </c:pt>
                <c:pt idx="3375">
                  <c:v>0</c:v>
                </c:pt>
                <c:pt idx="3376">
                  <c:v>0</c:v>
                </c:pt>
                <c:pt idx="3377">
                  <c:v>4</c:v>
                </c:pt>
                <c:pt idx="3378">
                  <c:v>0</c:v>
                </c:pt>
                <c:pt idx="3379">
                  <c:v>5</c:v>
                </c:pt>
                <c:pt idx="3380">
                  <c:v>3</c:v>
                </c:pt>
                <c:pt idx="3381">
                  <c:v>0</c:v>
                </c:pt>
                <c:pt idx="3382">
                  <c:v>2</c:v>
                </c:pt>
                <c:pt idx="3383">
                  <c:v>0</c:v>
                </c:pt>
                <c:pt idx="3384">
                  <c:v>3</c:v>
                </c:pt>
                <c:pt idx="3385">
                  <c:v>0</c:v>
                </c:pt>
                <c:pt idx="3386">
                  <c:v>2</c:v>
                </c:pt>
                <c:pt idx="3387">
                  <c:v>3</c:v>
                </c:pt>
                <c:pt idx="3388">
                  <c:v>0</c:v>
                </c:pt>
                <c:pt idx="3389">
                  <c:v>3</c:v>
                </c:pt>
                <c:pt idx="3390">
                  <c:v>2</c:v>
                </c:pt>
                <c:pt idx="3391">
                  <c:v>0</c:v>
                </c:pt>
                <c:pt idx="3392">
                  <c:v>2</c:v>
                </c:pt>
                <c:pt idx="3393">
                  <c:v>2</c:v>
                </c:pt>
                <c:pt idx="3394">
                  <c:v>0</c:v>
                </c:pt>
                <c:pt idx="3395">
                  <c:v>5</c:v>
                </c:pt>
                <c:pt idx="3396">
                  <c:v>3</c:v>
                </c:pt>
                <c:pt idx="3397">
                  <c:v>0</c:v>
                </c:pt>
                <c:pt idx="3398">
                  <c:v>1</c:v>
                </c:pt>
                <c:pt idx="3399">
                  <c:v>0</c:v>
                </c:pt>
                <c:pt idx="3400">
                  <c:v>3</c:v>
                </c:pt>
                <c:pt idx="3401">
                  <c:v>4</c:v>
                </c:pt>
                <c:pt idx="3402">
                  <c:v>1</c:v>
                </c:pt>
                <c:pt idx="3403">
                  <c:v>0</c:v>
                </c:pt>
                <c:pt idx="3404">
                  <c:v>5</c:v>
                </c:pt>
                <c:pt idx="3405">
                  <c:v>1</c:v>
                </c:pt>
                <c:pt idx="3406">
                  <c:v>0</c:v>
                </c:pt>
                <c:pt idx="3407">
                  <c:v>4</c:v>
                </c:pt>
                <c:pt idx="3408">
                  <c:v>4</c:v>
                </c:pt>
                <c:pt idx="3409">
                  <c:v>2</c:v>
                </c:pt>
                <c:pt idx="3410">
                  <c:v>0</c:v>
                </c:pt>
                <c:pt idx="3411">
                  <c:v>5</c:v>
                </c:pt>
                <c:pt idx="3412">
                  <c:v>0</c:v>
                </c:pt>
                <c:pt idx="3413">
                  <c:v>0</c:v>
                </c:pt>
                <c:pt idx="3414">
                  <c:v>3</c:v>
                </c:pt>
                <c:pt idx="3415">
                  <c:v>0</c:v>
                </c:pt>
                <c:pt idx="3416">
                  <c:v>2</c:v>
                </c:pt>
                <c:pt idx="3417">
                  <c:v>7</c:v>
                </c:pt>
                <c:pt idx="3418">
                  <c:v>0</c:v>
                </c:pt>
                <c:pt idx="3419">
                  <c:v>5</c:v>
                </c:pt>
                <c:pt idx="3420">
                  <c:v>7</c:v>
                </c:pt>
                <c:pt idx="3421">
                  <c:v>0</c:v>
                </c:pt>
                <c:pt idx="3422">
                  <c:v>1</c:v>
                </c:pt>
                <c:pt idx="3423">
                  <c:v>4</c:v>
                </c:pt>
                <c:pt idx="3424">
                  <c:v>1</c:v>
                </c:pt>
                <c:pt idx="3425">
                  <c:v>0</c:v>
                </c:pt>
                <c:pt idx="3426">
                  <c:v>2</c:v>
                </c:pt>
                <c:pt idx="3427">
                  <c:v>3</c:v>
                </c:pt>
                <c:pt idx="3428">
                  <c:v>0</c:v>
                </c:pt>
                <c:pt idx="3429">
                  <c:v>2</c:v>
                </c:pt>
                <c:pt idx="3430">
                  <c:v>6</c:v>
                </c:pt>
                <c:pt idx="3431">
                  <c:v>0</c:v>
                </c:pt>
                <c:pt idx="3432">
                  <c:v>5</c:v>
                </c:pt>
                <c:pt idx="3433">
                  <c:v>5</c:v>
                </c:pt>
                <c:pt idx="3434">
                  <c:v>0</c:v>
                </c:pt>
                <c:pt idx="3435">
                  <c:v>5</c:v>
                </c:pt>
                <c:pt idx="3436">
                  <c:v>3</c:v>
                </c:pt>
                <c:pt idx="3437">
                  <c:v>1</c:v>
                </c:pt>
                <c:pt idx="3438">
                  <c:v>2</c:v>
                </c:pt>
                <c:pt idx="3439">
                  <c:v>1</c:v>
                </c:pt>
                <c:pt idx="3440">
                  <c:v>1</c:v>
                </c:pt>
                <c:pt idx="3441">
                  <c:v>0</c:v>
                </c:pt>
                <c:pt idx="3442">
                  <c:v>5</c:v>
                </c:pt>
                <c:pt idx="3443">
                  <c:v>1</c:v>
                </c:pt>
                <c:pt idx="3444">
                  <c:v>0</c:v>
                </c:pt>
                <c:pt idx="3445">
                  <c:v>6</c:v>
                </c:pt>
                <c:pt idx="3446">
                  <c:v>0</c:v>
                </c:pt>
                <c:pt idx="3447">
                  <c:v>0</c:v>
                </c:pt>
                <c:pt idx="3448">
                  <c:v>3</c:v>
                </c:pt>
                <c:pt idx="3449">
                  <c:v>2</c:v>
                </c:pt>
                <c:pt idx="3450">
                  <c:v>0</c:v>
                </c:pt>
                <c:pt idx="3451">
                  <c:v>5</c:v>
                </c:pt>
                <c:pt idx="3452">
                  <c:v>0</c:v>
                </c:pt>
                <c:pt idx="3453">
                  <c:v>10</c:v>
                </c:pt>
                <c:pt idx="3454">
                  <c:v>5</c:v>
                </c:pt>
                <c:pt idx="3455">
                  <c:v>0</c:v>
                </c:pt>
                <c:pt idx="3456">
                  <c:v>0</c:v>
                </c:pt>
                <c:pt idx="3457">
                  <c:v>4</c:v>
                </c:pt>
                <c:pt idx="3458">
                  <c:v>0</c:v>
                </c:pt>
                <c:pt idx="3459">
                  <c:v>2</c:v>
                </c:pt>
                <c:pt idx="3460">
                  <c:v>4</c:v>
                </c:pt>
                <c:pt idx="3461">
                  <c:v>0</c:v>
                </c:pt>
                <c:pt idx="3462">
                  <c:v>2</c:v>
                </c:pt>
                <c:pt idx="3463">
                  <c:v>6</c:v>
                </c:pt>
                <c:pt idx="3464">
                  <c:v>3</c:v>
                </c:pt>
                <c:pt idx="3465">
                  <c:v>0</c:v>
                </c:pt>
                <c:pt idx="3466">
                  <c:v>1</c:v>
                </c:pt>
                <c:pt idx="3467">
                  <c:v>0</c:v>
                </c:pt>
                <c:pt idx="3468">
                  <c:v>0</c:v>
                </c:pt>
                <c:pt idx="3469">
                  <c:v>1</c:v>
                </c:pt>
                <c:pt idx="3470">
                  <c:v>1</c:v>
                </c:pt>
                <c:pt idx="3471">
                  <c:v>2</c:v>
                </c:pt>
                <c:pt idx="3472">
                  <c:v>8</c:v>
                </c:pt>
                <c:pt idx="3473">
                  <c:v>4</c:v>
                </c:pt>
                <c:pt idx="3474">
                  <c:v>0</c:v>
                </c:pt>
                <c:pt idx="3475">
                  <c:v>6</c:v>
                </c:pt>
                <c:pt idx="3476">
                  <c:v>5</c:v>
                </c:pt>
                <c:pt idx="3477">
                  <c:v>0</c:v>
                </c:pt>
                <c:pt idx="3478">
                  <c:v>3</c:v>
                </c:pt>
                <c:pt idx="3479">
                  <c:v>5</c:v>
                </c:pt>
                <c:pt idx="3480">
                  <c:v>0</c:v>
                </c:pt>
                <c:pt idx="3481">
                  <c:v>1</c:v>
                </c:pt>
                <c:pt idx="3482">
                  <c:v>3</c:v>
                </c:pt>
                <c:pt idx="3483">
                  <c:v>2</c:v>
                </c:pt>
                <c:pt idx="3484">
                  <c:v>2</c:v>
                </c:pt>
                <c:pt idx="3485">
                  <c:v>4</c:v>
                </c:pt>
                <c:pt idx="3486">
                  <c:v>3</c:v>
                </c:pt>
                <c:pt idx="3487">
                  <c:v>2</c:v>
                </c:pt>
                <c:pt idx="3488">
                  <c:v>5</c:v>
                </c:pt>
                <c:pt idx="3489">
                  <c:v>2</c:v>
                </c:pt>
                <c:pt idx="3490">
                  <c:v>2</c:v>
                </c:pt>
                <c:pt idx="3491">
                  <c:v>6</c:v>
                </c:pt>
                <c:pt idx="3492">
                  <c:v>3</c:v>
                </c:pt>
                <c:pt idx="3493">
                  <c:v>0</c:v>
                </c:pt>
                <c:pt idx="3494">
                  <c:v>8</c:v>
                </c:pt>
                <c:pt idx="3495">
                  <c:v>0</c:v>
                </c:pt>
                <c:pt idx="3496">
                  <c:v>0</c:v>
                </c:pt>
                <c:pt idx="3497">
                  <c:v>5</c:v>
                </c:pt>
                <c:pt idx="3498">
                  <c:v>5</c:v>
                </c:pt>
                <c:pt idx="3499">
                  <c:v>2</c:v>
                </c:pt>
                <c:pt idx="3500">
                  <c:v>5</c:v>
                </c:pt>
                <c:pt idx="3501">
                  <c:v>3</c:v>
                </c:pt>
                <c:pt idx="3502">
                  <c:v>2</c:v>
                </c:pt>
                <c:pt idx="3503">
                  <c:v>2</c:v>
                </c:pt>
                <c:pt idx="3504">
                  <c:v>1</c:v>
                </c:pt>
                <c:pt idx="3505">
                  <c:v>0</c:v>
                </c:pt>
                <c:pt idx="3506">
                  <c:v>6</c:v>
                </c:pt>
                <c:pt idx="3507">
                  <c:v>7</c:v>
                </c:pt>
                <c:pt idx="3508">
                  <c:v>0</c:v>
                </c:pt>
                <c:pt idx="3509">
                  <c:v>1</c:v>
                </c:pt>
                <c:pt idx="3510">
                  <c:v>5</c:v>
                </c:pt>
                <c:pt idx="3511">
                  <c:v>0</c:v>
                </c:pt>
                <c:pt idx="3512">
                  <c:v>0</c:v>
                </c:pt>
                <c:pt idx="3513">
                  <c:v>4</c:v>
                </c:pt>
                <c:pt idx="3514">
                  <c:v>0</c:v>
                </c:pt>
                <c:pt idx="3515">
                  <c:v>2</c:v>
                </c:pt>
                <c:pt idx="3516">
                  <c:v>4</c:v>
                </c:pt>
                <c:pt idx="3517">
                  <c:v>2</c:v>
                </c:pt>
                <c:pt idx="3518">
                  <c:v>0</c:v>
                </c:pt>
                <c:pt idx="3519">
                  <c:v>0</c:v>
                </c:pt>
                <c:pt idx="3520">
                  <c:v>4</c:v>
                </c:pt>
                <c:pt idx="3521">
                  <c:v>0</c:v>
                </c:pt>
                <c:pt idx="3522">
                  <c:v>1</c:v>
                </c:pt>
                <c:pt idx="3523">
                  <c:v>4</c:v>
                </c:pt>
                <c:pt idx="3524">
                  <c:v>1</c:v>
                </c:pt>
                <c:pt idx="3525">
                  <c:v>4</c:v>
                </c:pt>
                <c:pt idx="3526">
                  <c:v>3</c:v>
                </c:pt>
                <c:pt idx="3527">
                  <c:v>0</c:v>
                </c:pt>
                <c:pt idx="3528">
                  <c:v>7</c:v>
                </c:pt>
                <c:pt idx="3529">
                  <c:v>5</c:v>
                </c:pt>
                <c:pt idx="3530">
                  <c:v>0</c:v>
                </c:pt>
                <c:pt idx="3531">
                  <c:v>0</c:v>
                </c:pt>
                <c:pt idx="3532">
                  <c:v>5</c:v>
                </c:pt>
                <c:pt idx="3533">
                  <c:v>0</c:v>
                </c:pt>
                <c:pt idx="3534">
                  <c:v>0</c:v>
                </c:pt>
                <c:pt idx="3535">
                  <c:v>2</c:v>
                </c:pt>
                <c:pt idx="3536">
                  <c:v>2</c:v>
                </c:pt>
                <c:pt idx="3537">
                  <c:v>2</c:v>
                </c:pt>
                <c:pt idx="3538">
                  <c:v>3</c:v>
                </c:pt>
                <c:pt idx="3539">
                  <c:v>5</c:v>
                </c:pt>
                <c:pt idx="3540">
                  <c:v>0</c:v>
                </c:pt>
                <c:pt idx="3541">
                  <c:v>4</c:v>
                </c:pt>
                <c:pt idx="3542">
                  <c:v>1</c:v>
                </c:pt>
                <c:pt idx="3543">
                  <c:v>0</c:v>
                </c:pt>
                <c:pt idx="3544">
                  <c:v>3</c:v>
                </c:pt>
                <c:pt idx="3545">
                  <c:v>2</c:v>
                </c:pt>
                <c:pt idx="3546">
                  <c:v>4</c:v>
                </c:pt>
                <c:pt idx="3547">
                  <c:v>0</c:v>
                </c:pt>
                <c:pt idx="3548">
                  <c:v>4</c:v>
                </c:pt>
                <c:pt idx="3549">
                  <c:v>0</c:v>
                </c:pt>
                <c:pt idx="3550">
                  <c:v>4</c:v>
                </c:pt>
                <c:pt idx="3551">
                  <c:v>0</c:v>
                </c:pt>
                <c:pt idx="3552">
                  <c:v>0</c:v>
                </c:pt>
                <c:pt idx="3553">
                  <c:v>5</c:v>
                </c:pt>
                <c:pt idx="3554">
                  <c:v>0</c:v>
                </c:pt>
                <c:pt idx="3555">
                  <c:v>1</c:v>
                </c:pt>
                <c:pt idx="3556">
                  <c:v>4</c:v>
                </c:pt>
                <c:pt idx="3557">
                  <c:v>3</c:v>
                </c:pt>
                <c:pt idx="3558">
                  <c:v>1</c:v>
                </c:pt>
                <c:pt idx="3559">
                  <c:v>0</c:v>
                </c:pt>
                <c:pt idx="3560">
                  <c:v>3</c:v>
                </c:pt>
                <c:pt idx="3561">
                  <c:v>1</c:v>
                </c:pt>
                <c:pt idx="3562">
                  <c:v>1</c:v>
                </c:pt>
                <c:pt idx="3563">
                  <c:v>6</c:v>
                </c:pt>
                <c:pt idx="3564">
                  <c:v>3</c:v>
                </c:pt>
                <c:pt idx="3565">
                  <c:v>0</c:v>
                </c:pt>
                <c:pt idx="3566">
                  <c:v>6</c:v>
                </c:pt>
                <c:pt idx="3567">
                  <c:v>2</c:v>
                </c:pt>
                <c:pt idx="3568">
                  <c:v>0</c:v>
                </c:pt>
                <c:pt idx="3569">
                  <c:v>4</c:v>
                </c:pt>
                <c:pt idx="3570">
                  <c:v>0</c:v>
                </c:pt>
                <c:pt idx="3571">
                  <c:v>2</c:v>
                </c:pt>
                <c:pt idx="3572">
                  <c:v>0</c:v>
                </c:pt>
                <c:pt idx="3573">
                  <c:v>2</c:v>
                </c:pt>
                <c:pt idx="3574">
                  <c:v>1</c:v>
                </c:pt>
                <c:pt idx="3575">
                  <c:v>1</c:v>
                </c:pt>
                <c:pt idx="3576">
                  <c:v>2</c:v>
                </c:pt>
                <c:pt idx="3577">
                  <c:v>0</c:v>
                </c:pt>
                <c:pt idx="3578">
                  <c:v>6</c:v>
                </c:pt>
                <c:pt idx="3579">
                  <c:v>4</c:v>
                </c:pt>
                <c:pt idx="3580">
                  <c:v>0</c:v>
                </c:pt>
                <c:pt idx="3581">
                  <c:v>3</c:v>
                </c:pt>
                <c:pt idx="3582">
                  <c:v>3</c:v>
                </c:pt>
                <c:pt idx="3583">
                  <c:v>0</c:v>
                </c:pt>
                <c:pt idx="3584">
                  <c:v>3</c:v>
                </c:pt>
                <c:pt idx="3585">
                  <c:v>3</c:v>
                </c:pt>
                <c:pt idx="3586">
                  <c:v>0</c:v>
                </c:pt>
                <c:pt idx="3587">
                  <c:v>0</c:v>
                </c:pt>
                <c:pt idx="3588">
                  <c:v>5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3</c:v>
                </c:pt>
                <c:pt idx="3593">
                  <c:v>7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3</c:v>
                </c:pt>
                <c:pt idx="3598">
                  <c:v>1</c:v>
                </c:pt>
                <c:pt idx="3599">
                  <c:v>0</c:v>
                </c:pt>
                <c:pt idx="3600">
                  <c:v>4</c:v>
                </c:pt>
                <c:pt idx="3601">
                  <c:v>3</c:v>
                </c:pt>
                <c:pt idx="3602">
                  <c:v>3</c:v>
                </c:pt>
                <c:pt idx="3603">
                  <c:v>1</c:v>
                </c:pt>
                <c:pt idx="3604">
                  <c:v>5</c:v>
                </c:pt>
                <c:pt idx="3605">
                  <c:v>0</c:v>
                </c:pt>
                <c:pt idx="3606">
                  <c:v>3</c:v>
                </c:pt>
                <c:pt idx="3607">
                  <c:v>2</c:v>
                </c:pt>
                <c:pt idx="3608">
                  <c:v>1</c:v>
                </c:pt>
                <c:pt idx="3609">
                  <c:v>1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3</c:v>
                </c:pt>
                <c:pt idx="3614">
                  <c:v>4</c:v>
                </c:pt>
                <c:pt idx="3615">
                  <c:v>0</c:v>
                </c:pt>
                <c:pt idx="3616">
                  <c:v>4</c:v>
                </c:pt>
                <c:pt idx="3617">
                  <c:v>2</c:v>
                </c:pt>
                <c:pt idx="3618">
                  <c:v>0</c:v>
                </c:pt>
                <c:pt idx="3619">
                  <c:v>2</c:v>
                </c:pt>
                <c:pt idx="3620">
                  <c:v>2</c:v>
                </c:pt>
                <c:pt idx="3621">
                  <c:v>0</c:v>
                </c:pt>
                <c:pt idx="3622">
                  <c:v>3</c:v>
                </c:pt>
                <c:pt idx="3623">
                  <c:v>2</c:v>
                </c:pt>
                <c:pt idx="3624">
                  <c:v>0</c:v>
                </c:pt>
                <c:pt idx="3625">
                  <c:v>0</c:v>
                </c:pt>
                <c:pt idx="3626">
                  <c:v>4</c:v>
                </c:pt>
                <c:pt idx="3627">
                  <c:v>0</c:v>
                </c:pt>
                <c:pt idx="3628">
                  <c:v>0</c:v>
                </c:pt>
                <c:pt idx="3629">
                  <c:v>5</c:v>
                </c:pt>
                <c:pt idx="3630">
                  <c:v>1</c:v>
                </c:pt>
                <c:pt idx="3631">
                  <c:v>1</c:v>
                </c:pt>
                <c:pt idx="3632">
                  <c:v>14</c:v>
                </c:pt>
                <c:pt idx="3633">
                  <c:v>0</c:v>
                </c:pt>
                <c:pt idx="3634">
                  <c:v>3</c:v>
                </c:pt>
                <c:pt idx="3635">
                  <c:v>4</c:v>
                </c:pt>
                <c:pt idx="3636">
                  <c:v>0</c:v>
                </c:pt>
                <c:pt idx="3637">
                  <c:v>0</c:v>
                </c:pt>
                <c:pt idx="3638">
                  <c:v>5</c:v>
                </c:pt>
                <c:pt idx="3639">
                  <c:v>0</c:v>
                </c:pt>
                <c:pt idx="3640">
                  <c:v>0</c:v>
                </c:pt>
                <c:pt idx="3641">
                  <c:v>4</c:v>
                </c:pt>
                <c:pt idx="3642">
                  <c:v>1</c:v>
                </c:pt>
                <c:pt idx="3643">
                  <c:v>0</c:v>
                </c:pt>
                <c:pt idx="3644">
                  <c:v>2</c:v>
                </c:pt>
                <c:pt idx="3645">
                  <c:v>3</c:v>
                </c:pt>
                <c:pt idx="3646">
                  <c:v>2</c:v>
                </c:pt>
                <c:pt idx="3647">
                  <c:v>0</c:v>
                </c:pt>
                <c:pt idx="3648">
                  <c:v>5</c:v>
                </c:pt>
                <c:pt idx="3649">
                  <c:v>1</c:v>
                </c:pt>
                <c:pt idx="3650">
                  <c:v>0</c:v>
                </c:pt>
                <c:pt idx="3651">
                  <c:v>3</c:v>
                </c:pt>
                <c:pt idx="3652">
                  <c:v>0</c:v>
                </c:pt>
                <c:pt idx="3653">
                  <c:v>1</c:v>
                </c:pt>
                <c:pt idx="3654">
                  <c:v>0</c:v>
                </c:pt>
                <c:pt idx="3655">
                  <c:v>0</c:v>
                </c:pt>
                <c:pt idx="3656">
                  <c:v>2</c:v>
                </c:pt>
                <c:pt idx="3657">
                  <c:v>4</c:v>
                </c:pt>
                <c:pt idx="3658">
                  <c:v>0</c:v>
                </c:pt>
                <c:pt idx="3659">
                  <c:v>2</c:v>
                </c:pt>
                <c:pt idx="3660">
                  <c:v>0</c:v>
                </c:pt>
                <c:pt idx="3661">
                  <c:v>2</c:v>
                </c:pt>
                <c:pt idx="3662">
                  <c:v>0</c:v>
                </c:pt>
                <c:pt idx="3663">
                  <c:v>1</c:v>
                </c:pt>
                <c:pt idx="3664">
                  <c:v>0</c:v>
                </c:pt>
                <c:pt idx="3665">
                  <c:v>0</c:v>
                </c:pt>
                <c:pt idx="3666">
                  <c:v>2</c:v>
                </c:pt>
                <c:pt idx="3667">
                  <c:v>2</c:v>
                </c:pt>
                <c:pt idx="3668">
                  <c:v>0</c:v>
                </c:pt>
                <c:pt idx="3669">
                  <c:v>2</c:v>
                </c:pt>
                <c:pt idx="3670">
                  <c:v>5</c:v>
                </c:pt>
                <c:pt idx="3671">
                  <c:v>0</c:v>
                </c:pt>
                <c:pt idx="3672">
                  <c:v>1</c:v>
                </c:pt>
                <c:pt idx="3673">
                  <c:v>3</c:v>
                </c:pt>
                <c:pt idx="3674">
                  <c:v>0</c:v>
                </c:pt>
                <c:pt idx="3675">
                  <c:v>3</c:v>
                </c:pt>
                <c:pt idx="3676">
                  <c:v>1</c:v>
                </c:pt>
                <c:pt idx="3677">
                  <c:v>0</c:v>
                </c:pt>
                <c:pt idx="3678">
                  <c:v>0</c:v>
                </c:pt>
                <c:pt idx="3679">
                  <c:v>3</c:v>
                </c:pt>
                <c:pt idx="3680">
                  <c:v>0</c:v>
                </c:pt>
                <c:pt idx="3681">
                  <c:v>0</c:v>
                </c:pt>
                <c:pt idx="3682">
                  <c:v>7</c:v>
                </c:pt>
                <c:pt idx="3683">
                  <c:v>5</c:v>
                </c:pt>
                <c:pt idx="3684">
                  <c:v>0</c:v>
                </c:pt>
                <c:pt idx="3685">
                  <c:v>3</c:v>
                </c:pt>
                <c:pt idx="3686">
                  <c:v>3</c:v>
                </c:pt>
                <c:pt idx="3687">
                  <c:v>0</c:v>
                </c:pt>
                <c:pt idx="3688">
                  <c:v>1</c:v>
                </c:pt>
                <c:pt idx="3689">
                  <c:v>9</c:v>
                </c:pt>
                <c:pt idx="3690">
                  <c:v>0</c:v>
                </c:pt>
                <c:pt idx="3691">
                  <c:v>4</c:v>
                </c:pt>
                <c:pt idx="3692">
                  <c:v>0</c:v>
                </c:pt>
                <c:pt idx="3693">
                  <c:v>0</c:v>
                </c:pt>
                <c:pt idx="3694">
                  <c:v>3</c:v>
                </c:pt>
                <c:pt idx="3695">
                  <c:v>2</c:v>
                </c:pt>
                <c:pt idx="3696">
                  <c:v>0</c:v>
                </c:pt>
                <c:pt idx="3697">
                  <c:v>0</c:v>
                </c:pt>
                <c:pt idx="3698">
                  <c:v>7</c:v>
                </c:pt>
                <c:pt idx="3699">
                  <c:v>0</c:v>
                </c:pt>
                <c:pt idx="3700">
                  <c:v>1</c:v>
                </c:pt>
                <c:pt idx="3701">
                  <c:v>6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2</c:v>
                </c:pt>
                <c:pt idx="3706">
                  <c:v>0</c:v>
                </c:pt>
                <c:pt idx="3707">
                  <c:v>3</c:v>
                </c:pt>
                <c:pt idx="3708">
                  <c:v>9</c:v>
                </c:pt>
                <c:pt idx="3709">
                  <c:v>0</c:v>
                </c:pt>
                <c:pt idx="3710">
                  <c:v>4</c:v>
                </c:pt>
                <c:pt idx="3711">
                  <c:v>0</c:v>
                </c:pt>
                <c:pt idx="3712">
                  <c:v>0</c:v>
                </c:pt>
                <c:pt idx="3713">
                  <c:v>1</c:v>
                </c:pt>
                <c:pt idx="3714">
                  <c:v>2</c:v>
                </c:pt>
                <c:pt idx="3715">
                  <c:v>1</c:v>
                </c:pt>
                <c:pt idx="3716">
                  <c:v>0</c:v>
                </c:pt>
                <c:pt idx="3717">
                  <c:v>7</c:v>
                </c:pt>
                <c:pt idx="3718">
                  <c:v>0</c:v>
                </c:pt>
                <c:pt idx="3719">
                  <c:v>3</c:v>
                </c:pt>
                <c:pt idx="3720">
                  <c:v>6</c:v>
                </c:pt>
                <c:pt idx="3721">
                  <c:v>0</c:v>
                </c:pt>
                <c:pt idx="3722">
                  <c:v>0</c:v>
                </c:pt>
                <c:pt idx="3723">
                  <c:v>4</c:v>
                </c:pt>
                <c:pt idx="3724">
                  <c:v>0</c:v>
                </c:pt>
                <c:pt idx="3725">
                  <c:v>3</c:v>
                </c:pt>
                <c:pt idx="3726">
                  <c:v>4</c:v>
                </c:pt>
                <c:pt idx="3727">
                  <c:v>0</c:v>
                </c:pt>
                <c:pt idx="3728">
                  <c:v>4</c:v>
                </c:pt>
                <c:pt idx="3729">
                  <c:v>6</c:v>
                </c:pt>
                <c:pt idx="3730">
                  <c:v>0</c:v>
                </c:pt>
                <c:pt idx="3731">
                  <c:v>2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3</c:v>
                </c:pt>
                <c:pt idx="3736">
                  <c:v>0</c:v>
                </c:pt>
                <c:pt idx="3737">
                  <c:v>0</c:v>
                </c:pt>
                <c:pt idx="3738">
                  <c:v>4</c:v>
                </c:pt>
                <c:pt idx="3739">
                  <c:v>4</c:v>
                </c:pt>
                <c:pt idx="3740">
                  <c:v>0</c:v>
                </c:pt>
                <c:pt idx="3741">
                  <c:v>0</c:v>
                </c:pt>
                <c:pt idx="3742">
                  <c:v>1</c:v>
                </c:pt>
                <c:pt idx="3743">
                  <c:v>0</c:v>
                </c:pt>
                <c:pt idx="3744">
                  <c:v>1</c:v>
                </c:pt>
                <c:pt idx="3745">
                  <c:v>2</c:v>
                </c:pt>
                <c:pt idx="3746">
                  <c:v>0</c:v>
                </c:pt>
                <c:pt idx="3747">
                  <c:v>3</c:v>
                </c:pt>
                <c:pt idx="3748">
                  <c:v>3</c:v>
                </c:pt>
                <c:pt idx="3749">
                  <c:v>0</c:v>
                </c:pt>
                <c:pt idx="3750">
                  <c:v>2</c:v>
                </c:pt>
                <c:pt idx="3751">
                  <c:v>4</c:v>
                </c:pt>
                <c:pt idx="3752">
                  <c:v>0</c:v>
                </c:pt>
                <c:pt idx="3753">
                  <c:v>0</c:v>
                </c:pt>
                <c:pt idx="3754">
                  <c:v>2</c:v>
                </c:pt>
                <c:pt idx="3755">
                  <c:v>5</c:v>
                </c:pt>
                <c:pt idx="3756">
                  <c:v>0</c:v>
                </c:pt>
                <c:pt idx="3757">
                  <c:v>5</c:v>
                </c:pt>
                <c:pt idx="3758">
                  <c:v>0</c:v>
                </c:pt>
                <c:pt idx="3759">
                  <c:v>0</c:v>
                </c:pt>
                <c:pt idx="3760">
                  <c:v>5</c:v>
                </c:pt>
                <c:pt idx="3761">
                  <c:v>0</c:v>
                </c:pt>
                <c:pt idx="3762">
                  <c:v>0</c:v>
                </c:pt>
                <c:pt idx="3763">
                  <c:v>1</c:v>
                </c:pt>
                <c:pt idx="3764">
                  <c:v>2</c:v>
                </c:pt>
                <c:pt idx="3765">
                  <c:v>0</c:v>
                </c:pt>
                <c:pt idx="3766">
                  <c:v>1</c:v>
                </c:pt>
                <c:pt idx="3767">
                  <c:v>0</c:v>
                </c:pt>
                <c:pt idx="3768">
                  <c:v>0</c:v>
                </c:pt>
                <c:pt idx="3769">
                  <c:v>6</c:v>
                </c:pt>
                <c:pt idx="3770">
                  <c:v>1</c:v>
                </c:pt>
                <c:pt idx="3771">
                  <c:v>0</c:v>
                </c:pt>
                <c:pt idx="3772">
                  <c:v>3</c:v>
                </c:pt>
                <c:pt idx="3773">
                  <c:v>3</c:v>
                </c:pt>
                <c:pt idx="3774">
                  <c:v>1</c:v>
                </c:pt>
                <c:pt idx="3775">
                  <c:v>0</c:v>
                </c:pt>
                <c:pt idx="3776">
                  <c:v>2</c:v>
                </c:pt>
                <c:pt idx="3777">
                  <c:v>1</c:v>
                </c:pt>
                <c:pt idx="3778">
                  <c:v>2</c:v>
                </c:pt>
                <c:pt idx="3779">
                  <c:v>3</c:v>
                </c:pt>
                <c:pt idx="3780">
                  <c:v>0</c:v>
                </c:pt>
                <c:pt idx="3781">
                  <c:v>4</c:v>
                </c:pt>
                <c:pt idx="3782">
                  <c:v>3</c:v>
                </c:pt>
                <c:pt idx="3783">
                  <c:v>1</c:v>
                </c:pt>
                <c:pt idx="3784">
                  <c:v>3</c:v>
                </c:pt>
                <c:pt idx="3785">
                  <c:v>0</c:v>
                </c:pt>
                <c:pt idx="3786">
                  <c:v>0</c:v>
                </c:pt>
                <c:pt idx="3787">
                  <c:v>1</c:v>
                </c:pt>
                <c:pt idx="3788">
                  <c:v>5</c:v>
                </c:pt>
                <c:pt idx="3789">
                  <c:v>0</c:v>
                </c:pt>
                <c:pt idx="3790">
                  <c:v>0</c:v>
                </c:pt>
                <c:pt idx="3791">
                  <c:v>6</c:v>
                </c:pt>
                <c:pt idx="3792">
                  <c:v>3</c:v>
                </c:pt>
                <c:pt idx="3793">
                  <c:v>1</c:v>
                </c:pt>
                <c:pt idx="3794">
                  <c:v>2</c:v>
                </c:pt>
                <c:pt idx="3795">
                  <c:v>2</c:v>
                </c:pt>
                <c:pt idx="3796">
                  <c:v>0</c:v>
                </c:pt>
                <c:pt idx="3797">
                  <c:v>2</c:v>
                </c:pt>
                <c:pt idx="3798">
                  <c:v>2</c:v>
                </c:pt>
                <c:pt idx="3799">
                  <c:v>0</c:v>
                </c:pt>
                <c:pt idx="3800">
                  <c:v>2</c:v>
                </c:pt>
                <c:pt idx="3801">
                  <c:v>1</c:v>
                </c:pt>
                <c:pt idx="3802">
                  <c:v>1</c:v>
                </c:pt>
                <c:pt idx="3803">
                  <c:v>1</c:v>
                </c:pt>
                <c:pt idx="3804">
                  <c:v>1</c:v>
                </c:pt>
                <c:pt idx="3805">
                  <c:v>3</c:v>
                </c:pt>
                <c:pt idx="3806">
                  <c:v>6</c:v>
                </c:pt>
                <c:pt idx="3807">
                  <c:v>0</c:v>
                </c:pt>
                <c:pt idx="3808">
                  <c:v>0</c:v>
                </c:pt>
                <c:pt idx="3809">
                  <c:v>2</c:v>
                </c:pt>
                <c:pt idx="3810">
                  <c:v>2</c:v>
                </c:pt>
                <c:pt idx="3811">
                  <c:v>0</c:v>
                </c:pt>
                <c:pt idx="3812">
                  <c:v>0</c:v>
                </c:pt>
                <c:pt idx="3813">
                  <c:v>2</c:v>
                </c:pt>
                <c:pt idx="3814">
                  <c:v>3</c:v>
                </c:pt>
                <c:pt idx="3815">
                  <c:v>0</c:v>
                </c:pt>
                <c:pt idx="3816">
                  <c:v>2</c:v>
                </c:pt>
                <c:pt idx="3817">
                  <c:v>2</c:v>
                </c:pt>
                <c:pt idx="3818">
                  <c:v>0</c:v>
                </c:pt>
                <c:pt idx="3819">
                  <c:v>10</c:v>
                </c:pt>
                <c:pt idx="3820">
                  <c:v>1</c:v>
                </c:pt>
                <c:pt idx="3821">
                  <c:v>1</c:v>
                </c:pt>
                <c:pt idx="3822">
                  <c:v>6</c:v>
                </c:pt>
                <c:pt idx="3823">
                  <c:v>2</c:v>
                </c:pt>
                <c:pt idx="3824">
                  <c:v>0</c:v>
                </c:pt>
                <c:pt idx="3825">
                  <c:v>4</c:v>
                </c:pt>
                <c:pt idx="3826">
                  <c:v>2</c:v>
                </c:pt>
                <c:pt idx="3827">
                  <c:v>0</c:v>
                </c:pt>
                <c:pt idx="3828">
                  <c:v>3</c:v>
                </c:pt>
                <c:pt idx="3829">
                  <c:v>7</c:v>
                </c:pt>
                <c:pt idx="3830">
                  <c:v>0</c:v>
                </c:pt>
                <c:pt idx="3831">
                  <c:v>2</c:v>
                </c:pt>
                <c:pt idx="3832">
                  <c:v>7</c:v>
                </c:pt>
                <c:pt idx="3833">
                  <c:v>1</c:v>
                </c:pt>
                <c:pt idx="3834">
                  <c:v>0</c:v>
                </c:pt>
                <c:pt idx="3835">
                  <c:v>7</c:v>
                </c:pt>
                <c:pt idx="3836">
                  <c:v>0</c:v>
                </c:pt>
                <c:pt idx="3837">
                  <c:v>0</c:v>
                </c:pt>
                <c:pt idx="3838">
                  <c:v>1</c:v>
                </c:pt>
                <c:pt idx="3839">
                  <c:v>2</c:v>
                </c:pt>
                <c:pt idx="3840">
                  <c:v>0</c:v>
                </c:pt>
                <c:pt idx="3841">
                  <c:v>3</c:v>
                </c:pt>
                <c:pt idx="3842">
                  <c:v>0</c:v>
                </c:pt>
                <c:pt idx="3843">
                  <c:v>2</c:v>
                </c:pt>
                <c:pt idx="3844">
                  <c:v>0</c:v>
                </c:pt>
                <c:pt idx="3845">
                  <c:v>3</c:v>
                </c:pt>
                <c:pt idx="3846">
                  <c:v>0</c:v>
                </c:pt>
                <c:pt idx="3847">
                  <c:v>0</c:v>
                </c:pt>
                <c:pt idx="3848">
                  <c:v>2</c:v>
                </c:pt>
                <c:pt idx="3849">
                  <c:v>0</c:v>
                </c:pt>
                <c:pt idx="3850">
                  <c:v>1</c:v>
                </c:pt>
                <c:pt idx="3851">
                  <c:v>4</c:v>
                </c:pt>
                <c:pt idx="3852">
                  <c:v>0</c:v>
                </c:pt>
                <c:pt idx="3853">
                  <c:v>2</c:v>
                </c:pt>
                <c:pt idx="3854">
                  <c:v>12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2</c:v>
                </c:pt>
                <c:pt idx="3862">
                  <c:v>1</c:v>
                </c:pt>
                <c:pt idx="3863">
                  <c:v>3</c:v>
                </c:pt>
                <c:pt idx="3864">
                  <c:v>2</c:v>
                </c:pt>
                <c:pt idx="3865">
                  <c:v>0</c:v>
                </c:pt>
                <c:pt idx="3866">
                  <c:v>4</c:v>
                </c:pt>
                <c:pt idx="3867">
                  <c:v>6</c:v>
                </c:pt>
                <c:pt idx="3868">
                  <c:v>0</c:v>
                </c:pt>
                <c:pt idx="3869">
                  <c:v>0</c:v>
                </c:pt>
                <c:pt idx="3870">
                  <c:v>3</c:v>
                </c:pt>
                <c:pt idx="3871">
                  <c:v>0</c:v>
                </c:pt>
                <c:pt idx="3872">
                  <c:v>2</c:v>
                </c:pt>
                <c:pt idx="3873">
                  <c:v>1</c:v>
                </c:pt>
                <c:pt idx="3874">
                  <c:v>0</c:v>
                </c:pt>
                <c:pt idx="3875">
                  <c:v>3</c:v>
                </c:pt>
                <c:pt idx="3876">
                  <c:v>1</c:v>
                </c:pt>
                <c:pt idx="3877">
                  <c:v>2</c:v>
                </c:pt>
                <c:pt idx="3878">
                  <c:v>0</c:v>
                </c:pt>
                <c:pt idx="3879">
                  <c:v>4</c:v>
                </c:pt>
                <c:pt idx="3880">
                  <c:v>1</c:v>
                </c:pt>
                <c:pt idx="3881">
                  <c:v>0</c:v>
                </c:pt>
                <c:pt idx="3882">
                  <c:v>2</c:v>
                </c:pt>
                <c:pt idx="3883">
                  <c:v>13</c:v>
                </c:pt>
                <c:pt idx="3884">
                  <c:v>0</c:v>
                </c:pt>
                <c:pt idx="3885">
                  <c:v>4</c:v>
                </c:pt>
                <c:pt idx="3886">
                  <c:v>0</c:v>
                </c:pt>
                <c:pt idx="3887">
                  <c:v>2</c:v>
                </c:pt>
                <c:pt idx="3888">
                  <c:v>0</c:v>
                </c:pt>
                <c:pt idx="3889">
                  <c:v>9</c:v>
                </c:pt>
                <c:pt idx="3890">
                  <c:v>3</c:v>
                </c:pt>
                <c:pt idx="3891">
                  <c:v>0</c:v>
                </c:pt>
                <c:pt idx="3892">
                  <c:v>5</c:v>
                </c:pt>
                <c:pt idx="3893">
                  <c:v>0</c:v>
                </c:pt>
                <c:pt idx="3894">
                  <c:v>2</c:v>
                </c:pt>
                <c:pt idx="3895">
                  <c:v>3</c:v>
                </c:pt>
                <c:pt idx="3896">
                  <c:v>0</c:v>
                </c:pt>
                <c:pt idx="3897">
                  <c:v>5</c:v>
                </c:pt>
                <c:pt idx="3898">
                  <c:v>0</c:v>
                </c:pt>
                <c:pt idx="3899">
                  <c:v>1</c:v>
                </c:pt>
                <c:pt idx="3900">
                  <c:v>0</c:v>
                </c:pt>
                <c:pt idx="3901">
                  <c:v>3</c:v>
                </c:pt>
                <c:pt idx="3902">
                  <c:v>2</c:v>
                </c:pt>
                <c:pt idx="3903">
                  <c:v>2</c:v>
                </c:pt>
                <c:pt idx="3904">
                  <c:v>2</c:v>
                </c:pt>
                <c:pt idx="3905">
                  <c:v>0</c:v>
                </c:pt>
                <c:pt idx="3906">
                  <c:v>0</c:v>
                </c:pt>
                <c:pt idx="3907">
                  <c:v>5</c:v>
                </c:pt>
                <c:pt idx="3908">
                  <c:v>0</c:v>
                </c:pt>
                <c:pt idx="3909">
                  <c:v>2</c:v>
                </c:pt>
                <c:pt idx="3910">
                  <c:v>3</c:v>
                </c:pt>
                <c:pt idx="3911">
                  <c:v>0</c:v>
                </c:pt>
                <c:pt idx="3912">
                  <c:v>3</c:v>
                </c:pt>
                <c:pt idx="3913">
                  <c:v>3</c:v>
                </c:pt>
                <c:pt idx="3914">
                  <c:v>0</c:v>
                </c:pt>
                <c:pt idx="3915">
                  <c:v>0</c:v>
                </c:pt>
                <c:pt idx="3916">
                  <c:v>3</c:v>
                </c:pt>
                <c:pt idx="3917">
                  <c:v>0</c:v>
                </c:pt>
                <c:pt idx="3918">
                  <c:v>1</c:v>
                </c:pt>
                <c:pt idx="3919">
                  <c:v>2</c:v>
                </c:pt>
                <c:pt idx="3920">
                  <c:v>3</c:v>
                </c:pt>
                <c:pt idx="3921">
                  <c:v>0</c:v>
                </c:pt>
                <c:pt idx="3922">
                  <c:v>3</c:v>
                </c:pt>
                <c:pt idx="3923">
                  <c:v>3</c:v>
                </c:pt>
                <c:pt idx="3924">
                  <c:v>0</c:v>
                </c:pt>
                <c:pt idx="3925">
                  <c:v>6</c:v>
                </c:pt>
                <c:pt idx="3926">
                  <c:v>4</c:v>
                </c:pt>
                <c:pt idx="3927">
                  <c:v>10</c:v>
                </c:pt>
                <c:pt idx="3928">
                  <c:v>4</c:v>
                </c:pt>
                <c:pt idx="3929">
                  <c:v>1</c:v>
                </c:pt>
                <c:pt idx="3930">
                  <c:v>2</c:v>
                </c:pt>
                <c:pt idx="3931">
                  <c:v>3</c:v>
                </c:pt>
                <c:pt idx="3932">
                  <c:v>1</c:v>
                </c:pt>
                <c:pt idx="3933">
                  <c:v>0</c:v>
                </c:pt>
                <c:pt idx="3934">
                  <c:v>0</c:v>
                </c:pt>
                <c:pt idx="3935">
                  <c:v>5</c:v>
                </c:pt>
                <c:pt idx="3936">
                  <c:v>0</c:v>
                </c:pt>
                <c:pt idx="3937">
                  <c:v>0</c:v>
                </c:pt>
                <c:pt idx="3938">
                  <c:v>7</c:v>
                </c:pt>
                <c:pt idx="3939">
                  <c:v>1</c:v>
                </c:pt>
                <c:pt idx="3940">
                  <c:v>0</c:v>
                </c:pt>
                <c:pt idx="3941">
                  <c:v>2</c:v>
                </c:pt>
                <c:pt idx="3942">
                  <c:v>5</c:v>
                </c:pt>
                <c:pt idx="3943">
                  <c:v>5</c:v>
                </c:pt>
                <c:pt idx="3944">
                  <c:v>4</c:v>
                </c:pt>
                <c:pt idx="3945">
                  <c:v>0</c:v>
                </c:pt>
                <c:pt idx="3946">
                  <c:v>1</c:v>
                </c:pt>
                <c:pt idx="3947">
                  <c:v>5</c:v>
                </c:pt>
                <c:pt idx="3948">
                  <c:v>0</c:v>
                </c:pt>
                <c:pt idx="3949">
                  <c:v>3</c:v>
                </c:pt>
                <c:pt idx="3950">
                  <c:v>3</c:v>
                </c:pt>
                <c:pt idx="3951">
                  <c:v>0</c:v>
                </c:pt>
                <c:pt idx="3952">
                  <c:v>4</c:v>
                </c:pt>
                <c:pt idx="3953">
                  <c:v>6</c:v>
                </c:pt>
                <c:pt idx="3954">
                  <c:v>0</c:v>
                </c:pt>
                <c:pt idx="3955">
                  <c:v>1</c:v>
                </c:pt>
                <c:pt idx="3956">
                  <c:v>6</c:v>
                </c:pt>
                <c:pt idx="3957">
                  <c:v>1</c:v>
                </c:pt>
                <c:pt idx="3958">
                  <c:v>0</c:v>
                </c:pt>
                <c:pt idx="3959">
                  <c:v>2</c:v>
                </c:pt>
                <c:pt idx="3960">
                  <c:v>3</c:v>
                </c:pt>
                <c:pt idx="3961">
                  <c:v>0</c:v>
                </c:pt>
                <c:pt idx="3962">
                  <c:v>1</c:v>
                </c:pt>
                <c:pt idx="3963">
                  <c:v>4</c:v>
                </c:pt>
                <c:pt idx="3964">
                  <c:v>0</c:v>
                </c:pt>
                <c:pt idx="3965">
                  <c:v>3</c:v>
                </c:pt>
                <c:pt idx="3966">
                  <c:v>3</c:v>
                </c:pt>
                <c:pt idx="3967">
                  <c:v>0</c:v>
                </c:pt>
                <c:pt idx="3968">
                  <c:v>3</c:v>
                </c:pt>
                <c:pt idx="3969">
                  <c:v>2</c:v>
                </c:pt>
                <c:pt idx="3970">
                  <c:v>0</c:v>
                </c:pt>
                <c:pt idx="3971">
                  <c:v>2</c:v>
                </c:pt>
                <c:pt idx="3972">
                  <c:v>1</c:v>
                </c:pt>
                <c:pt idx="3973">
                  <c:v>2</c:v>
                </c:pt>
                <c:pt idx="3974">
                  <c:v>2</c:v>
                </c:pt>
                <c:pt idx="3975">
                  <c:v>5</c:v>
                </c:pt>
                <c:pt idx="3976">
                  <c:v>0</c:v>
                </c:pt>
                <c:pt idx="3977">
                  <c:v>0</c:v>
                </c:pt>
                <c:pt idx="3978">
                  <c:v>5</c:v>
                </c:pt>
                <c:pt idx="3979">
                  <c:v>3</c:v>
                </c:pt>
                <c:pt idx="3980">
                  <c:v>0</c:v>
                </c:pt>
                <c:pt idx="3981">
                  <c:v>2</c:v>
                </c:pt>
                <c:pt idx="3982">
                  <c:v>3</c:v>
                </c:pt>
                <c:pt idx="3983">
                  <c:v>2</c:v>
                </c:pt>
                <c:pt idx="3984">
                  <c:v>4</c:v>
                </c:pt>
                <c:pt idx="3985">
                  <c:v>1</c:v>
                </c:pt>
                <c:pt idx="3986">
                  <c:v>4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3</c:v>
                </c:pt>
                <c:pt idx="3991">
                  <c:v>3</c:v>
                </c:pt>
                <c:pt idx="3992">
                  <c:v>1</c:v>
                </c:pt>
                <c:pt idx="3993">
                  <c:v>0</c:v>
                </c:pt>
                <c:pt idx="3994">
                  <c:v>2</c:v>
                </c:pt>
                <c:pt idx="3995">
                  <c:v>0</c:v>
                </c:pt>
                <c:pt idx="3996">
                  <c:v>0</c:v>
                </c:pt>
                <c:pt idx="3997">
                  <c:v>5</c:v>
                </c:pt>
                <c:pt idx="3998">
                  <c:v>0</c:v>
                </c:pt>
                <c:pt idx="3999">
                  <c:v>0</c:v>
                </c:pt>
                <c:pt idx="4000">
                  <c:v>5</c:v>
                </c:pt>
                <c:pt idx="4001">
                  <c:v>1</c:v>
                </c:pt>
                <c:pt idx="4002">
                  <c:v>0</c:v>
                </c:pt>
                <c:pt idx="4003">
                  <c:v>4</c:v>
                </c:pt>
                <c:pt idx="4004">
                  <c:v>0</c:v>
                </c:pt>
                <c:pt idx="4005">
                  <c:v>0</c:v>
                </c:pt>
                <c:pt idx="4006">
                  <c:v>1</c:v>
                </c:pt>
                <c:pt idx="4007">
                  <c:v>0</c:v>
                </c:pt>
                <c:pt idx="4008">
                  <c:v>1</c:v>
                </c:pt>
                <c:pt idx="4009">
                  <c:v>5</c:v>
                </c:pt>
                <c:pt idx="4010">
                  <c:v>0</c:v>
                </c:pt>
                <c:pt idx="4011">
                  <c:v>0</c:v>
                </c:pt>
                <c:pt idx="4012">
                  <c:v>2</c:v>
                </c:pt>
                <c:pt idx="4013">
                  <c:v>4</c:v>
                </c:pt>
                <c:pt idx="4014">
                  <c:v>0</c:v>
                </c:pt>
                <c:pt idx="4015">
                  <c:v>0</c:v>
                </c:pt>
                <c:pt idx="4016">
                  <c:v>3</c:v>
                </c:pt>
                <c:pt idx="4017">
                  <c:v>2</c:v>
                </c:pt>
                <c:pt idx="4018">
                  <c:v>0</c:v>
                </c:pt>
                <c:pt idx="4019">
                  <c:v>4</c:v>
                </c:pt>
                <c:pt idx="4020">
                  <c:v>0</c:v>
                </c:pt>
                <c:pt idx="4021">
                  <c:v>10</c:v>
                </c:pt>
                <c:pt idx="4022">
                  <c:v>5</c:v>
                </c:pt>
                <c:pt idx="4023">
                  <c:v>2</c:v>
                </c:pt>
                <c:pt idx="4024">
                  <c:v>2</c:v>
                </c:pt>
                <c:pt idx="4025">
                  <c:v>3</c:v>
                </c:pt>
                <c:pt idx="4026">
                  <c:v>0</c:v>
                </c:pt>
                <c:pt idx="4027">
                  <c:v>0</c:v>
                </c:pt>
                <c:pt idx="4028">
                  <c:v>2</c:v>
                </c:pt>
                <c:pt idx="4029">
                  <c:v>1</c:v>
                </c:pt>
                <c:pt idx="4030">
                  <c:v>0</c:v>
                </c:pt>
                <c:pt idx="4031">
                  <c:v>2</c:v>
                </c:pt>
                <c:pt idx="4032">
                  <c:v>0</c:v>
                </c:pt>
                <c:pt idx="4033">
                  <c:v>0</c:v>
                </c:pt>
                <c:pt idx="4034">
                  <c:v>4</c:v>
                </c:pt>
                <c:pt idx="4035">
                  <c:v>6</c:v>
                </c:pt>
                <c:pt idx="4036">
                  <c:v>1</c:v>
                </c:pt>
                <c:pt idx="4037">
                  <c:v>3</c:v>
                </c:pt>
                <c:pt idx="4038">
                  <c:v>4</c:v>
                </c:pt>
                <c:pt idx="4039">
                  <c:v>2</c:v>
                </c:pt>
                <c:pt idx="4040">
                  <c:v>1</c:v>
                </c:pt>
                <c:pt idx="4041">
                  <c:v>2</c:v>
                </c:pt>
                <c:pt idx="4042">
                  <c:v>3</c:v>
                </c:pt>
                <c:pt idx="4043">
                  <c:v>2</c:v>
                </c:pt>
                <c:pt idx="4044">
                  <c:v>2</c:v>
                </c:pt>
                <c:pt idx="4045">
                  <c:v>1</c:v>
                </c:pt>
                <c:pt idx="4046">
                  <c:v>0</c:v>
                </c:pt>
                <c:pt idx="4047">
                  <c:v>8</c:v>
                </c:pt>
                <c:pt idx="4048">
                  <c:v>0</c:v>
                </c:pt>
                <c:pt idx="4049">
                  <c:v>0</c:v>
                </c:pt>
                <c:pt idx="4050">
                  <c:v>4</c:v>
                </c:pt>
                <c:pt idx="4051">
                  <c:v>3</c:v>
                </c:pt>
                <c:pt idx="4052">
                  <c:v>0</c:v>
                </c:pt>
                <c:pt idx="4053">
                  <c:v>5</c:v>
                </c:pt>
                <c:pt idx="4054">
                  <c:v>0</c:v>
                </c:pt>
                <c:pt idx="4055">
                  <c:v>0</c:v>
                </c:pt>
                <c:pt idx="4056">
                  <c:v>2</c:v>
                </c:pt>
                <c:pt idx="4057">
                  <c:v>2</c:v>
                </c:pt>
                <c:pt idx="4058">
                  <c:v>2</c:v>
                </c:pt>
                <c:pt idx="4059">
                  <c:v>0</c:v>
                </c:pt>
                <c:pt idx="4060">
                  <c:v>2</c:v>
                </c:pt>
                <c:pt idx="4061">
                  <c:v>3</c:v>
                </c:pt>
                <c:pt idx="4062">
                  <c:v>1</c:v>
                </c:pt>
                <c:pt idx="4063">
                  <c:v>3</c:v>
                </c:pt>
                <c:pt idx="4064">
                  <c:v>0</c:v>
                </c:pt>
                <c:pt idx="4065">
                  <c:v>1</c:v>
                </c:pt>
                <c:pt idx="4066">
                  <c:v>2</c:v>
                </c:pt>
                <c:pt idx="4067">
                  <c:v>0</c:v>
                </c:pt>
                <c:pt idx="4068">
                  <c:v>0</c:v>
                </c:pt>
                <c:pt idx="4069">
                  <c:v>3</c:v>
                </c:pt>
                <c:pt idx="4070">
                  <c:v>0</c:v>
                </c:pt>
                <c:pt idx="4071">
                  <c:v>0</c:v>
                </c:pt>
                <c:pt idx="4072">
                  <c:v>7</c:v>
                </c:pt>
                <c:pt idx="4073">
                  <c:v>4</c:v>
                </c:pt>
                <c:pt idx="4074">
                  <c:v>1</c:v>
                </c:pt>
                <c:pt idx="4075">
                  <c:v>2</c:v>
                </c:pt>
                <c:pt idx="4076">
                  <c:v>1</c:v>
                </c:pt>
                <c:pt idx="4077">
                  <c:v>0</c:v>
                </c:pt>
                <c:pt idx="4078">
                  <c:v>3</c:v>
                </c:pt>
                <c:pt idx="4079">
                  <c:v>0</c:v>
                </c:pt>
                <c:pt idx="4080">
                  <c:v>0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0</c:v>
                </c:pt>
                <c:pt idx="4085">
                  <c:v>2</c:v>
                </c:pt>
                <c:pt idx="4086">
                  <c:v>0</c:v>
                </c:pt>
                <c:pt idx="4087">
                  <c:v>0</c:v>
                </c:pt>
                <c:pt idx="4088">
                  <c:v>8</c:v>
                </c:pt>
                <c:pt idx="4089">
                  <c:v>0</c:v>
                </c:pt>
                <c:pt idx="4090">
                  <c:v>0</c:v>
                </c:pt>
                <c:pt idx="4091">
                  <c:v>7</c:v>
                </c:pt>
                <c:pt idx="4092">
                  <c:v>0</c:v>
                </c:pt>
                <c:pt idx="4093">
                  <c:v>0</c:v>
                </c:pt>
                <c:pt idx="4094">
                  <c:v>5</c:v>
                </c:pt>
                <c:pt idx="4095">
                  <c:v>0</c:v>
                </c:pt>
                <c:pt idx="4096">
                  <c:v>0</c:v>
                </c:pt>
                <c:pt idx="4097">
                  <c:v>1</c:v>
                </c:pt>
                <c:pt idx="4098">
                  <c:v>2</c:v>
                </c:pt>
                <c:pt idx="4099">
                  <c:v>1</c:v>
                </c:pt>
                <c:pt idx="4100">
                  <c:v>1</c:v>
                </c:pt>
                <c:pt idx="4101">
                  <c:v>3</c:v>
                </c:pt>
                <c:pt idx="4102">
                  <c:v>0</c:v>
                </c:pt>
                <c:pt idx="4103">
                  <c:v>4</c:v>
                </c:pt>
                <c:pt idx="4104">
                  <c:v>2</c:v>
                </c:pt>
                <c:pt idx="4105">
                  <c:v>0</c:v>
                </c:pt>
                <c:pt idx="4106">
                  <c:v>2</c:v>
                </c:pt>
                <c:pt idx="4107">
                  <c:v>6</c:v>
                </c:pt>
                <c:pt idx="4108">
                  <c:v>0</c:v>
                </c:pt>
                <c:pt idx="4109">
                  <c:v>2</c:v>
                </c:pt>
                <c:pt idx="4110">
                  <c:v>3</c:v>
                </c:pt>
                <c:pt idx="4111">
                  <c:v>0</c:v>
                </c:pt>
                <c:pt idx="4112">
                  <c:v>1</c:v>
                </c:pt>
                <c:pt idx="4113">
                  <c:v>4</c:v>
                </c:pt>
                <c:pt idx="4114">
                  <c:v>0</c:v>
                </c:pt>
                <c:pt idx="4115">
                  <c:v>0</c:v>
                </c:pt>
                <c:pt idx="4116">
                  <c:v>2</c:v>
                </c:pt>
                <c:pt idx="4117">
                  <c:v>2</c:v>
                </c:pt>
                <c:pt idx="4118">
                  <c:v>1</c:v>
                </c:pt>
                <c:pt idx="4119">
                  <c:v>3</c:v>
                </c:pt>
                <c:pt idx="4120">
                  <c:v>0</c:v>
                </c:pt>
                <c:pt idx="4121">
                  <c:v>0</c:v>
                </c:pt>
                <c:pt idx="4122">
                  <c:v>5</c:v>
                </c:pt>
                <c:pt idx="4123">
                  <c:v>1</c:v>
                </c:pt>
                <c:pt idx="4124">
                  <c:v>0</c:v>
                </c:pt>
                <c:pt idx="4125">
                  <c:v>6</c:v>
                </c:pt>
                <c:pt idx="4126">
                  <c:v>2</c:v>
                </c:pt>
                <c:pt idx="4127">
                  <c:v>0</c:v>
                </c:pt>
                <c:pt idx="4128">
                  <c:v>4</c:v>
                </c:pt>
                <c:pt idx="4129">
                  <c:v>5</c:v>
                </c:pt>
                <c:pt idx="4130">
                  <c:v>1</c:v>
                </c:pt>
                <c:pt idx="4131">
                  <c:v>1</c:v>
                </c:pt>
                <c:pt idx="4132">
                  <c:v>0</c:v>
                </c:pt>
                <c:pt idx="4133">
                  <c:v>0</c:v>
                </c:pt>
                <c:pt idx="4134">
                  <c:v>2</c:v>
                </c:pt>
                <c:pt idx="4135">
                  <c:v>2</c:v>
                </c:pt>
                <c:pt idx="4136">
                  <c:v>0</c:v>
                </c:pt>
                <c:pt idx="4137">
                  <c:v>0</c:v>
                </c:pt>
                <c:pt idx="4138">
                  <c:v>3</c:v>
                </c:pt>
                <c:pt idx="4139">
                  <c:v>1</c:v>
                </c:pt>
                <c:pt idx="4140">
                  <c:v>1</c:v>
                </c:pt>
                <c:pt idx="4141">
                  <c:v>2</c:v>
                </c:pt>
                <c:pt idx="4142">
                  <c:v>0</c:v>
                </c:pt>
                <c:pt idx="4143">
                  <c:v>0</c:v>
                </c:pt>
                <c:pt idx="4144">
                  <c:v>6</c:v>
                </c:pt>
                <c:pt idx="4145">
                  <c:v>0</c:v>
                </c:pt>
                <c:pt idx="4146">
                  <c:v>0</c:v>
                </c:pt>
                <c:pt idx="4147">
                  <c:v>6</c:v>
                </c:pt>
                <c:pt idx="4148">
                  <c:v>1</c:v>
                </c:pt>
                <c:pt idx="4149">
                  <c:v>0</c:v>
                </c:pt>
                <c:pt idx="4150">
                  <c:v>2</c:v>
                </c:pt>
                <c:pt idx="4151">
                  <c:v>5</c:v>
                </c:pt>
                <c:pt idx="4152">
                  <c:v>0</c:v>
                </c:pt>
                <c:pt idx="4153">
                  <c:v>0</c:v>
                </c:pt>
                <c:pt idx="4154">
                  <c:v>2</c:v>
                </c:pt>
                <c:pt idx="4155">
                  <c:v>1</c:v>
                </c:pt>
                <c:pt idx="4156">
                  <c:v>1</c:v>
                </c:pt>
                <c:pt idx="4157">
                  <c:v>2</c:v>
                </c:pt>
                <c:pt idx="4158">
                  <c:v>0</c:v>
                </c:pt>
                <c:pt idx="4159">
                  <c:v>2</c:v>
                </c:pt>
                <c:pt idx="4160">
                  <c:v>5</c:v>
                </c:pt>
                <c:pt idx="4161">
                  <c:v>0</c:v>
                </c:pt>
                <c:pt idx="4162">
                  <c:v>1</c:v>
                </c:pt>
                <c:pt idx="4163">
                  <c:v>7</c:v>
                </c:pt>
                <c:pt idx="4164">
                  <c:v>2</c:v>
                </c:pt>
                <c:pt idx="4165">
                  <c:v>0</c:v>
                </c:pt>
                <c:pt idx="4166">
                  <c:v>3</c:v>
                </c:pt>
                <c:pt idx="4167">
                  <c:v>1</c:v>
                </c:pt>
                <c:pt idx="4168">
                  <c:v>1</c:v>
                </c:pt>
                <c:pt idx="4169">
                  <c:v>3</c:v>
                </c:pt>
                <c:pt idx="4170">
                  <c:v>2</c:v>
                </c:pt>
                <c:pt idx="4171">
                  <c:v>0</c:v>
                </c:pt>
                <c:pt idx="4172">
                  <c:v>2</c:v>
                </c:pt>
                <c:pt idx="4173">
                  <c:v>3</c:v>
                </c:pt>
                <c:pt idx="4174">
                  <c:v>0</c:v>
                </c:pt>
                <c:pt idx="4175">
                  <c:v>1</c:v>
                </c:pt>
                <c:pt idx="4176">
                  <c:v>2</c:v>
                </c:pt>
                <c:pt idx="4177">
                  <c:v>0</c:v>
                </c:pt>
                <c:pt idx="4178">
                  <c:v>3</c:v>
                </c:pt>
                <c:pt idx="4179">
                  <c:v>1</c:v>
                </c:pt>
                <c:pt idx="4180">
                  <c:v>0</c:v>
                </c:pt>
                <c:pt idx="4181">
                  <c:v>5</c:v>
                </c:pt>
                <c:pt idx="4182">
                  <c:v>3</c:v>
                </c:pt>
                <c:pt idx="4183">
                  <c:v>0</c:v>
                </c:pt>
                <c:pt idx="4184">
                  <c:v>0</c:v>
                </c:pt>
                <c:pt idx="4185">
                  <c:v>5</c:v>
                </c:pt>
                <c:pt idx="4186">
                  <c:v>0</c:v>
                </c:pt>
                <c:pt idx="4187">
                  <c:v>0</c:v>
                </c:pt>
                <c:pt idx="4188">
                  <c:v>3</c:v>
                </c:pt>
                <c:pt idx="4189">
                  <c:v>4</c:v>
                </c:pt>
                <c:pt idx="4190">
                  <c:v>0</c:v>
                </c:pt>
                <c:pt idx="4191">
                  <c:v>2</c:v>
                </c:pt>
                <c:pt idx="4192">
                  <c:v>5</c:v>
                </c:pt>
                <c:pt idx="4193">
                  <c:v>0</c:v>
                </c:pt>
                <c:pt idx="4194">
                  <c:v>4</c:v>
                </c:pt>
                <c:pt idx="4195">
                  <c:v>2</c:v>
                </c:pt>
                <c:pt idx="4196">
                  <c:v>0</c:v>
                </c:pt>
                <c:pt idx="4197">
                  <c:v>5</c:v>
                </c:pt>
                <c:pt idx="4198">
                  <c:v>1</c:v>
                </c:pt>
                <c:pt idx="4199">
                  <c:v>0</c:v>
                </c:pt>
                <c:pt idx="4200">
                  <c:v>4</c:v>
                </c:pt>
                <c:pt idx="4201">
                  <c:v>0</c:v>
                </c:pt>
                <c:pt idx="4202">
                  <c:v>0</c:v>
                </c:pt>
                <c:pt idx="4203">
                  <c:v>11</c:v>
                </c:pt>
                <c:pt idx="4204">
                  <c:v>2</c:v>
                </c:pt>
                <c:pt idx="4205">
                  <c:v>0</c:v>
                </c:pt>
                <c:pt idx="4206">
                  <c:v>0</c:v>
                </c:pt>
                <c:pt idx="4207">
                  <c:v>5</c:v>
                </c:pt>
                <c:pt idx="4208">
                  <c:v>1</c:v>
                </c:pt>
                <c:pt idx="4209">
                  <c:v>0</c:v>
                </c:pt>
                <c:pt idx="4210">
                  <c:v>0</c:v>
                </c:pt>
                <c:pt idx="4211">
                  <c:v>1</c:v>
                </c:pt>
                <c:pt idx="4212">
                  <c:v>1</c:v>
                </c:pt>
                <c:pt idx="4213">
                  <c:v>4</c:v>
                </c:pt>
                <c:pt idx="4214">
                  <c:v>0</c:v>
                </c:pt>
                <c:pt idx="4215">
                  <c:v>2</c:v>
                </c:pt>
                <c:pt idx="4216">
                  <c:v>5</c:v>
                </c:pt>
                <c:pt idx="4217">
                  <c:v>0</c:v>
                </c:pt>
                <c:pt idx="4218">
                  <c:v>0</c:v>
                </c:pt>
                <c:pt idx="4219">
                  <c:v>5</c:v>
                </c:pt>
                <c:pt idx="4220">
                  <c:v>1</c:v>
                </c:pt>
                <c:pt idx="4221">
                  <c:v>7</c:v>
                </c:pt>
                <c:pt idx="4222">
                  <c:v>0</c:v>
                </c:pt>
                <c:pt idx="4223">
                  <c:v>3</c:v>
                </c:pt>
                <c:pt idx="4224">
                  <c:v>1</c:v>
                </c:pt>
                <c:pt idx="4225">
                  <c:v>4</c:v>
                </c:pt>
                <c:pt idx="4226">
                  <c:v>3</c:v>
                </c:pt>
                <c:pt idx="4227">
                  <c:v>3</c:v>
                </c:pt>
                <c:pt idx="4228">
                  <c:v>0</c:v>
                </c:pt>
                <c:pt idx="4229">
                  <c:v>5</c:v>
                </c:pt>
                <c:pt idx="4230">
                  <c:v>0</c:v>
                </c:pt>
                <c:pt idx="4231">
                  <c:v>0</c:v>
                </c:pt>
                <c:pt idx="4232">
                  <c:v>4</c:v>
                </c:pt>
                <c:pt idx="4233">
                  <c:v>0</c:v>
                </c:pt>
                <c:pt idx="4234">
                  <c:v>1</c:v>
                </c:pt>
                <c:pt idx="4235">
                  <c:v>5</c:v>
                </c:pt>
                <c:pt idx="4236">
                  <c:v>0</c:v>
                </c:pt>
                <c:pt idx="4237">
                  <c:v>4</c:v>
                </c:pt>
                <c:pt idx="4238">
                  <c:v>4</c:v>
                </c:pt>
                <c:pt idx="4239">
                  <c:v>0</c:v>
                </c:pt>
                <c:pt idx="4240">
                  <c:v>1</c:v>
                </c:pt>
                <c:pt idx="4241">
                  <c:v>2</c:v>
                </c:pt>
                <c:pt idx="4242">
                  <c:v>1</c:v>
                </c:pt>
                <c:pt idx="4243">
                  <c:v>1</c:v>
                </c:pt>
                <c:pt idx="4244">
                  <c:v>1</c:v>
                </c:pt>
                <c:pt idx="4245">
                  <c:v>0</c:v>
                </c:pt>
                <c:pt idx="4246">
                  <c:v>1</c:v>
                </c:pt>
                <c:pt idx="4247">
                  <c:v>1</c:v>
                </c:pt>
                <c:pt idx="4248">
                  <c:v>0</c:v>
                </c:pt>
                <c:pt idx="4249">
                  <c:v>3</c:v>
                </c:pt>
                <c:pt idx="4250">
                  <c:v>0</c:v>
                </c:pt>
                <c:pt idx="4251">
                  <c:v>1</c:v>
                </c:pt>
                <c:pt idx="4252">
                  <c:v>6</c:v>
                </c:pt>
                <c:pt idx="4253">
                  <c:v>5</c:v>
                </c:pt>
                <c:pt idx="4254">
                  <c:v>0</c:v>
                </c:pt>
                <c:pt idx="4255">
                  <c:v>3</c:v>
                </c:pt>
                <c:pt idx="4256">
                  <c:v>5</c:v>
                </c:pt>
                <c:pt idx="4257">
                  <c:v>2</c:v>
                </c:pt>
                <c:pt idx="4258">
                  <c:v>1</c:v>
                </c:pt>
                <c:pt idx="4259">
                  <c:v>1</c:v>
                </c:pt>
                <c:pt idx="4260">
                  <c:v>0</c:v>
                </c:pt>
                <c:pt idx="4261">
                  <c:v>0</c:v>
                </c:pt>
                <c:pt idx="4262">
                  <c:v>1</c:v>
                </c:pt>
                <c:pt idx="4263">
                  <c:v>0</c:v>
                </c:pt>
                <c:pt idx="4264">
                  <c:v>3</c:v>
                </c:pt>
                <c:pt idx="4265">
                  <c:v>2</c:v>
                </c:pt>
                <c:pt idx="4266">
                  <c:v>0</c:v>
                </c:pt>
                <c:pt idx="4267">
                  <c:v>1</c:v>
                </c:pt>
                <c:pt idx="4268">
                  <c:v>4</c:v>
                </c:pt>
                <c:pt idx="4269">
                  <c:v>1</c:v>
                </c:pt>
                <c:pt idx="4270">
                  <c:v>0</c:v>
                </c:pt>
                <c:pt idx="4271">
                  <c:v>3</c:v>
                </c:pt>
                <c:pt idx="4272">
                  <c:v>0</c:v>
                </c:pt>
                <c:pt idx="4273">
                  <c:v>0</c:v>
                </c:pt>
                <c:pt idx="4274">
                  <c:v>3</c:v>
                </c:pt>
                <c:pt idx="4275">
                  <c:v>4</c:v>
                </c:pt>
                <c:pt idx="4276">
                  <c:v>0</c:v>
                </c:pt>
                <c:pt idx="4277">
                  <c:v>3</c:v>
                </c:pt>
                <c:pt idx="4278">
                  <c:v>4</c:v>
                </c:pt>
                <c:pt idx="4279">
                  <c:v>2</c:v>
                </c:pt>
                <c:pt idx="4280">
                  <c:v>6</c:v>
                </c:pt>
                <c:pt idx="4281">
                  <c:v>0</c:v>
                </c:pt>
                <c:pt idx="4282">
                  <c:v>1</c:v>
                </c:pt>
                <c:pt idx="4283">
                  <c:v>3</c:v>
                </c:pt>
                <c:pt idx="4284">
                  <c:v>5</c:v>
                </c:pt>
                <c:pt idx="4285">
                  <c:v>0</c:v>
                </c:pt>
                <c:pt idx="4286">
                  <c:v>4</c:v>
                </c:pt>
                <c:pt idx="4287">
                  <c:v>5</c:v>
                </c:pt>
                <c:pt idx="4288">
                  <c:v>0</c:v>
                </c:pt>
                <c:pt idx="4289">
                  <c:v>0</c:v>
                </c:pt>
                <c:pt idx="4290">
                  <c:v>4</c:v>
                </c:pt>
                <c:pt idx="4291">
                  <c:v>4</c:v>
                </c:pt>
                <c:pt idx="4292">
                  <c:v>0</c:v>
                </c:pt>
                <c:pt idx="4293">
                  <c:v>1</c:v>
                </c:pt>
                <c:pt idx="4294">
                  <c:v>0</c:v>
                </c:pt>
                <c:pt idx="4295">
                  <c:v>1</c:v>
                </c:pt>
                <c:pt idx="4296">
                  <c:v>4</c:v>
                </c:pt>
                <c:pt idx="4297">
                  <c:v>0</c:v>
                </c:pt>
                <c:pt idx="4298">
                  <c:v>1</c:v>
                </c:pt>
                <c:pt idx="4299">
                  <c:v>4</c:v>
                </c:pt>
                <c:pt idx="4300">
                  <c:v>1</c:v>
                </c:pt>
                <c:pt idx="4301">
                  <c:v>0</c:v>
                </c:pt>
                <c:pt idx="4302">
                  <c:v>3</c:v>
                </c:pt>
                <c:pt idx="4303">
                  <c:v>1</c:v>
                </c:pt>
                <c:pt idx="4304">
                  <c:v>0</c:v>
                </c:pt>
                <c:pt idx="4305">
                  <c:v>3</c:v>
                </c:pt>
                <c:pt idx="4306">
                  <c:v>6</c:v>
                </c:pt>
                <c:pt idx="4307">
                  <c:v>0</c:v>
                </c:pt>
                <c:pt idx="4308">
                  <c:v>2</c:v>
                </c:pt>
                <c:pt idx="4309">
                  <c:v>6</c:v>
                </c:pt>
                <c:pt idx="4310">
                  <c:v>0</c:v>
                </c:pt>
                <c:pt idx="4311">
                  <c:v>2</c:v>
                </c:pt>
                <c:pt idx="4312">
                  <c:v>1</c:v>
                </c:pt>
                <c:pt idx="4313">
                  <c:v>0</c:v>
                </c:pt>
                <c:pt idx="4314">
                  <c:v>9</c:v>
                </c:pt>
                <c:pt idx="4315">
                  <c:v>1</c:v>
                </c:pt>
                <c:pt idx="4316">
                  <c:v>0</c:v>
                </c:pt>
                <c:pt idx="4317">
                  <c:v>3</c:v>
                </c:pt>
                <c:pt idx="4318">
                  <c:v>0</c:v>
                </c:pt>
                <c:pt idx="4319">
                  <c:v>0</c:v>
                </c:pt>
                <c:pt idx="4320">
                  <c:v>4</c:v>
                </c:pt>
                <c:pt idx="4321">
                  <c:v>6</c:v>
                </c:pt>
                <c:pt idx="4322">
                  <c:v>0</c:v>
                </c:pt>
                <c:pt idx="4323">
                  <c:v>1</c:v>
                </c:pt>
                <c:pt idx="4324">
                  <c:v>2</c:v>
                </c:pt>
                <c:pt idx="4325">
                  <c:v>2</c:v>
                </c:pt>
                <c:pt idx="4326">
                  <c:v>0</c:v>
                </c:pt>
                <c:pt idx="4327">
                  <c:v>1</c:v>
                </c:pt>
                <c:pt idx="4328">
                  <c:v>4</c:v>
                </c:pt>
                <c:pt idx="4329">
                  <c:v>0</c:v>
                </c:pt>
                <c:pt idx="4330">
                  <c:v>3</c:v>
                </c:pt>
                <c:pt idx="4331">
                  <c:v>5</c:v>
                </c:pt>
                <c:pt idx="4332">
                  <c:v>0</c:v>
                </c:pt>
                <c:pt idx="4333">
                  <c:v>5</c:v>
                </c:pt>
                <c:pt idx="4334">
                  <c:v>4</c:v>
                </c:pt>
                <c:pt idx="4335">
                  <c:v>0</c:v>
                </c:pt>
                <c:pt idx="4336">
                  <c:v>2</c:v>
                </c:pt>
                <c:pt idx="4337">
                  <c:v>1</c:v>
                </c:pt>
                <c:pt idx="4338">
                  <c:v>0</c:v>
                </c:pt>
                <c:pt idx="4339">
                  <c:v>4</c:v>
                </c:pt>
                <c:pt idx="4340">
                  <c:v>3</c:v>
                </c:pt>
                <c:pt idx="4341">
                  <c:v>0</c:v>
                </c:pt>
                <c:pt idx="4342">
                  <c:v>4</c:v>
                </c:pt>
                <c:pt idx="4343">
                  <c:v>3</c:v>
                </c:pt>
                <c:pt idx="4344">
                  <c:v>2</c:v>
                </c:pt>
                <c:pt idx="4345">
                  <c:v>4</c:v>
                </c:pt>
                <c:pt idx="4346">
                  <c:v>3</c:v>
                </c:pt>
                <c:pt idx="4347">
                  <c:v>2</c:v>
                </c:pt>
                <c:pt idx="4348">
                  <c:v>1</c:v>
                </c:pt>
                <c:pt idx="4349">
                  <c:v>5</c:v>
                </c:pt>
                <c:pt idx="4350">
                  <c:v>0</c:v>
                </c:pt>
                <c:pt idx="4351">
                  <c:v>2</c:v>
                </c:pt>
                <c:pt idx="4352">
                  <c:v>7</c:v>
                </c:pt>
                <c:pt idx="4353">
                  <c:v>0</c:v>
                </c:pt>
                <c:pt idx="4354">
                  <c:v>1</c:v>
                </c:pt>
                <c:pt idx="4355">
                  <c:v>5</c:v>
                </c:pt>
                <c:pt idx="4356">
                  <c:v>0</c:v>
                </c:pt>
                <c:pt idx="4357">
                  <c:v>1</c:v>
                </c:pt>
                <c:pt idx="4358">
                  <c:v>4</c:v>
                </c:pt>
                <c:pt idx="4359">
                  <c:v>0</c:v>
                </c:pt>
                <c:pt idx="4360">
                  <c:v>1</c:v>
                </c:pt>
                <c:pt idx="4361">
                  <c:v>6</c:v>
                </c:pt>
                <c:pt idx="4362">
                  <c:v>4</c:v>
                </c:pt>
                <c:pt idx="4363">
                  <c:v>2</c:v>
                </c:pt>
                <c:pt idx="4364">
                  <c:v>4</c:v>
                </c:pt>
                <c:pt idx="4365">
                  <c:v>6</c:v>
                </c:pt>
                <c:pt idx="4366">
                  <c:v>1</c:v>
                </c:pt>
                <c:pt idx="4367">
                  <c:v>0</c:v>
                </c:pt>
                <c:pt idx="4368">
                  <c:v>3</c:v>
                </c:pt>
                <c:pt idx="4369">
                  <c:v>1</c:v>
                </c:pt>
                <c:pt idx="4370">
                  <c:v>6</c:v>
                </c:pt>
                <c:pt idx="4371">
                  <c:v>3</c:v>
                </c:pt>
                <c:pt idx="4372">
                  <c:v>0</c:v>
                </c:pt>
                <c:pt idx="4373">
                  <c:v>6</c:v>
                </c:pt>
                <c:pt idx="4374">
                  <c:v>5</c:v>
                </c:pt>
                <c:pt idx="4375">
                  <c:v>0</c:v>
                </c:pt>
                <c:pt idx="4376">
                  <c:v>6</c:v>
                </c:pt>
                <c:pt idx="4377">
                  <c:v>4</c:v>
                </c:pt>
                <c:pt idx="4378">
                  <c:v>1</c:v>
                </c:pt>
                <c:pt idx="4379">
                  <c:v>2</c:v>
                </c:pt>
                <c:pt idx="4380">
                  <c:v>3</c:v>
                </c:pt>
                <c:pt idx="4381">
                  <c:v>2</c:v>
                </c:pt>
                <c:pt idx="4382">
                  <c:v>0</c:v>
                </c:pt>
                <c:pt idx="4383">
                  <c:v>0</c:v>
                </c:pt>
                <c:pt idx="4384">
                  <c:v>3</c:v>
                </c:pt>
                <c:pt idx="4385">
                  <c:v>0</c:v>
                </c:pt>
                <c:pt idx="4386">
                  <c:v>5</c:v>
                </c:pt>
                <c:pt idx="4387">
                  <c:v>6</c:v>
                </c:pt>
                <c:pt idx="4388">
                  <c:v>0</c:v>
                </c:pt>
                <c:pt idx="4389">
                  <c:v>4</c:v>
                </c:pt>
                <c:pt idx="4390">
                  <c:v>3</c:v>
                </c:pt>
                <c:pt idx="4391">
                  <c:v>0</c:v>
                </c:pt>
                <c:pt idx="4392">
                  <c:v>4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5</c:v>
                </c:pt>
                <c:pt idx="4397">
                  <c:v>0</c:v>
                </c:pt>
                <c:pt idx="4398">
                  <c:v>5</c:v>
                </c:pt>
                <c:pt idx="4399">
                  <c:v>2</c:v>
                </c:pt>
                <c:pt idx="4400">
                  <c:v>2</c:v>
                </c:pt>
                <c:pt idx="4401">
                  <c:v>1</c:v>
                </c:pt>
                <c:pt idx="4402">
                  <c:v>5</c:v>
                </c:pt>
                <c:pt idx="4403">
                  <c:v>3</c:v>
                </c:pt>
                <c:pt idx="4404">
                  <c:v>4</c:v>
                </c:pt>
                <c:pt idx="4405">
                  <c:v>1</c:v>
                </c:pt>
                <c:pt idx="4406">
                  <c:v>0</c:v>
                </c:pt>
                <c:pt idx="4407">
                  <c:v>0</c:v>
                </c:pt>
                <c:pt idx="4408">
                  <c:v>4</c:v>
                </c:pt>
                <c:pt idx="4409">
                  <c:v>0</c:v>
                </c:pt>
                <c:pt idx="4410">
                  <c:v>0</c:v>
                </c:pt>
                <c:pt idx="4411">
                  <c:v>3</c:v>
                </c:pt>
                <c:pt idx="4412">
                  <c:v>5</c:v>
                </c:pt>
                <c:pt idx="4413">
                  <c:v>0</c:v>
                </c:pt>
                <c:pt idx="4414">
                  <c:v>3</c:v>
                </c:pt>
                <c:pt idx="4415">
                  <c:v>0</c:v>
                </c:pt>
                <c:pt idx="4416">
                  <c:v>2</c:v>
                </c:pt>
                <c:pt idx="4417">
                  <c:v>5</c:v>
                </c:pt>
                <c:pt idx="4418">
                  <c:v>1</c:v>
                </c:pt>
                <c:pt idx="4419">
                  <c:v>1</c:v>
                </c:pt>
                <c:pt idx="4420">
                  <c:v>3</c:v>
                </c:pt>
                <c:pt idx="4421">
                  <c:v>0</c:v>
                </c:pt>
                <c:pt idx="4422">
                  <c:v>3</c:v>
                </c:pt>
                <c:pt idx="4423">
                  <c:v>3</c:v>
                </c:pt>
                <c:pt idx="4424">
                  <c:v>0</c:v>
                </c:pt>
                <c:pt idx="4425">
                  <c:v>2</c:v>
                </c:pt>
                <c:pt idx="4426">
                  <c:v>0</c:v>
                </c:pt>
                <c:pt idx="4427">
                  <c:v>0</c:v>
                </c:pt>
                <c:pt idx="4428">
                  <c:v>2</c:v>
                </c:pt>
                <c:pt idx="4429">
                  <c:v>3</c:v>
                </c:pt>
                <c:pt idx="4430">
                  <c:v>0</c:v>
                </c:pt>
                <c:pt idx="4431">
                  <c:v>3</c:v>
                </c:pt>
                <c:pt idx="4432">
                  <c:v>2</c:v>
                </c:pt>
                <c:pt idx="4433">
                  <c:v>0</c:v>
                </c:pt>
                <c:pt idx="4434">
                  <c:v>0</c:v>
                </c:pt>
                <c:pt idx="4435">
                  <c:v>2</c:v>
                </c:pt>
                <c:pt idx="4436">
                  <c:v>0</c:v>
                </c:pt>
                <c:pt idx="4437">
                  <c:v>3</c:v>
                </c:pt>
                <c:pt idx="4438">
                  <c:v>3</c:v>
                </c:pt>
                <c:pt idx="4439">
                  <c:v>0</c:v>
                </c:pt>
                <c:pt idx="4440">
                  <c:v>3</c:v>
                </c:pt>
                <c:pt idx="4441">
                  <c:v>4</c:v>
                </c:pt>
                <c:pt idx="4442">
                  <c:v>0</c:v>
                </c:pt>
                <c:pt idx="4443">
                  <c:v>0</c:v>
                </c:pt>
                <c:pt idx="4444">
                  <c:v>5</c:v>
                </c:pt>
                <c:pt idx="4445">
                  <c:v>3</c:v>
                </c:pt>
                <c:pt idx="4446">
                  <c:v>0</c:v>
                </c:pt>
                <c:pt idx="4447">
                  <c:v>1</c:v>
                </c:pt>
                <c:pt idx="4448">
                  <c:v>3</c:v>
                </c:pt>
                <c:pt idx="4449">
                  <c:v>0</c:v>
                </c:pt>
                <c:pt idx="4450">
                  <c:v>3</c:v>
                </c:pt>
                <c:pt idx="4451">
                  <c:v>1</c:v>
                </c:pt>
                <c:pt idx="4452">
                  <c:v>0</c:v>
                </c:pt>
                <c:pt idx="4453">
                  <c:v>2</c:v>
                </c:pt>
                <c:pt idx="4454">
                  <c:v>8</c:v>
                </c:pt>
                <c:pt idx="4455">
                  <c:v>0</c:v>
                </c:pt>
                <c:pt idx="4456">
                  <c:v>6</c:v>
                </c:pt>
                <c:pt idx="4457">
                  <c:v>2</c:v>
                </c:pt>
                <c:pt idx="4458">
                  <c:v>0</c:v>
                </c:pt>
                <c:pt idx="4459">
                  <c:v>5</c:v>
                </c:pt>
                <c:pt idx="4460">
                  <c:v>1</c:v>
                </c:pt>
                <c:pt idx="4461">
                  <c:v>0</c:v>
                </c:pt>
                <c:pt idx="4462">
                  <c:v>3</c:v>
                </c:pt>
                <c:pt idx="4463">
                  <c:v>1</c:v>
                </c:pt>
                <c:pt idx="4464">
                  <c:v>2</c:v>
                </c:pt>
                <c:pt idx="4465">
                  <c:v>0</c:v>
                </c:pt>
                <c:pt idx="4466">
                  <c:v>4</c:v>
                </c:pt>
                <c:pt idx="4467">
                  <c:v>2</c:v>
                </c:pt>
                <c:pt idx="4468">
                  <c:v>0</c:v>
                </c:pt>
                <c:pt idx="4469">
                  <c:v>4</c:v>
                </c:pt>
                <c:pt idx="4470">
                  <c:v>5</c:v>
                </c:pt>
                <c:pt idx="4471">
                  <c:v>0</c:v>
                </c:pt>
                <c:pt idx="4472">
                  <c:v>3</c:v>
                </c:pt>
                <c:pt idx="4473">
                  <c:v>0</c:v>
                </c:pt>
                <c:pt idx="4474">
                  <c:v>0</c:v>
                </c:pt>
                <c:pt idx="4475">
                  <c:v>7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1</c:v>
                </c:pt>
                <c:pt idx="4480">
                  <c:v>0</c:v>
                </c:pt>
                <c:pt idx="4481">
                  <c:v>1</c:v>
                </c:pt>
                <c:pt idx="4482">
                  <c:v>3</c:v>
                </c:pt>
                <c:pt idx="4483">
                  <c:v>4</c:v>
                </c:pt>
                <c:pt idx="4484">
                  <c:v>3</c:v>
                </c:pt>
                <c:pt idx="4485">
                  <c:v>2</c:v>
                </c:pt>
                <c:pt idx="4486">
                  <c:v>2</c:v>
                </c:pt>
                <c:pt idx="4487">
                  <c:v>1</c:v>
                </c:pt>
                <c:pt idx="4488">
                  <c:v>0</c:v>
                </c:pt>
                <c:pt idx="4489">
                  <c:v>1</c:v>
                </c:pt>
                <c:pt idx="4490">
                  <c:v>3</c:v>
                </c:pt>
                <c:pt idx="4491">
                  <c:v>3</c:v>
                </c:pt>
                <c:pt idx="4492">
                  <c:v>0</c:v>
                </c:pt>
                <c:pt idx="4493">
                  <c:v>4</c:v>
                </c:pt>
                <c:pt idx="4494">
                  <c:v>2</c:v>
                </c:pt>
                <c:pt idx="4495">
                  <c:v>0</c:v>
                </c:pt>
                <c:pt idx="4496">
                  <c:v>7</c:v>
                </c:pt>
                <c:pt idx="4497">
                  <c:v>3</c:v>
                </c:pt>
                <c:pt idx="4498">
                  <c:v>0</c:v>
                </c:pt>
                <c:pt idx="4499">
                  <c:v>2</c:v>
                </c:pt>
                <c:pt idx="4500">
                  <c:v>4</c:v>
                </c:pt>
                <c:pt idx="4501">
                  <c:v>2</c:v>
                </c:pt>
                <c:pt idx="4502">
                  <c:v>5</c:v>
                </c:pt>
                <c:pt idx="4503">
                  <c:v>3</c:v>
                </c:pt>
                <c:pt idx="4504">
                  <c:v>0</c:v>
                </c:pt>
                <c:pt idx="4505">
                  <c:v>3</c:v>
                </c:pt>
                <c:pt idx="4506">
                  <c:v>0</c:v>
                </c:pt>
                <c:pt idx="4507">
                  <c:v>1</c:v>
                </c:pt>
                <c:pt idx="4508">
                  <c:v>3</c:v>
                </c:pt>
                <c:pt idx="4509">
                  <c:v>2</c:v>
                </c:pt>
                <c:pt idx="4510">
                  <c:v>0</c:v>
                </c:pt>
                <c:pt idx="4511">
                  <c:v>3</c:v>
                </c:pt>
                <c:pt idx="4512">
                  <c:v>4</c:v>
                </c:pt>
                <c:pt idx="4513">
                  <c:v>0</c:v>
                </c:pt>
                <c:pt idx="4514">
                  <c:v>0</c:v>
                </c:pt>
                <c:pt idx="4515">
                  <c:v>2</c:v>
                </c:pt>
                <c:pt idx="4516">
                  <c:v>0</c:v>
                </c:pt>
                <c:pt idx="4517">
                  <c:v>2</c:v>
                </c:pt>
                <c:pt idx="4518">
                  <c:v>2</c:v>
                </c:pt>
                <c:pt idx="4519">
                  <c:v>1</c:v>
                </c:pt>
                <c:pt idx="4520">
                  <c:v>8</c:v>
                </c:pt>
                <c:pt idx="4521">
                  <c:v>6</c:v>
                </c:pt>
                <c:pt idx="4522">
                  <c:v>0</c:v>
                </c:pt>
                <c:pt idx="4523">
                  <c:v>2</c:v>
                </c:pt>
                <c:pt idx="4524">
                  <c:v>6</c:v>
                </c:pt>
                <c:pt idx="4525">
                  <c:v>0</c:v>
                </c:pt>
                <c:pt idx="4526">
                  <c:v>0</c:v>
                </c:pt>
                <c:pt idx="4527">
                  <c:v>3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3</c:v>
                </c:pt>
                <c:pt idx="4532">
                  <c:v>1</c:v>
                </c:pt>
                <c:pt idx="4533">
                  <c:v>0</c:v>
                </c:pt>
                <c:pt idx="4534">
                  <c:v>0</c:v>
                </c:pt>
                <c:pt idx="4535">
                  <c:v>1</c:v>
                </c:pt>
                <c:pt idx="4536">
                  <c:v>3</c:v>
                </c:pt>
                <c:pt idx="4537">
                  <c:v>6</c:v>
                </c:pt>
                <c:pt idx="4538">
                  <c:v>0</c:v>
                </c:pt>
                <c:pt idx="4539">
                  <c:v>2</c:v>
                </c:pt>
                <c:pt idx="4540">
                  <c:v>0</c:v>
                </c:pt>
                <c:pt idx="4541">
                  <c:v>0</c:v>
                </c:pt>
                <c:pt idx="4542">
                  <c:v>7</c:v>
                </c:pt>
                <c:pt idx="4543">
                  <c:v>1</c:v>
                </c:pt>
                <c:pt idx="4544">
                  <c:v>0</c:v>
                </c:pt>
                <c:pt idx="4545">
                  <c:v>2</c:v>
                </c:pt>
                <c:pt idx="4546">
                  <c:v>4</c:v>
                </c:pt>
                <c:pt idx="4547">
                  <c:v>0</c:v>
                </c:pt>
                <c:pt idx="4548">
                  <c:v>0</c:v>
                </c:pt>
                <c:pt idx="4549">
                  <c:v>3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0</c:v>
                </c:pt>
                <c:pt idx="4554">
                  <c:v>4</c:v>
                </c:pt>
                <c:pt idx="4555">
                  <c:v>5</c:v>
                </c:pt>
                <c:pt idx="4556">
                  <c:v>4</c:v>
                </c:pt>
                <c:pt idx="4557">
                  <c:v>6</c:v>
                </c:pt>
                <c:pt idx="4558">
                  <c:v>2</c:v>
                </c:pt>
                <c:pt idx="4559">
                  <c:v>1</c:v>
                </c:pt>
                <c:pt idx="4560">
                  <c:v>3</c:v>
                </c:pt>
                <c:pt idx="4561">
                  <c:v>5</c:v>
                </c:pt>
                <c:pt idx="4562">
                  <c:v>0</c:v>
                </c:pt>
                <c:pt idx="4563">
                  <c:v>2</c:v>
                </c:pt>
                <c:pt idx="4564">
                  <c:v>0</c:v>
                </c:pt>
                <c:pt idx="4565">
                  <c:v>0</c:v>
                </c:pt>
                <c:pt idx="4566">
                  <c:v>3</c:v>
                </c:pt>
                <c:pt idx="4567">
                  <c:v>2</c:v>
                </c:pt>
                <c:pt idx="4568">
                  <c:v>3</c:v>
                </c:pt>
                <c:pt idx="4569">
                  <c:v>6</c:v>
                </c:pt>
                <c:pt idx="4570">
                  <c:v>0</c:v>
                </c:pt>
                <c:pt idx="4571">
                  <c:v>1</c:v>
                </c:pt>
                <c:pt idx="4572">
                  <c:v>3</c:v>
                </c:pt>
                <c:pt idx="4573">
                  <c:v>0</c:v>
                </c:pt>
                <c:pt idx="4574">
                  <c:v>3</c:v>
                </c:pt>
                <c:pt idx="4575">
                  <c:v>4</c:v>
                </c:pt>
                <c:pt idx="4576">
                  <c:v>0</c:v>
                </c:pt>
                <c:pt idx="4577">
                  <c:v>0</c:v>
                </c:pt>
                <c:pt idx="4578">
                  <c:v>2</c:v>
                </c:pt>
                <c:pt idx="4579">
                  <c:v>0</c:v>
                </c:pt>
                <c:pt idx="4580">
                  <c:v>4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4</c:v>
                </c:pt>
                <c:pt idx="4585">
                  <c:v>0</c:v>
                </c:pt>
                <c:pt idx="4586">
                  <c:v>0</c:v>
                </c:pt>
                <c:pt idx="4587">
                  <c:v>3</c:v>
                </c:pt>
                <c:pt idx="4588">
                  <c:v>5</c:v>
                </c:pt>
                <c:pt idx="4589">
                  <c:v>0</c:v>
                </c:pt>
                <c:pt idx="4590">
                  <c:v>3</c:v>
                </c:pt>
                <c:pt idx="4591">
                  <c:v>4</c:v>
                </c:pt>
                <c:pt idx="4592">
                  <c:v>3</c:v>
                </c:pt>
                <c:pt idx="4593">
                  <c:v>6</c:v>
                </c:pt>
                <c:pt idx="4594">
                  <c:v>0</c:v>
                </c:pt>
                <c:pt idx="4595">
                  <c:v>0</c:v>
                </c:pt>
                <c:pt idx="4596">
                  <c:v>5</c:v>
                </c:pt>
                <c:pt idx="4597">
                  <c:v>0</c:v>
                </c:pt>
                <c:pt idx="4598">
                  <c:v>0</c:v>
                </c:pt>
                <c:pt idx="4599">
                  <c:v>2</c:v>
                </c:pt>
                <c:pt idx="4600">
                  <c:v>5</c:v>
                </c:pt>
                <c:pt idx="4601">
                  <c:v>0</c:v>
                </c:pt>
                <c:pt idx="4602">
                  <c:v>0</c:v>
                </c:pt>
                <c:pt idx="4603">
                  <c:v>4</c:v>
                </c:pt>
                <c:pt idx="4604">
                  <c:v>2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4</c:v>
                </c:pt>
                <c:pt idx="4610">
                  <c:v>0</c:v>
                </c:pt>
                <c:pt idx="4611">
                  <c:v>1</c:v>
                </c:pt>
                <c:pt idx="4612">
                  <c:v>6</c:v>
                </c:pt>
                <c:pt idx="4613">
                  <c:v>0</c:v>
                </c:pt>
                <c:pt idx="4614">
                  <c:v>0</c:v>
                </c:pt>
                <c:pt idx="4615">
                  <c:v>2</c:v>
                </c:pt>
                <c:pt idx="4616">
                  <c:v>0</c:v>
                </c:pt>
                <c:pt idx="4617">
                  <c:v>1</c:v>
                </c:pt>
                <c:pt idx="4618">
                  <c:v>12</c:v>
                </c:pt>
                <c:pt idx="4619">
                  <c:v>2</c:v>
                </c:pt>
                <c:pt idx="4620">
                  <c:v>0</c:v>
                </c:pt>
                <c:pt idx="4621">
                  <c:v>3</c:v>
                </c:pt>
                <c:pt idx="4622">
                  <c:v>6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3</c:v>
                </c:pt>
                <c:pt idx="4628">
                  <c:v>2</c:v>
                </c:pt>
                <c:pt idx="4629">
                  <c:v>1</c:v>
                </c:pt>
                <c:pt idx="4630">
                  <c:v>3</c:v>
                </c:pt>
                <c:pt idx="4631">
                  <c:v>6</c:v>
                </c:pt>
                <c:pt idx="4632">
                  <c:v>0</c:v>
                </c:pt>
                <c:pt idx="4633">
                  <c:v>5</c:v>
                </c:pt>
                <c:pt idx="4634">
                  <c:v>4</c:v>
                </c:pt>
                <c:pt idx="4635">
                  <c:v>2</c:v>
                </c:pt>
                <c:pt idx="4636">
                  <c:v>1</c:v>
                </c:pt>
                <c:pt idx="4637">
                  <c:v>3</c:v>
                </c:pt>
                <c:pt idx="4638">
                  <c:v>2</c:v>
                </c:pt>
                <c:pt idx="4639">
                  <c:v>0</c:v>
                </c:pt>
                <c:pt idx="4640">
                  <c:v>2</c:v>
                </c:pt>
                <c:pt idx="4641">
                  <c:v>4</c:v>
                </c:pt>
                <c:pt idx="4642">
                  <c:v>0</c:v>
                </c:pt>
                <c:pt idx="4643">
                  <c:v>0</c:v>
                </c:pt>
                <c:pt idx="4644">
                  <c:v>4</c:v>
                </c:pt>
                <c:pt idx="4645">
                  <c:v>0</c:v>
                </c:pt>
                <c:pt idx="4646">
                  <c:v>10</c:v>
                </c:pt>
                <c:pt idx="4647">
                  <c:v>3</c:v>
                </c:pt>
                <c:pt idx="4648">
                  <c:v>3</c:v>
                </c:pt>
                <c:pt idx="4649">
                  <c:v>11</c:v>
                </c:pt>
                <c:pt idx="4650">
                  <c:v>6</c:v>
                </c:pt>
                <c:pt idx="4651">
                  <c:v>2</c:v>
                </c:pt>
                <c:pt idx="4652">
                  <c:v>8</c:v>
                </c:pt>
                <c:pt idx="4653">
                  <c:v>0</c:v>
                </c:pt>
                <c:pt idx="4654">
                  <c:v>0</c:v>
                </c:pt>
                <c:pt idx="4655">
                  <c:v>1</c:v>
                </c:pt>
                <c:pt idx="4656">
                  <c:v>0</c:v>
                </c:pt>
                <c:pt idx="4657">
                  <c:v>2</c:v>
                </c:pt>
                <c:pt idx="4658">
                  <c:v>0</c:v>
                </c:pt>
                <c:pt idx="4659">
                  <c:v>0</c:v>
                </c:pt>
                <c:pt idx="4660">
                  <c:v>2</c:v>
                </c:pt>
                <c:pt idx="4661">
                  <c:v>3</c:v>
                </c:pt>
                <c:pt idx="4662">
                  <c:v>0</c:v>
                </c:pt>
                <c:pt idx="4663">
                  <c:v>0</c:v>
                </c:pt>
                <c:pt idx="4664">
                  <c:v>1</c:v>
                </c:pt>
                <c:pt idx="4665">
                  <c:v>3</c:v>
                </c:pt>
                <c:pt idx="4666">
                  <c:v>0</c:v>
                </c:pt>
                <c:pt idx="4667">
                  <c:v>3</c:v>
                </c:pt>
                <c:pt idx="4668">
                  <c:v>7</c:v>
                </c:pt>
                <c:pt idx="4669">
                  <c:v>0</c:v>
                </c:pt>
                <c:pt idx="4670">
                  <c:v>3</c:v>
                </c:pt>
                <c:pt idx="4671">
                  <c:v>3</c:v>
                </c:pt>
                <c:pt idx="4672">
                  <c:v>0</c:v>
                </c:pt>
                <c:pt idx="4673">
                  <c:v>3</c:v>
                </c:pt>
                <c:pt idx="4674">
                  <c:v>3</c:v>
                </c:pt>
                <c:pt idx="4675">
                  <c:v>1</c:v>
                </c:pt>
                <c:pt idx="4676">
                  <c:v>2</c:v>
                </c:pt>
                <c:pt idx="4677">
                  <c:v>3</c:v>
                </c:pt>
                <c:pt idx="4678">
                  <c:v>2</c:v>
                </c:pt>
                <c:pt idx="4679">
                  <c:v>0</c:v>
                </c:pt>
                <c:pt idx="4680">
                  <c:v>2</c:v>
                </c:pt>
                <c:pt idx="4681">
                  <c:v>0</c:v>
                </c:pt>
                <c:pt idx="4682">
                  <c:v>3</c:v>
                </c:pt>
                <c:pt idx="4683">
                  <c:v>4</c:v>
                </c:pt>
                <c:pt idx="4684">
                  <c:v>1</c:v>
                </c:pt>
                <c:pt idx="4685">
                  <c:v>0</c:v>
                </c:pt>
                <c:pt idx="4686">
                  <c:v>7</c:v>
                </c:pt>
                <c:pt idx="4687">
                  <c:v>0</c:v>
                </c:pt>
                <c:pt idx="4688">
                  <c:v>0</c:v>
                </c:pt>
                <c:pt idx="4689">
                  <c:v>3</c:v>
                </c:pt>
                <c:pt idx="4690">
                  <c:v>1</c:v>
                </c:pt>
                <c:pt idx="4691">
                  <c:v>1</c:v>
                </c:pt>
                <c:pt idx="4692">
                  <c:v>4</c:v>
                </c:pt>
                <c:pt idx="4693">
                  <c:v>0</c:v>
                </c:pt>
                <c:pt idx="4694">
                  <c:v>0</c:v>
                </c:pt>
                <c:pt idx="4695">
                  <c:v>4</c:v>
                </c:pt>
                <c:pt idx="4696">
                  <c:v>0</c:v>
                </c:pt>
                <c:pt idx="4697">
                  <c:v>1</c:v>
                </c:pt>
                <c:pt idx="4698">
                  <c:v>4</c:v>
                </c:pt>
                <c:pt idx="4699">
                  <c:v>4</c:v>
                </c:pt>
                <c:pt idx="4700">
                  <c:v>0</c:v>
                </c:pt>
                <c:pt idx="4701">
                  <c:v>0</c:v>
                </c:pt>
                <c:pt idx="4702">
                  <c:v>7</c:v>
                </c:pt>
                <c:pt idx="4703">
                  <c:v>0</c:v>
                </c:pt>
                <c:pt idx="4704">
                  <c:v>0</c:v>
                </c:pt>
                <c:pt idx="4705">
                  <c:v>4</c:v>
                </c:pt>
                <c:pt idx="4706">
                  <c:v>0</c:v>
                </c:pt>
                <c:pt idx="4707">
                  <c:v>4</c:v>
                </c:pt>
                <c:pt idx="4708">
                  <c:v>5</c:v>
                </c:pt>
                <c:pt idx="4709">
                  <c:v>0</c:v>
                </c:pt>
                <c:pt idx="4710">
                  <c:v>6</c:v>
                </c:pt>
                <c:pt idx="4711">
                  <c:v>1</c:v>
                </c:pt>
                <c:pt idx="4712">
                  <c:v>0</c:v>
                </c:pt>
                <c:pt idx="4713">
                  <c:v>1</c:v>
                </c:pt>
                <c:pt idx="4714">
                  <c:v>8</c:v>
                </c:pt>
                <c:pt idx="4715">
                  <c:v>0</c:v>
                </c:pt>
                <c:pt idx="4716">
                  <c:v>8</c:v>
                </c:pt>
                <c:pt idx="4717">
                  <c:v>5</c:v>
                </c:pt>
                <c:pt idx="4718">
                  <c:v>2</c:v>
                </c:pt>
                <c:pt idx="4719">
                  <c:v>1</c:v>
                </c:pt>
                <c:pt idx="4720">
                  <c:v>0</c:v>
                </c:pt>
                <c:pt idx="4721">
                  <c:v>0</c:v>
                </c:pt>
                <c:pt idx="4722">
                  <c:v>1</c:v>
                </c:pt>
                <c:pt idx="4723">
                  <c:v>0</c:v>
                </c:pt>
                <c:pt idx="4724">
                  <c:v>0</c:v>
                </c:pt>
                <c:pt idx="4725">
                  <c:v>2</c:v>
                </c:pt>
                <c:pt idx="4726">
                  <c:v>6</c:v>
                </c:pt>
                <c:pt idx="4727">
                  <c:v>0</c:v>
                </c:pt>
                <c:pt idx="4728">
                  <c:v>0</c:v>
                </c:pt>
                <c:pt idx="4729">
                  <c:v>6</c:v>
                </c:pt>
                <c:pt idx="4730">
                  <c:v>3</c:v>
                </c:pt>
                <c:pt idx="4731">
                  <c:v>0</c:v>
                </c:pt>
                <c:pt idx="4732">
                  <c:v>3</c:v>
                </c:pt>
                <c:pt idx="4733">
                  <c:v>0</c:v>
                </c:pt>
                <c:pt idx="4734">
                  <c:v>2</c:v>
                </c:pt>
                <c:pt idx="4735">
                  <c:v>2</c:v>
                </c:pt>
                <c:pt idx="4736">
                  <c:v>0</c:v>
                </c:pt>
                <c:pt idx="4737">
                  <c:v>0</c:v>
                </c:pt>
                <c:pt idx="4738">
                  <c:v>2</c:v>
                </c:pt>
                <c:pt idx="4739">
                  <c:v>0</c:v>
                </c:pt>
                <c:pt idx="4740">
                  <c:v>0</c:v>
                </c:pt>
                <c:pt idx="4741">
                  <c:v>6</c:v>
                </c:pt>
                <c:pt idx="4742">
                  <c:v>2</c:v>
                </c:pt>
                <c:pt idx="4743">
                  <c:v>0</c:v>
                </c:pt>
                <c:pt idx="4744">
                  <c:v>2</c:v>
                </c:pt>
                <c:pt idx="4745">
                  <c:v>3</c:v>
                </c:pt>
                <c:pt idx="4746">
                  <c:v>0</c:v>
                </c:pt>
                <c:pt idx="4747">
                  <c:v>3</c:v>
                </c:pt>
                <c:pt idx="4748">
                  <c:v>3</c:v>
                </c:pt>
                <c:pt idx="4749">
                  <c:v>0</c:v>
                </c:pt>
                <c:pt idx="4750">
                  <c:v>2</c:v>
                </c:pt>
                <c:pt idx="4751">
                  <c:v>3</c:v>
                </c:pt>
                <c:pt idx="4752">
                  <c:v>0</c:v>
                </c:pt>
                <c:pt idx="4753">
                  <c:v>6</c:v>
                </c:pt>
                <c:pt idx="4754">
                  <c:v>1</c:v>
                </c:pt>
                <c:pt idx="4755">
                  <c:v>1</c:v>
                </c:pt>
                <c:pt idx="4756">
                  <c:v>2</c:v>
                </c:pt>
                <c:pt idx="4757">
                  <c:v>1</c:v>
                </c:pt>
                <c:pt idx="4758">
                  <c:v>1</c:v>
                </c:pt>
                <c:pt idx="4759">
                  <c:v>2</c:v>
                </c:pt>
                <c:pt idx="4760">
                  <c:v>2</c:v>
                </c:pt>
                <c:pt idx="4761">
                  <c:v>1</c:v>
                </c:pt>
                <c:pt idx="4762">
                  <c:v>0</c:v>
                </c:pt>
                <c:pt idx="4763">
                  <c:v>5</c:v>
                </c:pt>
                <c:pt idx="4764">
                  <c:v>4</c:v>
                </c:pt>
                <c:pt idx="4765">
                  <c:v>0</c:v>
                </c:pt>
                <c:pt idx="4766">
                  <c:v>6</c:v>
                </c:pt>
                <c:pt idx="4767">
                  <c:v>4</c:v>
                </c:pt>
                <c:pt idx="4768">
                  <c:v>0</c:v>
                </c:pt>
                <c:pt idx="4769">
                  <c:v>3</c:v>
                </c:pt>
                <c:pt idx="4770">
                  <c:v>0</c:v>
                </c:pt>
                <c:pt idx="4771">
                  <c:v>0</c:v>
                </c:pt>
                <c:pt idx="4772">
                  <c:v>6</c:v>
                </c:pt>
                <c:pt idx="4773">
                  <c:v>1</c:v>
                </c:pt>
                <c:pt idx="4774">
                  <c:v>0</c:v>
                </c:pt>
                <c:pt idx="4775">
                  <c:v>9</c:v>
                </c:pt>
                <c:pt idx="4776">
                  <c:v>3</c:v>
                </c:pt>
                <c:pt idx="4777">
                  <c:v>2</c:v>
                </c:pt>
                <c:pt idx="4778">
                  <c:v>2</c:v>
                </c:pt>
                <c:pt idx="4779">
                  <c:v>4</c:v>
                </c:pt>
                <c:pt idx="4780">
                  <c:v>0</c:v>
                </c:pt>
                <c:pt idx="4781">
                  <c:v>0</c:v>
                </c:pt>
                <c:pt idx="4782">
                  <c:v>3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2</c:v>
                </c:pt>
                <c:pt idx="4787">
                  <c:v>4</c:v>
                </c:pt>
                <c:pt idx="4788">
                  <c:v>1</c:v>
                </c:pt>
                <c:pt idx="4789">
                  <c:v>0</c:v>
                </c:pt>
                <c:pt idx="4790">
                  <c:v>5</c:v>
                </c:pt>
                <c:pt idx="4791">
                  <c:v>3</c:v>
                </c:pt>
                <c:pt idx="4792">
                  <c:v>0</c:v>
                </c:pt>
                <c:pt idx="4793">
                  <c:v>6</c:v>
                </c:pt>
                <c:pt idx="4794">
                  <c:v>6</c:v>
                </c:pt>
                <c:pt idx="4795">
                  <c:v>0</c:v>
                </c:pt>
                <c:pt idx="4796">
                  <c:v>1</c:v>
                </c:pt>
                <c:pt idx="4797">
                  <c:v>4</c:v>
                </c:pt>
                <c:pt idx="4798">
                  <c:v>3</c:v>
                </c:pt>
                <c:pt idx="4799">
                  <c:v>0</c:v>
                </c:pt>
                <c:pt idx="4800">
                  <c:v>0</c:v>
                </c:pt>
                <c:pt idx="4801">
                  <c:v>4</c:v>
                </c:pt>
                <c:pt idx="4802">
                  <c:v>5</c:v>
                </c:pt>
                <c:pt idx="4803">
                  <c:v>4</c:v>
                </c:pt>
                <c:pt idx="4804">
                  <c:v>0</c:v>
                </c:pt>
                <c:pt idx="4805">
                  <c:v>1</c:v>
                </c:pt>
                <c:pt idx="4806">
                  <c:v>7</c:v>
                </c:pt>
                <c:pt idx="4807">
                  <c:v>8</c:v>
                </c:pt>
                <c:pt idx="4808">
                  <c:v>3</c:v>
                </c:pt>
                <c:pt idx="4809">
                  <c:v>5</c:v>
                </c:pt>
                <c:pt idx="4810">
                  <c:v>1</c:v>
                </c:pt>
                <c:pt idx="4811">
                  <c:v>0</c:v>
                </c:pt>
                <c:pt idx="4812">
                  <c:v>14</c:v>
                </c:pt>
                <c:pt idx="4813">
                  <c:v>0</c:v>
                </c:pt>
                <c:pt idx="4814">
                  <c:v>2</c:v>
                </c:pt>
                <c:pt idx="4815">
                  <c:v>2</c:v>
                </c:pt>
                <c:pt idx="4816">
                  <c:v>0</c:v>
                </c:pt>
                <c:pt idx="4817">
                  <c:v>7</c:v>
                </c:pt>
                <c:pt idx="4818">
                  <c:v>1</c:v>
                </c:pt>
                <c:pt idx="4819">
                  <c:v>0</c:v>
                </c:pt>
                <c:pt idx="4820">
                  <c:v>4</c:v>
                </c:pt>
                <c:pt idx="4821">
                  <c:v>2</c:v>
                </c:pt>
                <c:pt idx="4822">
                  <c:v>0</c:v>
                </c:pt>
                <c:pt idx="4823">
                  <c:v>0</c:v>
                </c:pt>
                <c:pt idx="4824">
                  <c:v>4</c:v>
                </c:pt>
                <c:pt idx="4825">
                  <c:v>1</c:v>
                </c:pt>
                <c:pt idx="4826">
                  <c:v>0</c:v>
                </c:pt>
                <c:pt idx="4827">
                  <c:v>4</c:v>
                </c:pt>
                <c:pt idx="4828">
                  <c:v>4</c:v>
                </c:pt>
                <c:pt idx="4829">
                  <c:v>0</c:v>
                </c:pt>
                <c:pt idx="4830">
                  <c:v>2</c:v>
                </c:pt>
                <c:pt idx="4831">
                  <c:v>0</c:v>
                </c:pt>
                <c:pt idx="4832">
                  <c:v>0</c:v>
                </c:pt>
                <c:pt idx="4833">
                  <c:v>6</c:v>
                </c:pt>
                <c:pt idx="4834">
                  <c:v>0</c:v>
                </c:pt>
                <c:pt idx="4835">
                  <c:v>0</c:v>
                </c:pt>
                <c:pt idx="4836">
                  <c:v>3</c:v>
                </c:pt>
                <c:pt idx="4837">
                  <c:v>2</c:v>
                </c:pt>
                <c:pt idx="4838">
                  <c:v>0</c:v>
                </c:pt>
                <c:pt idx="4839">
                  <c:v>3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11</c:v>
                </c:pt>
                <c:pt idx="4844">
                  <c:v>1</c:v>
                </c:pt>
                <c:pt idx="4845">
                  <c:v>0</c:v>
                </c:pt>
                <c:pt idx="4846">
                  <c:v>5</c:v>
                </c:pt>
                <c:pt idx="4847">
                  <c:v>0</c:v>
                </c:pt>
                <c:pt idx="4848">
                  <c:v>2</c:v>
                </c:pt>
                <c:pt idx="4849">
                  <c:v>4</c:v>
                </c:pt>
                <c:pt idx="4850">
                  <c:v>2</c:v>
                </c:pt>
                <c:pt idx="4851">
                  <c:v>0</c:v>
                </c:pt>
                <c:pt idx="4852">
                  <c:v>3</c:v>
                </c:pt>
                <c:pt idx="4853">
                  <c:v>0</c:v>
                </c:pt>
                <c:pt idx="4854">
                  <c:v>0</c:v>
                </c:pt>
                <c:pt idx="4855">
                  <c:v>7</c:v>
                </c:pt>
                <c:pt idx="4856">
                  <c:v>0</c:v>
                </c:pt>
                <c:pt idx="4857">
                  <c:v>1</c:v>
                </c:pt>
                <c:pt idx="4858">
                  <c:v>7</c:v>
                </c:pt>
                <c:pt idx="4859">
                  <c:v>2</c:v>
                </c:pt>
                <c:pt idx="4860">
                  <c:v>0</c:v>
                </c:pt>
                <c:pt idx="4861">
                  <c:v>2</c:v>
                </c:pt>
                <c:pt idx="4862">
                  <c:v>2</c:v>
                </c:pt>
                <c:pt idx="4863">
                  <c:v>6</c:v>
                </c:pt>
                <c:pt idx="4864">
                  <c:v>1</c:v>
                </c:pt>
                <c:pt idx="4865">
                  <c:v>0</c:v>
                </c:pt>
                <c:pt idx="4866">
                  <c:v>0</c:v>
                </c:pt>
                <c:pt idx="4867">
                  <c:v>3</c:v>
                </c:pt>
                <c:pt idx="4868">
                  <c:v>4</c:v>
                </c:pt>
                <c:pt idx="4869">
                  <c:v>0</c:v>
                </c:pt>
                <c:pt idx="4870">
                  <c:v>4</c:v>
                </c:pt>
                <c:pt idx="4871">
                  <c:v>5</c:v>
                </c:pt>
                <c:pt idx="4872">
                  <c:v>0</c:v>
                </c:pt>
                <c:pt idx="4873">
                  <c:v>4</c:v>
                </c:pt>
                <c:pt idx="4874">
                  <c:v>2</c:v>
                </c:pt>
                <c:pt idx="4875">
                  <c:v>0</c:v>
                </c:pt>
                <c:pt idx="4876">
                  <c:v>0</c:v>
                </c:pt>
                <c:pt idx="4877">
                  <c:v>2</c:v>
                </c:pt>
                <c:pt idx="4878">
                  <c:v>1</c:v>
                </c:pt>
                <c:pt idx="4879">
                  <c:v>2</c:v>
                </c:pt>
                <c:pt idx="4880">
                  <c:v>2</c:v>
                </c:pt>
                <c:pt idx="4881">
                  <c:v>0</c:v>
                </c:pt>
                <c:pt idx="4882">
                  <c:v>1</c:v>
                </c:pt>
                <c:pt idx="4883">
                  <c:v>3</c:v>
                </c:pt>
                <c:pt idx="4884">
                  <c:v>1</c:v>
                </c:pt>
                <c:pt idx="4885">
                  <c:v>0</c:v>
                </c:pt>
                <c:pt idx="4886">
                  <c:v>5</c:v>
                </c:pt>
                <c:pt idx="4887">
                  <c:v>2</c:v>
                </c:pt>
                <c:pt idx="4888">
                  <c:v>0</c:v>
                </c:pt>
                <c:pt idx="4889">
                  <c:v>5</c:v>
                </c:pt>
                <c:pt idx="4890">
                  <c:v>2</c:v>
                </c:pt>
                <c:pt idx="4891">
                  <c:v>0</c:v>
                </c:pt>
                <c:pt idx="4892">
                  <c:v>5</c:v>
                </c:pt>
                <c:pt idx="4893">
                  <c:v>0</c:v>
                </c:pt>
                <c:pt idx="4894">
                  <c:v>4</c:v>
                </c:pt>
                <c:pt idx="4895">
                  <c:v>5</c:v>
                </c:pt>
                <c:pt idx="4896">
                  <c:v>2</c:v>
                </c:pt>
                <c:pt idx="4897">
                  <c:v>5</c:v>
                </c:pt>
                <c:pt idx="4898">
                  <c:v>5</c:v>
                </c:pt>
                <c:pt idx="4899">
                  <c:v>2</c:v>
                </c:pt>
                <c:pt idx="4900">
                  <c:v>2</c:v>
                </c:pt>
                <c:pt idx="4901">
                  <c:v>3</c:v>
                </c:pt>
                <c:pt idx="4902">
                  <c:v>0</c:v>
                </c:pt>
                <c:pt idx="4903">
                  <c:v>0</c:v>
                </c:pt>
                <c:pt idx="4904">
                  <c:v>3</c:v>
                </c:pt>
                <c:pt idx="4905">
                  <c:v>2</c:v>
                </c:pt>
                <c:pt idx="4906">
                  <c:v>0</c:v>
                </c:pt>
                <c:pt idx="4907">
                  <c:v>3</c:v>
                </c:pt>
                <c:pt idx="4908">
                  <c:v>2</c:v>
                </c:pt>
                <c:pt idx="4909">
                  <c:v>1</c:v>
                </c:pt>
                <c:pt idx="4910">
                  <c:v>1</c:v>
                </c:pt>
                <c:pt idx="4911">
                  <c:v>0</c:v>
                </c:pt>
                <c:pt idx="4912">
                  <c:v>0</c:v>
                </c:pt>
                <c:pt idx="4913">
                  <c:v>4</c:v>
                </c:pt>
                <c:pt idx="4914">
                  <c:v>1</c:v>
                </c:pt>
                <c:pt idx="4915">
                  <c:v>0</c:v>
                </c:pt>
                <c:pt idx="4916">
                  <c:v>6</c:v>
                </c:pt>
                <c:pt idx="4917">
                  <c:v>2</c:v>
                </c:pt>
                <c:pt idx="4918">
                  <c:v>0</c:v>
                </c:pt>
                <c:pt idx="4919">
                  <c:v>3</c:v>
                </c:pt>
                <c:pt idx="4920">
                  <c:v>4</c:v>
                </c:pt>
                <c:pt idx="4921">
                  <c:v>0</c:v>
                </c:pt>
                <c:pt idx="4922">
                  <c:v>0</c:v>
                </c:pt>
                <c:pt idx="4923">
                  <c:v>4</c:v>
                </c:pt>
                <c:pt idx="4924">
                  <c:v>1</c:v>
                </c:pt>
                <c:pt idx="4925">
                  <c:v>2</c:v>
                </c:pt>
                <c:pt idx="4926">
                  <c:v>3</c:v>
                </c:pt>
                <c:pt idx="4927">
                  <c:v>3</c:v>
                </c:pt>
                <c:pt idx="4928">
                  <c:v>2</c:v>
                </c:pt>
                <c:pt idx="4929">
                  <c:v>1</c:v>
                </c:pt>
                <c:pt idx="4930">
                  <c:v>0</c:v>
                </c:pt>
                <c:pt idx="4931">
                  <c:v>0</c:v>
                </c:pt>
                <c:pt idx="4932">
                  <c:v>6</c:v>
                </c:pt>
                <c:pt idx="4933">
                  <c:v>0</c:v>
                </c:pt>
                <c:pt idx="4934">
                  <c:v>0</c:v>
                </c:pt>
                <c:pt idx="4935">
                  <c:v>6</c:v>
                </c:pt>
                <c:pt idx="4936">
                  <c:v>3</c:v>
                </c:pt>
                <c:pt idx="4937">
                  <c:v>0</c:v>
                </c:pt>
                <c:pt idx="4938">
                  <c:v>1</c:v>
                </c:pt>
                <c:pt idx="4939">
                  <c:v>3</c:v>
                </c:pt>
                <c:pt idx="4940">
                  <c:v>1</c:v>
                </c:pt>
                <c:pt idx="4941">
                  <c:v>0</c:v>
                </c:pt>
                <c:pt idx="4942">
                  <c:v>1</c:v>
                </c:pt>
                <c:pt idx="4943">
                  <c:v>2</c:v>
                </c:pt>
                <c:pt idx="4944">
                  <c:v>5</c:v>
                </c:pt>
                <c:pt idx="4945">
                  <c:v>2</c:v>
                </c:pt>
                <c:pt idx="4946">
                  <c:v>0</c:v>
                </c:pt>
                <c:pt idx="4947">
                  <c:v>6</c:v>
                </c:pt>
                <c:pt idx="4948">
                  <c:v>8</c:v>
                </c:pt>
                <c:pt idx="4949">
                  <c:v>0</c:v>
                </c:pt>
                <c:pt idx="4950">
                  <c:v>1</c:v>
                </c:pt>
                <c:pt idx="4951">
                  <c:v>4</c:v>
                </c:pt>
                <c:pt idx="4952">
                  <c:v>0</c:v>
                </c:pt>
                <c:pt idx="4953">
                  <c:v>3</c:v>
                </c:pt>
                <c:pt idx="4954">
                  <c:v>4</c:v>
                </c:pt>
                <c:pt idx="4955">
                  <c:v>0</c:v>
                </c:pt>
                <c:pt idx="4956">
                  <c:v>2</c:v>
                </c:pt>
                <c:pt idx="4957">
                  <c:v>3</c:v>
                </c:pt>
                <c:pt idx="4958">
                  <c:v>5</c:v>
                </c:pt>
                <c:pt idx="4959">
                  <c:v>2</c:v>
                </c:pt>
                <c:pt idx="4960">
                  <c:v>1</c:v>
                </c:pt>
                <c:pt idx="4961">
                  <c:v>8</c:v>
                </c:pt>
                <c:pt idx="4962">
                  <c:v>6</c:v>
                </c:pt>
                <c:pt idx="4963">
                  <c:v>3</c:v>
                </c:pt>
                <c:pt idx="4964">
                  <c:v>1</c:v>
                </c:pt>
                <c:pt idx="4965">
                  <c:v>0</c:v>
                </c:pt>
                <c:pt idx="4966">
                  <c:v>9</c:v>
                </c:pt>
                <c:pt idx="4967">
                  <c:v>3</c:v>
                </c:pt>
                <c:pt idx="4968">
                  <c:v>0</c:v>
                </c:pt>
                <c:pt idx="4969">
                  <c:v>5</c:v>
                </c:pt>
                <c:pt idx="4970">
                  <c:v>1</c:v>
                </c:pt>
                <c:pt idx="4971">
                  <c:v>2</c:v>
                </c:pt>
                <c:pt idx="4972">
                  <c:v>6</c:v>
                </c:pt>
                <c:pt idx="4973">
                  <c:v>6</c:v>
                </c:pt>
                <c:pt idx="4974">
                  <c:v>3</c:v>
                </c:pt>
                <c:pt idx="4975">
                  <c:v>5</c:v>
                </c:pt>
                <c:pt idx="4976">
                  <c:v>0</c:v>
                </c:pt>
                <c:pt idx="4977">
                  <c:v>1</c:v>
                </c:pt>
                <c:pt idx="4978">
                  <c:v>5</c:v>
                </c:pt>
                <c:pt idx="4979">
                  <c:v>0</c:v>
                </c:pt>
                <c:pt idx="4980">
                  <c:v>3</c:v>
                </c:pt>
                <c:pt idx="4981">
                  <c:v>3</c:v>
                </c:pt>
                <c:pt idx="4982">
                  <c:v>4</c:v>
                </c:pt>
                <c:pt idx="4983">
                  <c:v>0</c:v>
                </c:pt>
                <c:pt idx="4984">
                  <c:v>5</c:v>
                </c:pt>
                <c:pt idx="4985">
                  <c:v>0</c:v>
                </c:pt>
                <c:pt idx="4986">
                  <c:v>2</c:v>
                </c:pt>
                <c:pt idx="4987">
                  <c:v>10</c:v>
                </c:pt>
                <c:pt idx="4988">
                  <c:v>0</c:v>
                </c:pt>
                <c:pt idx="4989">
                  <c:v>4</c:v>
                </c:pt>
                <c:pt idx="4990">
                  <c:v>2</c:v>
                </c:pt>
                <c:pt idx="4991">
                  <c:v>0</c:v>
                </c:pt>
                <c:pt idx="4992">
                  <c:v>2</c:v>
                </c:pt>
                <c:pt idx="4993">
                  <c:v>5</c:v>
                </c:pt>
                <c:pt idx="4994">
                  <c:v>0</c:v>
                </c:pt>
                <c:pt idx="4995">
                  <c:v>2</c:v>
                </c:pt>
                <c:pt idx="4996">
                  <c:v>6</c:v>
                </c:pt>
                <c:pt idx="4997">
                  <c:v>0</c:v>
                </c:pt>
                <c:pt idx="4998">
                  <c:v>9</c:v>
                </c:pt>
                <c:pt idx="4999">
                  <c:v>5</c:v>
                </c:pt>
                <c:pt idx="5000">
                  <c:v>0</c:v>
                </c:pt>
                <c:pt idx="5001">
                  <c:v>4</c:v>
                </c:pt>
                <c:pt idx="5002">
                  <c:v>3</c:v>
                </c:pt>
                <c:pt idx="5003">
                  <c:v>5</c:v>
                </c:pt>
                <c:pt idx="5004">
                  <c:v>2</c:v>
                </c:pt>
                <c:pt idx="5005">
                  <c:v>1</c:v>
                </c:pt>
                <c:pt idx="5006">
                  <c:v>0</c:v>
                </c:pt>
                <c:pt idx="5007">
                  <c:v>0</c:v>
                </c:pt>
                <c:pt idx="5008">
                  <c:v>5</c:v>
                </c:pt>
                <c:pt idx="5009">
                  <c:v>0</c:v>
                </c:pt>
                <c:pt idx="5010">
                  <c:v>1</c:v>
                </c:pt>
                <c:pt idx="5011">
                  <c:v>5</c:v>
                </c:pt>
                <c:pt idx="5012">
                  <c:v>2</c:v>
                </c:pt>
                <c:pt idx="5013">
                  <c:v>0</c:v>
                </c:pt>
                <c:pt idx="5014">
                  <c:v>4</c:v>
                </c:pt>
                <c:pt idx="5015">
                  <c:v>10</c:v>
                </c:pt>
                <c:pt idx="5016">
                  <c:v>0</c:v>
                </c:pt>
                <c:pt idx="5017">
                  <c:v>5</c:v>
                </c:pt>
                <c:pt idx="5018">
                  <c:v>3</c:v>
                </c:pt>
                <c:pt idx="5019">
                  <c:v>0</c:v>
                </c:pt>
                <c:pt idx="5020">
                  <c:v>3</c:v>
                </c:pt>
                <c:pt idx="5021">
                  <c:v>3</c:v>
                </c:pt>
                <c:pt idx="5022">
                  <c:v>0</c:v>
                </c:pt>
                <c:pt idx="5023">
                  <c:v>2</c:v>
                </c:pt>
                <c:pt idx="5024">
                  <c:v>1</c:v>
                </c:pt>
                <c:pt idx="5025">
                  <c:v>0</c:v>
                </c:pt>
                <c:pt idx="5026">
                  <c:v>5</c:v>
                </c:pt>
                <c:pt idx="5027">
                  <c:v>5</c:v>
                </c:pt>
                <c:pt idx="5028">
                  <c:v>2</c:v>
                </c:pt>
                <c:pt idx="5029">
                  <c:v>6</c:v>
                </c:pt>
                <c:pt idx="5030">
                  <c:v>5</c:v>
                </c:pt>
                <c:pt idx="5031">
                  <c:v>0</c:v>
                </c:pt>
                <c:pt idx="5032">
                  <c:v>0</c:v>
                </c:pt>
                <c:pt idx="5033">
                  <c:v>2</c:v>
                </c:pt>
                <c:pt idx="5034">
                  <c:v>5</c:v>
                </c:pt>
                <c:pt idx="5035">
                  <c:v>0</c:v>
                </c:pt>
                <c:pt idx="5036">
                  <c:v>3</c:v>
                </c:pt>
                <c:pt idx="5037">
                  <c:v>1</c:v>
                </c:pt>
                <c:pt idx="5038">
                  <c:v>2</c:v>
                </c:pt>
                <c:pt idx="5039">
                  <c:v>7</c:v>
                </c:pt>
                <c:pt idx="5040">
                  <c:v>0</c:v>
                </c:pt>
                <c:pt idx="5041">
                  <c:v>2</c:v>
                </c:pt>
                <c:pt idx="5042">
                  <c:v>8</c:v>
                </c:pt>
                <c:pt idx="5043">
                  <c:v>0</c:v>
                </c:pt>
                <c:pt idx="5044">
                  <c:v>0</c:v>
                </c:pt>
                <c:pt idx="5045">
                  <c:v>6</c:v>
                </c:pt>
                <c:pt idx="5046">
                  <c:v>1</c:v>
                </c:pt>
                <c:pt idx="5047">
                  <c:v>0</c:v>
                </c:pt>
                <c:pt idx="5048">
                  <c:v>1</c:v>
                </c:pt>
                <c:pt idx="5049">
                  <c:v>4</c:v>
                </c:pt>
                <c:pt idx="5050">
                  <c:v>2</c:v>
                </c:pt>
                <c:pt idx="5051">
                  <c:v>4</c:v>
                </c:pt>
                <c:pt idx="5052">
                  <c:v>2</c:v>
                </c:pt>
                <c:pt idx="5053">
                  <c:v>0</c:v>
                </c:pt>
                <c:pt idx="5054">
                  <c:v>1</c:v>
                </c:pt>
                <c:pt idx="5055">
                  <c:v>0</c:v>
                </c:pt>
                <c:pt idx="5056">
                  <c:v>6</c:v>
                </c:pt>
                <c:pt idx="5057">
                  <c:v>2</c:v>
                </c:pt>
                <c:pt idx="5058">
                  <c:v>0</c:v>
                </c:pt>
                <c:pt idx="5059">
                  <c:v>0</c:v>
                </c:pt>
                <c:pt idx="5060">
                  <c:v>6</c:v>
                </c:pt>
                <c:pt idx="5061">
                  <c:v>1</c:v>
                </c:pt>
                <c:pt idx="5062">
                  <c:v>0</c:v>
                </c:pt>
                <c:pt idx="5063">
                  <c:v>6</c:v>
                </c:pt>
                <c:pt idx="5064">
                  <c:v>4</c:v>
                </c:pt>
                <c:pt idx="5065">
                  <c:v>0</c:v>
                </c:pt>
                <c:pt idx="5066">
                  <c:v>2</c:v>
                </c:pt>
                <c:pt idx="5067">
                  <c:v>1</c:v>
                </c:pt>
                <c:pt idx="5068">
                  <c:v>0</c:v>
                </c:pt>
                <c:pt idx="5069">
                  <c:v>11</c:v>
                </c:pt>
                <c:pt idx="5070">
                  <c:v>0</c:v>
                </c:pt>
                <c:pt idx="5071">
                  <c:v>3</c:v>
                </c:pt>
                <c:pt idx="5072">
                  <c:v>0</c:v>
                </c:pt>
                <c:pt idx="5073">
                  <c:v>4</c:v>
                </c:pt>
                <c:pt idx="5074">
                  <c:v>1</c:v>
                </c:pt>
                <c:pt idx="5075">
                  <c:v>3</c:v>
                </c:pt>
                <c:pt idx="5076">
                  <c:v>3</c:v>
                </c:pt>
                <c:pt idx="5077">
                  <c:v>0</c:v>
                </c:pt>
                <c:pt idx="5078">
                  <c:v>1</c:v>
                </c:pt>
                <c:pt idx="5079">
                  <c:v>8</c:v>
                </c:pt>
                <c:pt idx="5080">
                  <c:v>0</c:v>
                </c:pt>
                <c:pt idx="5081">
                  <c:v>1</c:v>
                </c:pt>
                <c:pt idx="5082">
                  <c:v>8</c:v>
                </c:pt>
                <c:pt idx="5083">
                  <c:v>0</c:v>
                </c:pt>
                <c:pt idx="5084">
                  <c:v>0</c:v>
                </c:pt>
                <c:pt idx="5085">
                  <c:v>6</c:v>
                </c:pt>
                <c:pt idx="5086">
                  <c:v>2</c:v>
                </c:pt>
                <c:pt idx="5087">
                  <c:v>9</c:v>
                </c:pt>
                <c:pt idx="5088">
                  <c:v>3</c:v>
                </c:pt>
                <c:pt idx="5089">
                  <c:v>2</c:v>
                </c:pt>
                <c:pt idx="5090">
                  <c:v>0</c:v>
                </c:pt>
                <c:pt idx="5091">
                  <c:v>4</c:v>
                </c:pt>
                <c:pt idx="5092">
                  <c:v>0</c:v>
                </c:pt>
                <c:pt idx="5093">
                  <c:v>0</c:v>
                </c:pt>
                <c:pt idx="5094">
                  <c:v>5</c:v>
                </c:pt>
                <c:pt idx="5095">
                  <c:v>5</c:v>
                </c:pt>
                <c:pt idx="5096">
                  <c:v>0</c:v>
                </c:pt>
                <c:pt idx="5097">
                  <c:v>2</c:v>
                </c:pt>
                <c:pt idx="5098">
                  <c:v>5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4</c:v>
                </c:pt>
                <c:pt idx="5104">
                  <c:v>3</c:v>
                </c:pt>
                <c:pt idx="5105">
                  <c:v>3</c:v>
                </c:pt>
                <c:pt idx="5106">
                  <c:v>3</c:v>
                </c:pt>
                <c:pt idx="5107">
                  <c:v>5</c:v>
                </c:pt>
                <c:pt idx="5108">
                  <c:v>1</c:v>
                </c:pt>
                <c:pt idx="5109">
                  <c:v>3</c:v>
                </c:pt>
                <c:pt idx="5110">
                  <c:v>5</c:v>
                </c:pt>
                <c:pt idx="5111">
                  <c:v>5</c:v>
                </c:pt>
                <c:pt idx="5112">
                  <c:v>0</c:v>
                </c:pt>
                <c:pt idx="5113">
                  <c:v>1</c:v>
                </c:pt>
                <c:pt idx="5114">
                  <c:v>3</c:v>
                </c:pt>
                <c:pt idx="5115">
                  <c:v>0</c:v>
                </c:pt>
                <c:pt idx="5116">
                  <c:v>0</c:v>
                </c:pt>
                <c:pt idx="5117">
                  <c:v>5</c:v>
                </c:pt>
                <c:pt idx="5118">
                  <c:v>0</c:v>
                </c:pt>
                <c:pt idx="5119">
                  <c:v>5</c:v>
                </c:pt>
                <c:pt idx="5120">
                  <c:v>4</c:v>
                </c:pt>
                <c:pt idx="5121">
                  <c:v>0</c:v>
                </c:pt>
                <c:pt idx="5122">
                  <c:v>1</c:v>
                </c:pt>
                <c:pt idx="5123">
                  <c:v>11</c:v>
                </c:pt>
                <c:pt idx="5124">
                  <c:v>2</c:v>
                </c:pt>
                <c:pt idx="5125">
                  <c:v>3</c:v>
                </c:pt>
                <c:pt idx="5126">
                  <c:v>1</c:v>
                </c:pt>
                <c:pt idx="5127">
                  <c:v>0</c:v>
                </c:pt>
                <c:pt idx="5128">
                  <c:v>5</c:v>
                </c:pt>
                <c:pt idx="5129">
                  <c:v>5</c:v>
                </c:pt>
                <c:pt idx="5130">
                  <c:v>0</c:v>
                </c:pt>
                <c:pt idx="5131">
                  <c:v>0</c:v>
                </c:pt>
                <c:pt idx="5132">
                  <c:v>5</c:v>
                </c:pt>
                <c:pt idx="5133">
                  <c:v>0</c:v>
                </c:pt>
                <c:pt idx="5134">
                  <c:v>0</c:v>
                </c:pt>
                <c:pt idx="5135">
                  <c:v>3</c:v>
                </c:pt>
                <c:pt idx="5136">
                  <c:v>4</c:v>
                </c:pt>
                <c:pt idx="5137">
                  <c:v>1</c:v>
                </c:pt>
                <c:pt idx="5138">
                  <c:v>3</c:v>
                </c:pt>
                <c:pt idx="5139">
                  <c:v>2</c:v>
                </c:pt>
                <c:pt idx="5140">
                  <c:v>1</c:v>
                </c:pt>
                <c:pt idx="5141">
                  <c:v>4</c:v>
                </c:pt>
                <c:pt idx="5142">
                  <c:v>0</c:v>
                </c:pt>
                <c:pt idx="5143">
                  <c:v>10</c:v>
                </c:pt>
                <c:pt idx="5144">
                  <c:v>3</c:v>
                </c:pt>
                <c:pt idx="5145">
                  <c:v>3</c:v>
                </c:pt>
                <c:pt idx="5146">
                  <c:v>0</c:v>
                </c:pt>
                <c:pt idx="5147">
                  <c:v>3</c:v>
                </c:pt>
                <c:pt idx="5148">
                  <c:v>5</c:v>
                </c:pt>
                <c:pt idx="5149">
                  <c:v>0</c:v>
                </c:pt>
                <c:pt idx="5150">
                  <c:v>3</c:v>
                </c:pt>
                <c:pt idx="5151">
                  <c:v>6</c:v>
                </c:pt>
                <c:pt idx="5152">
                  <c:v>0</c:v>
                </c:pt>
                <c:pt idx="5153">
                  <c:v>3</c:v>
                </c:pt>
                <c:pt idx="5154">
                  <c:v>3</c:v>
                </c:pt>
                <c:pt idx="5155">
                  <c:v>1</c:v>
                </c:pt>
                <c:pt idx="5156">
                  <c:v>0</c:v>
                </c:pt>
                <c:pt idx="5157">
                  <c:v>3</c:v>
                </c:pt>
                <c:pt idx="5158">
                  <c:v>0</c:v>
                </c:pt>
                <c:pt idx="5159">
                  <c:v>8</c:v>
                </c:pt>
                <c:pt idx="5160">
                  <c:v>2</c:v>
                </c:pt>
                <c:pt idx="5161">
                  <c:v>0</c:v>
                </c:pt>
                <c:pt idx="5162">
                  <c:v>3</c:v>
                </c:pt>
                <c:pt idx="5163">
                  <c:v>2</c:v>
                </c:pt>
                <c:pt idx="5164">
                  <c:v>0</c:v>
                </c:pt>
                <c:pt idx="5165">
                  <c:v>2</c:v>
                </c:pt>
                <c:pt idx="5166">
                  <c:v>1</c:v>
                </c:pt>
                <c:pt idx="5167">
                  <c:v>0</c:v>
                </c:pt>
                <c:pt idx="5168">
                  <c:v>0</c:v>
                </c:pt>
                <c:pt idx="5169">
                  <c:v>4</c:v>
                </c:pt>
                <c:pt idx="5170">
                  <c:v>0</c:v>
                </c:pt>
                <c:pt idx="5171">
                  <c:v>0</c:v>
                </c:pt>
                <c:pt idx="5172">
                  <c:v>7</c:v>
                </c:pt>
                <c:pt idx="5173">
                  <c:v>0</c:v>
                </c:pt>
                <c:pt idx="5174">
                  <c:v>2</c:v>
                </c:pt>
                <c:pt idx="5175">
                  <c:v>3</c:v>
                </c:pt>
                <c:pt idx="5176">
                  <c:v>1</c:v>
                </c:pt>
                <c:pt idx="5177">
                  <c:v>1</c:v>
                </c:pt>
                <c:pt idx="5178">
                  <c:v>7</c:v>
                </c:pt>
                <c:pt idx="5179">
                  <c:v>0</c:v>
                </c:pt>
                <c:pt idx="5180">
                  <c:v>2</c:v>
                </c:pt>
                <c:pt idx="5181">
                  <c:v>3</c:v>
                </c:pt>
                <c:pt idx="5182">
                  <c:v>0</c:v>
                </c:pt>
                <c:pt idx="5183">
                  <c:v>0</c:v>
                </c:pt>
                <c:pt idx="5184">
                  <c:v>5</c:v>
                </c:pt>
                <c:pt idx="5185">
                  <c:v>5</c:v>
                </c:pt>
                <c:pt idx="5186">
                  <c:v>2</c:v>
                </c:pt>
                <c:pt idx="5187">
                  <c:v>1</c:v>
                </c:pt>
                <c:pt idx="5188">
                  <c:v>3</c:v>
                </c:pt>
                <c:pt idx="5189">
                  <c:v>4</c:v>
                </c:pt>
                <c:pt idx="5190">
                  <c:v>1</c:v>
                </c:pt>
                <c:pt idx="5191">
                  <c:v>3</c:v>
                </c:pt>
                <c:pt idx="5192">
                  <c:v>0</c:v>
                </c:pt>
                <c:pt idx="5193">
                  <c:v>4</c:v>
                </c:pt>
                <c:pt idx="5194">
                  <c:v>4</c:v>
                </c:pt>
                <c:pt idx="5195">
                  <c:v>0</c:v>
                </c:pt>
                <c:pt idx="5196">
                  <c:v>3</c:v>
                </c:pt>
                <c:pt idx="5197">
                  <c:v>5</c:v>
                </c:pt>
                <c:pt idx="5198">
                  <c:v>0</c:v>
                </c:pt>
                <c:pt idx="5199">
                  <c:v>1</c:v>
                </c:pt>
                <c:pt idx="5200">
                  <c:v>6</c:v>
                </c:pt>
                <c:pt idx="5201">
                  <c:v>0</c:v>
                </c:pt>
                <c:pt idx="5202">
                  <c:v>1</c:v>
                </c:pt>
                <c:pt idx="5203">
                  <c:v>5</c:v>
                </c:pt>
                <c:pt idx="5204">
                  <c:v>3</c:v>
                </c:pt>
                <c:pt idx="5205">
                  <c:v>1</c:v>
                </c:pt>
                <c:pt idx="5206">
                  <c:v>3</c:v>
                </c:pt>
                <c:pt idx="5207">
                  <c:v>4</c:v>
                </c:pt>
                <c:pt idx="5208">
                  <c:v>0</c:v>
                </c:pt>
                <c:pt idx="5209">
                  <c:v>2</c:v>
                </c:pt>
                <c:pt idx="5210">
                  <c:v>3</c:v>
                </c:pt>
                <c:pt idx="5211">
                  <c:v>1</c:v>
                </c:pt>
                <c:pt idx="5212">
                  <c:v>6</c:v>
                </c:pt>
                <c:pt idx="5213">
                  <c:v>5</c:v>
                </c:pt>
                <c:pt idx="5214">
                  <c:v>0</c:v>
                </c:pt>
                <c:pt idx="5215">
                  <c:v>7</c:v>
                </c:pt>
                <c:pt idx="5216">
                  <c:v>7</c:v>
                </c:pt>
                <c:pt idx="5217">
                  <c:v>0</c:v>
                </c:pt>
                <c:pt idx="5218">
                  <c:v>2</c:v>
                </c:pt>
                <c:pt idx="5219">
                  <c:v>6</c:v>
                </c:pt>
                <c:pt idx="5220">
                  <c:v>1</c:v>
                </c:pt>
                <c:pt idx="5221">
                  <c:v>0</c:v>
                </c:pt>
                <c:pt idx="5222">
                  <c:v>3</c:v>
                </c:pt>
                <c:pt idx="5223">
                  <c:v>2</c:v>
                </c:pt>
                <c:pt idx="5224">
                  <c:v>1</c:v>
                </c:pt>
                <c:pt idx="5225">
                  <c:v>3</c:v>
                </c:pt>
                <c:pt idx="5226">
                  <c:v>2</c:v>
                </c:pt>
                <c:pt idx="5227">
                  <c:v>1</c:v>
                </c:pt>
                <c:pt idx="5228">
                  <c:v>7</c:v>
                </c:pt>
                <c:pt idx="5229">
                  <c:v>1</c:v>
                </c:pt>
                <c:pt idx="5230">
                  <c:v>0</c:v>
                </c:pt>
                <c:pt idx="5231">
                  <c:v>7</c:v>
                </c:pt>
                <c:pt idx="5232">
                  <c:v>0</c:v>
                </c:pt>
                <c:pt idx="5233">
                  <c:v>3</c:v>
                </c:pt>
                <c:pt idx="5234">
                  <c:v>9</c:v>
                </c:pt>
                <c:pt idx="5235">
                  <c:v>0</c:v>
                </c:pt>
                <c:pt idx="5236">
                  <c:v>0</c:v>
                </c:pt>
                <c:pt idx="5237">
                  <c:v>5</c:v>
                </c:pt>
                <c:pt idx="5238">
                  <c:v>3</c:v>
                </c:pt>
                <c:pt idx="5239">
                  <c:v>1</c:v>
                </c:pt>
                <c:pt idx="5240">
                  <c:v>0</c:v>
                </c:pt>
                <c:pt idx="5241">
                  <c:v>3</c:v>
                </c:pt>
                <c:pt idx="5242">
                  <c:v>14</c:v>
                </c:pt>
                <c:pt idx="5243">
                  <c:v>1</c:v>
                </c:pt>
                <c:pt idx="5244">
                  <c:v>4</c:v>
                </c:pt>
                <c:pt idx="5245">
                  <c:v>5</c:v>
                </c:pt>
                <c:pt idx="5246">
                  <c:v>1</c:v>
                </c:pt>
                <c:pt idx="5247">
                  <c:v>0</c:v>
                </c:pt>
                <c:pt idx="5248">
                  <c:v>2</c:v>
                </c:pt>
                <c:pt idx="5249">
                  <c:v>12</c:v>
                </c:pt>
                <c:pt idx="5250">
                  <c:v>1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2</c:v>
                </c:pt>
                <c:pt idx="5255">
                  <c:v>4</c:v>
                </c:pt>
                <c:pt idx="5256">
                  <c:v>0</c:v>
                </c:pt>
                <c:pt idx="5257">
                  <c:v>1</c:v>
                </c:pt>
                <c:pt idx="5258">
                  <c:v>4</c:v>
                </c:pt>
                <c:pt idx="5259">
                  <c:v>0</c:v>
                </c:pt>
                <c:pt idx="5260">
                  <c:v>1</c:v>
                </c:pt>
                <c:pt idx="5261">
                  <c:v>5</c:v>
                </c:pt>
                <c:pt idx="5262">
                  <c:v>0</c:v>
                </c:pt>
                <c:pt idx="5263">
                  <c:v>0</c:v>
                </c:pt>
                <c:pt idx="5264">
                  <c:v>3</c:v>
                </c:pt>
                <c:pt idx="5265">
                  <c:v>0</c:v>
                </c:pt>
                <c:pt idx="5266">
                  <c:v>1</c:v>
                </c:pt>
                <c:pt idx="5267">
                  <c:v>3</c:v>
                </c:pt>
                <c:pt idx="5268">
                  <c:v>1</c:v>
                </c:pt>
                <c:pt idx="5269">
                  <c:v>0</c:v>
                </c:pt>
                <c:pt idx="5270">
                  <c:v>4</c:v>
                </c:pt>
                <c:pt idx="5271">
                  <c:v>1</c:v>
                </c:pt>
                <c:pt idx="5272">
                  <c:v>1</c:v>
                </c:pt>
                <c:pt idx="5273">
                  <c:v>4</c:v>
                </c:pt>
                <c:pt idx="5274">
                  <c:v>3</c:v>
                </c:pt>
                <c:pt idx="5275">
                  <c:v>0</c:v>
                </c:pt>
                <c:pt idx="5276">
                  <c:v>1</c:v>
                </c:pt>
                <c:pt idx="5277">
                  <c:v>4</c:v>
                </c:pt>
                <c:pt idx="5278">
                  <c:v>0</c:v>
                </c:pt>
                <c:pt idx="5279">
                  <c:v>2</c:v>
                </c:pt>
                <c:pt idx="5280">
                  <c:v>3</c:v>
                </c:pt>
                <c:pt idx="5281">
                  <c:v>0</c:v>
                </c:pt>
                <c:pt idx="5282">
                  <c:v>2</c:v>
                </c:pt>
                <c:pt idx="5283">
                  <c:v>5</c:v>
                </c:pt>
                <c:pt idx="5284">
                  <c:v>1</c:v>
                </c:pt>
                <c:pt idx="5285">
                  <c:v>5</c:v>
                </c:pt>
                <c:pt idx="5286">
                  <c:v>4</c:v>
                </c:pt>
                <c:pt idx="5287">
                  <c:v>1</c:v>
                </c:pt>
                <c:pt idx="5288">
                  <c:v>0</c:v>
                </c:pt>
                <c:pt idx="5289">
                  <c:v>3</c:v>
                </c:pt>
                <c:pt idx="5290">
                  <c:v>6</c:v>
                </c:pt>
                <c:pt idx="5291">
                  <c:v>2</c:v>
                </c:pt>
                <c:pt idx="5292">
                  <c:v>3</c:v>
                </c:pt>
                <c:pt idx="5293">
                  <c:v>1</c:v>
                </c:pt>
                <c:pt idx="5294">
                  <c:v>1</c:v>
                </c:pt>
                <c:pt idx="5295">
                  <c:v>6</c:v>
                </c:pt>
                <c:pt idx="5296">
                  <c:v>6</c:v>
                </c:pt>
                <c:pt idx="5297">
                  <c:v>0</c:v>
                </c:pt>
                <c:pt idx="5298">
                  <c:v>7</c:v>
                </c:pt>
                <c:pt idx="5299">
                  <c:v>3</c:v>
                </c:pt>
                <c:pt idx="5300">
                  <c:v>0</c:v>
                </c:pt>
                <c:pt idx="5301">
                  <c:v>2</c:v>
                </c:pt>
                <c:pt idx="5302">
                  <c:v>1</c:v>
                </c:pt>
                <c:pt idx="5303">
                  <c:v>2</c:v>
                </c:pt>
                <c:pt idx="5304">
                  <c:v>0</c:v>
                </c:pt>
                <c:pt idx="5305">
                  <c:v>1</c:v>
                </c:pt>
                <c:pt idx="5306">
                  <c:v>2</c:v>
                </c:pt>
                <c:pt idx="5307">
                  <c:v>3</c:v>
                </c:pt>
                <c:pt idx="5308">
                  <c:v>1</c:v>
                </c:pt>
                <c:pt idx="5309">
                  <c:v>2</c:v>
                </c:pt>
                <c:pt idx="5310">
                  <c:v>0</c:v>
                </c:pt>
                <c:pt idx="5311">
                  <c:v>3</c:v>
                </c:pt>
                <c:pt idx="5312">
                  <c:v>0</c:v>
                </c:pt>
                <c:pt idx="5313">
                  <c:v>0</c:v>
                </c:pt>
                <c:pt idx="5314">
                  <c:v>7</c:v>
                </c:pt>
                <c:pt idx="5315">
                  <c:v>1</c:v>
                </c:pt>
                <c:pt idx="5316">
                  <c:v>2</c:v>
                </c:pt>
                <c:pt idx="5317">
                  <c:v>5</c:v>
                </c:pt>
                <c:pt idx="5318">
                  <c:v>3</c:v>
                </c:pt>
                <c:pt idx="5319">
                  <c:v>4</c:v>
                </c:pt>
                <c:pt idx="5320">
                  <c:v>7</c:v>
                </c:pt>
                <c:pt idx="5321">
                  <c:v>0</c:v>
                </c:pt>
                <c:pt idx="5322">
                  <c:v>5</c:v>
                </c:pt>
                <c:pt idx="5323">
                  <c:v>0</c:v>
                </c:pt>
                <c:pt idx="5324">
                  <c:v>0</c:v>
                </c:pt>
                <c:pt idx="5325">
                  <c:v>5</c:v>
                </c:pt>
                <c:pt idx="5326">
                  <c:v>2</c:v>
                </c:pt>
                <c:pt idx="5327">
                  <c:v>0</c:v>
                </c:pt>
                <c:pt idx="5328">
                  <c:v>2</c:v>
                </c:pt>
                <c:pt idx="5329">
                  <c:v>3</c:v>
                </c:pt>
                <c:pt idx="5330">
                  <c:v>3</c:v>
                </c:pt>
                <c:pt idx="5331">
                  <c:v>0</c:v>
                </c:pt>
                <c:pt idx="5332">
                  <c:v>3</c:v>
                </c:pt>
                <c:pt idx="5333">
                  <c:v>3</c:v>
                </c:pt>
                <c:pt idx="5334">
                  <c:v>0</c:v>
                </c:pt>
                <c:pt idx="5335">
                  <c:v>2</c:v>
                </c:pt>
                <c:pt idx="5336">
                  <c:v>0</c:v>
                </c:pt>
                <c:pt idx="5337">
                  <c:v>1</c:v>
                </c:pt>
                <c:pt idx="5338">
                  <c:v>7</c:v>
                </c:pt>
                <c:pt idx="5339">
                  <c:v>1</c:v>
                </c:pt>
                <c:pt idx="5340">
                  <c:v>0</c:v>
                </c:pt>
                <c:pt idx="5341">
                  <c:v>8</c:v>
                </c:pt>
                <c:pt idx="5342">
                  <c:v>2</c:v>
                </c:pt>
                <c:pt idx="5343">
                  <c:v>0</c:v>
                </c:pt>
                <c:pt idx="5344">
                  <c:v>4</c:v>
                </c:pt>
                <c:pt idx="5345">
                  <c:v>1</c:v>
                </c:pt>
                <c:pt idx="5346">
                  <c:v>0</c:v>
                </c:pt>
                <c:pt idx="5347">
                  <c:v>3</c:v>
                </c:pt>
                <c:pt idx="5348">
                  <c:v>3</c:v>
                </c:pt>
                <c:pt idx="5349">
                  <c:v>0</c:v>
                </c:pt>
                <c:pt idx="5350">
                  <c:v>0</c:v>
                </c:pt>
                <c:pt idx="5351">
                  <c:v>6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1</c:v>
                </c:pt>
                <c:pt idx="5356">
                  <c:v>1</c:v>
                </c:pt>
                <c:pt idx="5357">
                  <c:v>0</c:v>
                </c:pt>
                <c:pt idx="5358">
                  <c:v>0</c:v>
                </c:pt>
                <c:pt idx="5359">
                  <c:v>3</c:v>
                </c:pt>
                <c:pt idx="5360">
                  <c:v>7</c:v>
                </c:pt>
                <c:pt idx="5361">
                  <c:v>0</c:v>
                </c:pt>
                <c:pt idx="5362">
                  <c:v>3</c:v>
                </c:pt>
                <c:pt idx="5363">
                  <c:v>5</c:v>
                </c:pt>
                <c:pt idx="5364">
                  <c:v>0</c:v>
                </c:pt>
                <c:pt idx="5365">
                  <c:v>0</c:v>
                </c:pt>
                <c:pt idx="5366">
                  <c:v>4</c:v>
                </c:pt>
                <c:pt idx="5367">
                  <c:v>6</c:v>
                </c:pt>
                <c:pt idx="5368">
                  <c:v>0</c:v>
                </c:pt>
                <c:pt idx="5369">
                  <c:v>0</c:v>
                </c:pt>
                <c:pt idx="5370">
                  <c:v>3</c:v>
                </c:pt>
                <c:pt idx="5371">
                  <c:v>0</c:v>
                </c:pt>
                <c:pt idx="5372">
                  <c:v>4</c:v>
                </c:pt>
                <c:pt idx="5373">
                  <c:v>5</c:v>
                </c:pt>
                <c:pt idx="5374">
                  <c:v>0</c:v>
                </c:pt>
                <c:pt idx="5375">
                  <c:v>4</c:v>
                </c:pt>
                <c:pt idx="5376">
                  <c:v>4</c:v>
                </c:pt>
                <c:pt idx="5377">
                  <c:v>0</c:v>
                </c:pt>
                <c:pt idx="5378">
                  <c:v>1</c:v>
                </c:pt>
                <c:pt idx="5379">
                  <c:v>3</c:v>
                </c:pt>
                <c:pt idx="5380">
                  <c:v>0</c:v>
                </c:pt>
                <c:pt idx="5381">
                  <c:v>4</c:v>
                </c:pt>
                <c:pt idx="5382">
                  <c:v>6</c:v>
                </c:pt>
                <c:pt idx="5383">
                  <c:v>0</c:v>
                </c:pt>
                <c:pt idx="5384">
                  <c:v>2</c:v>
                </c:pt>
                <c:pt idx="5385">
                  <c:v>0</c:v>
                </c:pt>
                <c:pt idx="5386">
                  <c:v>2</c:v>
                </c:pt>
                <c:pt idx="5387">
                  <c:v>0</c:v>
                </c:pt>
                <c:pt idx="5388">
                  <c:v>1</c:v>
                </c:pt>
                <c:pt idx="5389">
                  <c:v>3</c:v>
                </c:pt>
                <c:pt idx="5390">
                  <c:v>4</c:v>
                </c:pt>
                <c:pt idx="5391">
                  <c:v>3</c:v>
                </c:pt>
                <c:pt idx="5392">
                  <c:v>3</c:v>
                </c:pt>
                <c:pt idx="5393">
                  <c:v>2</c:v>
                </c:pt>
                <c:pt idx="5394">
                  <c:v>4</c:v>
                </c:pt>
                <c:pt idx="5395">
                  <c:v>0</c:v>
                </c:pt>
                <c:pt idx="5396">
                  <c:v>2</c:v>
                </c:pt>
                <c:pt idx="5397">
                  <c:v>5</c:v>
                </c:pt>
                <c:pt idx="5398">
                  <c:v>0</c:v>
                </c:pt>
                <c:pt idx="5399">
                  <c:v>0</c:v>
                </c:pt>
                <c:pt idx="5400">
                  <c:v>4</c:v>
                </c:pt>
                <c:pt idx="5401">
                  <c:v>0</c:v>
                </c:pt>
                <c:pt idx="5402">
                  <c:v>2</c:v>
                </c:pt>
                <c:pt idx="5403">
                  <c:v>3</c:v>
                </c:pt>
                <c:pt idx="5404">
                  <c:v>0</c:v>
                </c:pt>
                <c:pt idx="5405">
                  <c:v>5</c:v>
                </c:pt>
                <c:pt idx="5406">
                  <c:v>1</c:v>
                </c:pt>
                <c:pt idx="5407">
                  <c:v>0</c:v>
                </c:pt>
                <c:pt idx="5408">
                  <c:v>6</c:v>
                </c:pt>
                <c:pt idx="5409">
                  <c:v>5</c:v>
                </c:pt>
                <c:pt idx="5410">
                  <c:v>0</c:v>
                </c:pt>
                <c:pt idx="5411">
                  <c:v>1</c:v>
                </c:pt>
                <c:pt idx="5412">
                  <c:v>5</c:v>
                </c:pt>
                <c:pt idx="5413">
                  <c:v>1</c:v>
                </c:pt>
                <c:pt idx="5414">
                  <c:v>0</c:v>
                </c:pt>
                <c:pt idx="5415">
                  <c:v>5</c:v>
                </c:pt>
                <c:pt idx="5416">
                  <c:v>4</c:v>
                </c:pt>
                <c:pt idx="5417">
                  <c:v>0</c:v>
                </c:pt>
                <c:pt idx="5418">
                  <c:v>4</c:v>
                </c:pt>
                <c:pt idx="5419">
                  <c:v>0</c:v>
                </c:pt>
                <c:pt idx="5420">
                  <c:v>0</c:v>
                </c:pt>
                <c:pt idx="5421">
                  <c:v>4</c:v>
                </c:pt>
                <c:pt idx="5422">
                  <c:v>0</c:v>
                </c:pt>
                <c:pt idx="5423">
                  <c:v>0</c:v>
                </c:pt>
                <c:pt idx="5424">
                  <c:v>5</c:v>
                </c:pt>
                <c:pt idx="5425">
                  <c:v>0</c:v>
                </c:pt>
                <c:pt idx="5426">
                  <c:v>2</c:v>
                </c:pt>
                <c:pt idx="5427">
                  <c:v>6</c:v>
                </c:pt>
                <c:pt idx="5428">
                  <c:v>0</c:v>
                </c:pt>
                <c:pt idx="5429">
                  <c:v>0</c:v>
                </c:pt>
                <c:pt idx="5430">
                  <c:v>4</c:v>
                </c:pt>
                <c:pt idx="5431">
                  <c:v>3</c:v>
                </c:pt>
                <c:pt idx="5432">
                  <c:v>0</c:v>
                </c:pt>
                <c:pt idx="5433">
                  <c:v>2</c:v>
                </c:pt>
                <c:pt idx="5434">
                  <c:v>6</c:v>
                </c:pt>
                <c:pt idx="5435">
                  <c:v>0</c:v>
                </c:pt>
                <c:pt idx="5436">
                  <c:v>3</c:v>
                </c:pt>
                <c:pt idx="5437">
                  <c:v>0</c:v>
                </c:pt>
                <c:pt idx="5438">
                  <c:v>0</c:v>
                </c:pt>
                <c:pt idx="5439">
                  <c:v>2</c:v>
                </c:pt>
                <c:pt idx="5440">
                  <c:v>0</c:v>
                </c:pt>
                <c:pt idx="5441">
                  <c:v>0</c:v>
                </c:pt>
                <c:pt idx="5442">
                  <c:v>3</c:v>
                </c:pt>
                <c:pt idx="5443">
                  <c:v>1</c:v>
                </c:pt>
                <c:pt idx="5444">
                  <c:v>2</c:v>
                </c:pt>
                <c:pt idx="5445">
                  <c:v>6</c:v>
                </c:pt>
                <c:pt idx="5446">
                  <c:v>1</c:v>
                </c:pt>
                <c:pt idx="5447">
                  <c:v>0</c:v>
                </c:pt>
                <c:pt idx="5448">
                  <c:v>5</c:v>
                </c:pt>
                <c:pt idx="5449">
                  <c:v>1</c:v>
                </c:pt>
                <c:pt idx="5450">
                  <c:v>1</c:v>
                </c:pt>
                <c:pt idx="5451">
                  <c:v>4</c:v>
                </c:pt>
                <c:pt idx="5452">
                  <c:v>0</c:v>
                </c:pt>
                <c:pt idx="5453">
                  <c:v>1</c:v>
                </c:pt>
                <c:pt idx="5454">
                  <c:v>3</c:v>
                </c:pt>
                <c:pt idx="5455">
                  <c:v>1</c:v>
                </c:pt>
                <c:pt idx="5456">
                  <c:v>0</c:v>
                </c:pt>
                <c:pt idx="5457">
                  <c:v>4</c:v>
                </c:pt>
                <c:pt idx="5458">
                  <c:v>1</c:v>
                </c:pt>
                <c:pt idx="5459">
                  <c:v>0</c:v>
                </c:pt>
                <c:pt idx="5460">
                  <c:v>5</c:v>
                </c:pt>
                <c:pt idx="5461">
                  <c:v>6</c:v>
                </c:pt>
                <c:pt idx="5462">
                  <c:v>0</c:v>
                </c:pt>
                <c:pt idx="5463">
                  <c:v>4</c:v>
                </c:pt>
                <c:pt idx="5464">
                  <c:v>10</c:v>
                </c:pt>
                <c:pt idx="5465">
                  <c:v>0</c:v>
                </c:pt>
                <c:pt idx="5466">
                  <c:v>1</c:v>
                </c:pt>
                <c:pt idx="5467">
                  <c:v>3</c:v>
                </c:pt>
                <c:pt idx="5468">
                  <c:v>0</c:v>
                </c:pt>
                <c:pt idx="5469">
                  <c:v>0</c:v>
                </c:pt>
                <c:pt idx="5470">
                  <c:v>2</c:v>
                </c:pt>
                <c:pt idx="5471">
                  <c:v>1</c:v>
                </c:pt>
                <c:pt idx="5472">
                  <c:v>8</c:v>
                </c:pt>
                <c:pt idx="5473">
                  <c:v>6</c:v>
                </c:pt>
                <c:pt idx="5474">
                  <c:v>0</c:v>
                </c:pt>
                <c:pt idx="5475">
                  <c:v>4</c:v>
                </c:pt>
                <c:pt idx="5476">
                  <c:v>4</c:v>
                </c:pt>
                <c:pt idx="5477">
                  <c:v>1</c:v>
                </c:pt>
                <c:pt idx="5478">
                  <c:v>0</c:v>
                </c:pt>
                <c:pt idx="5479">
                  <c:v>5</c:v>
                </c:pt>
                <c:pt idx="5480">
                  <c:v>5</c:v>
                </c:pt>
                <c:pt idx="5481">
                  <c:v>0</c:v>
                </c:pt>
                <c:pt idx="5482">
                  <c:v>1</c:v>
                </c:pt>
                <c:pt idx="5483">
                  <c:v>5</c:v>
                </c:pt>
                <c:pt idx="5484">
                  <c:v>0</c:v>
                </c:pt>
                <c:pt idx="5485">
                  <c:v>4</c:v>
                </c:pt>
                <c:pt idx="5486">
                  <c:v>3</c:v>
                </c:pt>
                <c:pt idx="5487">
                  <c:v>0</c:v>
                </c:pt>
                <c:pt idx="5488">
                  <c:v>6</c:v>
                </c:pt>
                <c:pt idx="5489">
                  <c:v>1</c:v>
                </c:pt>
                <c:pt idx="5490">
                  <c:v>0</c:v>
                </c:pt>
                <c:pt idx="5491">
                  <c:v>5</c:v>
                </c:pt>
                <c:pt idx="5492">
                  <c:v>2</c:v>
                </c:pt>
                <c:pt idx="5493">
                  <c:v>1</c:v>
                </c:pt>
                <c:pt idx="5494">
                  <c:v>2</c:v>
                </c:pt>
                <c:pt idx="5495">
                  <c:v>3</c:v>
                </c:pt>
                <c:pt idx="5496">
                  <c:v>1</c:v>
                </c:pt>
                <c:pt idx="5497">
                  <c:v>5</c:v>
                </c:pt>
                <c:pt idx="5498">
                  <c:v>6</c:v>
                </c:pt>
                <c:pt idx="5499">
                  <c:v>3</c:v>
                </c:pt>
                <c:pt idx="5500">
                  <c:v>0</c:v>
                </c:pt>
                <c:pt idx="5501">
                  <c:v>8</c:v>
                </c:pt>
                <c:pt idx="5502">
                  <c:v>1</c:v>
                </c:pt>
                <c:pt idx="5503">
                  <c:v>0</c:v>
                </c:pt>
                <c:pt idx="5504">
                  <c:v>0</c:v>
                </c:pt>
                <c:pt idx="5505">
                  <c:v>1</c:v>
                </c:pt>
                <c:pt idx="5506">
                  <c:v>3</c:v>
                </c:pt>
                <c:pt idx="5507">
                  <c:v>1</c:v>
                </c:pt>
                <c:pt idx="5508">
                  <c:v>3</c:v>
                </c:pt>
                <c:pt idx="5509">
                  <c:v>3</c:v>
                </c:pt>
                <c:pt idx="5510">
                  <c:v>3</c:v>
                </c:pt>
                <c:pt idx="5511">
                  <c:v>0</c:v>
                </c:pt>
                <c:pt idx="5512">
                  <c:v>0</c:v>
                </c:pt>
                <c:pt idx="5513">
                  <c:v>4</c:v>
                </c:pt>
                <c:pt idx="5514">
                  <c:v>5</c:v>
                </c:pt>
                <c:pt idx="5515">
                  <c:v>0</c:v>
                </c:pt>
                <c:pt idx="5516">
                  <c:v>0</c:v>
                </c:pt>
                <c:pt idx="5517">
                  <c:v>6</c:v>
                </c:pt>
                <c:pt idx="5518">
                  <c:v>0</c:v>
                </c:pt>
                <c:pt idx="5519">
                  <c:v>0</c:v>
                </c:pt>
                <c:pt idx="5520">
                  <c:v>6</c:v>
                </c:pt>
                <c:pt idx="5521">
                  <c:v>0</c:v>
                </c:pt>
                <c:pt idx="5522">
                  <c:v>2</c:v>
                </c:pt>
                <c:pt idx="5523">
                  <c:v>15</c:v>
                </c:pt>
                <c:pt idx="5524">
                  <c:v>1</c:v>
                </c:pt>
                <c:pt idx="5525">
                  <c:v>1</c:v>
                </c:pt>
                <c:pt idx="5526">
                  <c:v>7</c:v>
                </c:pt>
                <c:pt idx="5527">
                  <c:v>1</c:v>
                </c:pt>
                <c:pt idx="5528">
                  <c:v>4</c:v>
                </c:pt>
                <c:pt idx="5529">
                  <c:v>3</c:v>
                </c:pt>
                <c:pt idx="5530">
                  <c:v>0</c:v>
                </c:pt>
                <c:pt idx="5531">
                  <c:v>0</c:v>
                </c:pt>
                <c:pt idx="5532">
                  <c:v>3</c:v>
                </c:pt>
                <c:pt idx="5533">
                  <c:v>1</c:v>
                </c:pt>
                <c:pt idx="5534">
                  <c:v>1</c:v>
                </c:pt>
                <c:pt idx="5535">
                  <c:v>1</c:v>
                </c:pt>
                <c:pt idx="5536">
                  <c:v>4</c:v>
                </c:pt>
                <c:pt idx="5537">
                  <c:v>1</c:v>
                </c:pt>
                <c:pt idx="5538">
                  <c:v>1</c:v>
                </c:pt>
                <c:pt idx="5539">
                  <c:v>2</c:v>
                </c:pt>
                <c:pt idx="5540">
                  <c:v>0</c:v>
                </c:pt>
                <c:pt idx="5541">
                  <c:v>6</c:v>
                </c:pt>
                <c:pt idx="5542">
                  <c:v>1</c:v>
                </c:pt>
                <c:pt idx="5543">
                  <c:v>0</c:v>
                </c:pt>
                <c:pt idx="5544">
                  <c:v>3</c:v>
                </c:pt>
                <c:pt idx="5545">
                  <c:v>1</c:v>
                </c:pt>
                <c:pt idx="5546">
                  <c:v>0</c:v>
                </c:pt>
                <c:pt idx="5547">
                  <c:v>3</c:v>
                </c:pt>
                <c:pt idx="5548">
                  <c:v>4</c:v>
                </c:pt>
                <c:pt idx="5549">
                  <c:v>1</c:v>
                </c:pt>
                <c:pt idx="5550">
                  <c:v>6</c:v>
                </c:pt>
                <c:pt idx="5551">
                  <c:v>4</c:v>
                </c:pt>
                <c:pt idx="5552">
                  <c:v>0</c:v>
                </c:pt>
                <c:pt idx="5553">
                  <c:v>2</c:v>
                </c:pt>
                <c:pt idx="5554">
                  <c:v>6</c:v>
                </c:pt>
                <c:pt idx="5555">
                  <c:v>0</c:v>
                </c:pt>
                <c:pt idx="5556">
                  <c:v>0</c:v>
                </c:pt>
                <c:pt idx="5557">
                  <c:v>2</c:v>
                </c:pt>
                <c:pt idx="5558">
                  <c:v>1</c:v>
                </c:pt>
                <c:pt idx="5559">
                  <c:v>3</c:v>
                </c:pt>
                <c:pt idx="5560">
                  <c:v>4</c:v>
                </c:pt>
                <c:pt idx="5561">
                  <c:v>0</c:v>
                </c:pt>
                <c:pt idx="5562">
                  <c:v>3</c:v>
                </c:pt>
                <c:pt idx="5563">
                  <c:v>8</c:v>
                </c:pt>
                <c:pt idx="5564">
                  <c:v>0</c:v>
                </c:pt>
                <c:pt idx="5565">
                  <c:v>1</c:v>
                </c:pt>
                <c:pt idx="5566">
                  <c:v>7</c:v>
                </c:pt>
                <c:pt idx="5567">
                  <c:v>0</c:v>
                </c:pt>
                <c:pt idx="5568">
                  <c:v>3</c:v>
                </c:pt>
                <c:pt idx="5569">
                  <c:v>8</c:v>
                </c:pt>
                <c:pt idx="5570">
                  <c:v>3</c:v>
                </c:pt>
                <c:pt idx="5571">
                  <c:v>5</c:v>
                </c:pt>
                <c:pt idx="5572">
                  <c:v>2</c:v>
                </c:pt>
                <c:pt idx="5573">
                  <c:v>4</c:v>
                </c:pt>
                <c:pt idx="5574">
                  <c:v>0</c:v>
                </c:pt>
                <c:pt idx="5575">
                  <c:v>1</c:v>
                </c:pt>
                <c:pt idx="5576">
                  <c:v>3</c:v>
                </c:pt>
                <c:pt idx="5577">
                  <c:v>0</c:v>
                </c:pt>
                <c:pt idx="5578">
                  <c:v>0</c:v>
                </c:pt>
                <c:pt idx="5579">
                  <c:v>4</c:v>
                </c:pt>
                <c:pt idx="5580">
                  <c:v>1</c:v>
                </c:pt>
                <c:pt idx="5581">
                  <c:v>7</c:v>
                </c:pt>
                <c:pt idx="5582">
                  <c:v>6</c:v>
                </c:pt>
                <c:pt idx="5583">
                  <c:v>0</c:v>
                </c:pt>
                <c:pt idx="5584">
                  <c:v>7</c:v>
                </c:pt>
                <c:pt idx="5585">
                  <c:v>4</c:v>
                </c:pt>
                <c:pt idx="5586">
                  <c:v>0</c:v>
                </c:pt>
                <c:pt idx="5587">
                  <c:v>0</c:v>
                </c:pt>
                <c:pt idx="5588">
                  <c:v>4</c:v>
                </c:pt>
                <c:pt idx="5589">
                  <c:v>4</c:v>
                </c:pt>
                <c:pt idx="5590">
                  <c:v>0</c:v>
                </c:pt>
                <c:pt idx="5591">
                  <c:v>3</c:v>
                </c:pt>
                <c:pt idx="5592">
                  <c:v>6</c:v>
                </c:pt>
                <c:pt idx="5593">
                  <c:v>0</c:v>
                </c:pt>
                <c:pt idx="5594">
                  <c:v>3</c:v>
                </c:pt>
                <c:pt idx="5595">
                  <c:v>1</c:v>
                </c:pt>
                <c:pt idx="5596">
                  <c:v>0</c:v>
                </c:pt>
                <c:pt idx="5597">
                  <c:v>7</c:v>
                </c:pt>
                <c:pt idx="5598">
                  <c:v>1</c:v>
                </c:pt>
                <c:pt idx="5599">
                  <c:v>0</c:v>
                </c:pt>
                <c:pt idx="5600">
                  <c:v>6</c:v>
                </c:pt>
                <c:pt idx="5601">
                  <c:v>1</c:v>
                </c:pt>
                <c:pt idx="5602">
                  <c:v>0</c:v>
                </c:pt>
                <c:pt idx="5603">
                  <c:v>5</c:v>
                </c:pt>
                <c:pt idx="5604">
                  <c:v>1</c:v>
                </c:pt>
                <c:pt idx="5605">
                  <c:v>2</c:v>
                </c:pt>
                <c:pt idx="5606">
                  <c:v>3</c:v>
                </c:pt>
                <c:pt idx="5607">
                  <c:v>3</c:v>
                </c:pt>
                <c:pt idx="5608">
                  <c:v>2</c:v>
                </c:pt>
                <c:pt idx="5609">
                  <c:v>0</c:v>
                </c:pt>
                <c:pt idx="5610">
                  <c:v>5</c:v>
                </c:pt>
                <c:pt idx="5611">
                  <c:v>3</c:v>
                </c:pt>
                <c:pt idx="5612">
                  <c:v>0</c:v>
                </c:pt>
                <c:pt idx="5613">
                  <c:v>4</c:v>
                </c:pt>
                <c:pt idx="5614">
                  <c:v>0</c:v>
                </c:pt>
                <c:pt idx="5615">
                  <c:v>1</c:v>
                </c:pt>
                <c:pt idx="5616">
                  <c:v>4</c:v>
                </c:pt>
                <c:pt idx="5617">
                  <c:v>0</c:v>
                </c:pt>
                <c:pt idx="5618">
                  <c:v>2</c:v>
                </c:pt>
                <c:pt idx="5619">
                  <c:v>7</c:v>
                </c:pt>
                <c:pt idx="5620">
                  <c:v>1</c:v>
                </c:pt>
                <c:pt idx="5621">
                  <c:v>2</c:v>
                </c:pt>
                <c:pt idx="5622">
                  <c:v>4</c:v>
                </c:pt>
                <c:pt idx="5623">
                  <c:v>2</c:v>
                </c:pt>
                <c:pt idx="5624">
                  <c:v>0</c:v>
                </c:pt>
                <c:pt idx="5625">
                  <c:v>1</c:v>
                </c:pt>
                <c:pt idx="5626">
                  <c:v>5</c:v>
                </c:pt>
                <c:pt idx="5627">
                  <c:v>1</c:v>
                </c:pt>
                <c:pt idx="5628">
                  <c:v>2</c:v>
                </c:pt>
                <c:pt idx="5629">
                  <c:v>4</c:v>
                </c:pt>
                <c:pt idx="5630">
                  <c:v>0</c:v>
                </c:pt>
                <c:pt idx="5631">
                  <c:v>3</c:v>
                </c:pt>
                <c:pt idx="5632">
                  <c:v>4</c:v>
                </c:pt>
                <c:pt idx="5633">
                  <c:v>0</c:v>
                </c:pt>
                <c:pt idx="5634">
                  <c:v>3</c:v>
                </c:pt>
                <c:pt idx="5635">
                  <c:v>5</c:v>
                </c:pt>
                <c:pt idx="5636">
                  <c:v>0</c:v>
                </c:pt>
                <c:pt idx="5637">
                  <c:v>3</c:v>
                </c:pt>
                <c:pt idx="5638">
                  <c:v>6</c:v>
                </c:pt>
                <c:pt idx="5639">
                  <c:v>0</c:v>
                </c:pt>
                <c:pt idx="5640">
                  <c:v>0</c:v>
                </c:pt>
                <c:pt idx="5641">
                  <c:v>6</c:v>
                </c:pt>
                <c:pt idx="5642">
                  <c:v>0</c:v>
                </c:pt>
                <c:pt idx="5643">
                  <c:v>8</c:v>
                </c:pt>
                <c:pt idx="5644">
                  <c:v>4</c:v>
                </c:pt>
                <c:pt idx="5645">
                  <c:v>4</c:v>
                </c:pt>
                <c:pt idx="5646">
                  <c:v>2</c:v>
                </c:pt>
                <c:pt idx="5647">
                  <c:v>4</c:v>
                </c:pt>
                <c:pt idx="5648">
                  <c:v>7</c:v>
                </c:pt>
                <c:pt idx="5649">
                  <c:v>1</c:v>
                </c:pt>
                <c:pt idx="5650">
                  <c:v>2</c:v>
                </c:pt>
                <c:pt idx="5651">
                  <c:v>1</c:v>
                </c:pt>
                <c:pt idx="5652">
                  <c:v>0</c:v>
                </c:pt>
                <c:pt idx="5653">
                  <c:v>6</c:v>
                </c:pt>
                <c:pt idx="5654">
                  <c:v>0</c:v>
                </c:pt>
                <c:pt idx="5655">
                  <c:v>0</c:v>
                </c:pt>
                <c:pt idx="5656">
                  <c:v>1</c:v>
                </c:pt>
                <c:pt idx="5657">
                  <c:v>3</c:v>
                </c:pt>
                <c:pt idx="5658">
                  <c:v>0</c:v>
                </c:pt>
                <c:pt idx="5659">
                  <c:v>2</c:v>
                </c:pt>
                <c:pt idx="5660">
                  <c:v>7</c:v>
                </c:pt>
                <c:pt idx="5661">
                  <c:v>5</c:v>
                </c:pt>
                <c:pt idx="5662">
                  <c:v>0</c:v>
                </c:pt>
                <c:pt idx="5663">
                  <c:v>5</c:v>
                </c:pt>
                <c:pt idx="5664">
                  <c:v>3</c:v>
                </c:pt>
                <c:pt idx="5665">
                  <c:v>0</c:v>
                </c:pt>
                <c:pt idx="5666">
                  <c:v>2</c:v>
                </c:pt>
                <c:pt idx="5667">
                  <c:v>4</c:v>
                </c:pt>
                <c:pt idx="5668">
                  <c:v>0</c:v>
                </c:pt>
                <c:pt idx="5669">
                  <c:v>6</c:v>
                </c:pt>
                <c:pt idx="5670">
                  <c:v>1</c:v>
                </c:pt>
                <c:pt idx="5671">
                  <c:v>0</c:v>
                </c:pt>
                <c:pt idx="5672">
                  <c:v>6</c:v>
                </c:pt>
                <c:pt idx="5673">
                  <c:v>2</c:v>
                </c:pt>
                <c:pt idx="5674">
                  <c:v>0</c:v>
                </c:pt>
                <c:pt idx="5675">
                  <c:v>6</c:v>
                </c:pt>
                <c:pt idx="5676">
                  <c:v>0</c:v>
                </c:pt>
                <c:pt idx="5677">
                  <c:v>0</c:v>
                </c:pt>
                <c:pt idx="5678">
                  <c:v>2</c:v>
                </c:pt>
                <c:pt idx="5679">
                  <c:v>2</c:v>
                </c:pt>
                <c:pt idx="5680">
                  <c:v>0</c:v>
                </c:pt>
                <c:pt idx="5681">
                  <c:v>0</c:v>
                </c:pt>
                <c:pt idx="5682">
                  <c:v>5</c:v>
                </c:pt>
                <c:pt idx="5683">
                  <c:v>3</c:v>
                </c:pt>
                <c:pt idx="5684">
                  <c:v>0</c:v>
                </c:pt>
                <c:pt idx="5685">
                  <c:v>5</c:v>
                </c:pt>
                <c:pt idx="5686">
                  <c:v>0</c:v>
                </c:pt>
                <c:pt idx="5687">
                  <c:v>2</c:v>
                </c:pt>
                <c:pt idx="5688">
                  <c:v>3</c:v>
                </c:pt>
                <c:pt idx="5689">
                  <c:v>0</c:v>
                </c:pt>
                <c:pt idx="5690">
                  <c:v>0</c:v>
                </c:pt>
                <c:pt idx="5691">
                  <c:v>5</c:v>
                </c:pt>
                <c:pt idx="5692">
                  <c:v>0</c:v>
                </c:pt>
                <c:pt idx="5693">
                  <c:v>2</c:v>
                </c:pt>
                <c:pt idx="5694">
                  <c:v>3</c:v>
                </c:pt>
                <c:pt idx="5695">
                  <c:v>2</c:v>
                </c:pt>
                <c:pt idx="5696">
                  <c:v>0</c:v>
                </c:pt>
                <c:pt idx="5697">
                  <c:v>4</c:v>
                </c:pt>
                <c:pt idx="5698">
                  <c:v>7</c:v>
                </c:pt>
                <c:pt idx="5699">
                  <c:v>0</c:v>
                </c:pt>
                <c:pt idx="5700">
                  <c:v>3</c:v>
                </c:pt>
                <c:pt idx="5701">
                  <c:v>5</c:v>
                </c:pt>
                <c:pt idx="5702">
                  <c:v>0</c:v>
                </c:pt>
                <c:pt idx="5703">
                  <c:v>1</c:v>
                </c:pt>
                <c:pt idx="5704">
                  <c:v>2</c:v>
                </c:pt>
                <c:pt idx="5705">
                  <c:v>0</c:v>
                </c:pt>
                <c:pt idx="5706">
                  <c:v>2</c:v>
                </c:pt>
                <c:pt idx="5707">
                  <c:v>1</c:v>
                </c:pt>
                <c:pt idx="5708">
                  <c:v>0</c:v>
                </c:pt>
                <c:pt idx="5709">
                  <c:v>4</c:v>
                </c:pt>
                <c:pt idx="5710">
                  <c:v>8</c:v>
                </c:pt>
                <c:pt idx="5711">
                  <c:v>0</c:v>
                </c:pt>
                <c:pt idx="5712">
                  <c:v>2</c:v>
                </c:pt>
                <c:pt idx="5713">
                  <c:v>5</c:v>
                </c:pt>
                <c:pt idx="5714">
                  <c:v>0</c:v>
                </c:pt>
                <c:pt idx="5715">
                  <c:v>0</c:v>
                </c:pt>
                <c:pt idx="5716">
                  <c:v>5</c:v>
                </c:pt>
                <c:pt idx="5717">
                  <c:v>2</c:v>
                </c:pt>
                <c:pt idx="5718">
                  <c:v>2</c:v>
                </c:pt>
                <c:pt idx="5719">
                  <c:v>10</c:v>
                </c:pt>
                <c:pt idx="5720">
                  <c:v>4</c:v>
                </c:pt>
                <c:pt idx="5721">
                  <c:v>1</c:v>
                </c:pt>
                <c:pt idx="5722">
                  <c:v>1</c:v>
                </c:pt>
                <c:pt idx="5723">
                  <c:v>5</c:v>
                </c:pt>
                <c:pt idx="5724">
                  <c:v>1</c:v>
                </c:pt>
                <c:pt idx="5725">
                  <c:v>6</c:v>
                </c:pt>
                <c:pt idx="5726">
                  <c:v>4</c:v>
                </c:pt>
                <c:pt idx="5727">
                  <c:v>0</c:v>
                </c:pt>
                <c:pt idx="5728">
                  <c:v>7</c:v>
                </c:pt>
                <c:pt idx="5729">
                  <c:v>4</c:v>
                </c:pt>
                <c:pt idx="5730">
                  <c:v>0</c:v>
                </c:pt>
                <c:pt idx="5731">
                  <c:v>3</c:v>
                </c:pt>
                <c:pt idx="5732">
                  <c:v>0</c:v>
                </c:pt>
                <c:pt idx="5733">
                  <c:v>0</c:v>
                </c:pt>
                <c:pt idx="5734">
                  <c:v>5</c:v>
                </c:pt>
                <c:pt idx="5735">
                  <c:v>7</c:v>
                </c:pt>
                <c:pt idx="5736">
                  <c:v>4</c:v>
                </c:pt>
                <c:pt idx="5737">
                  <c:v>0</c:v>
                </c:pt>
                <c:pt idx="5738">
                  <c:v>3</c:v>
                </c:pt>
                <c:pt idx="5739">
                  <c:v>4</c:v>
                </c:pt>
                <c:pt idx="5740">
                  <c:v>0</c:v>
                </c:pt>
                <c:pt idx="5741">
                  <c:v>3</c:v>
                </c:pt>
                <c:pt idx="5742">
                  <c:v>0</c:v>
                </c:pt>
                <c:pt idx="5743">
                  <c:v>0</c:v>
                </c:pt>
                <c:pt idx="5744">
                  <c:v>5</c:v>
                </c:pt>
                <c:pt idx="5745">
                  <c:v>1</c:v>
                </c:pt>
                <c:pt idx="5746">
                  <c:v>0</c:v>
                </c:pt>
                <c:pt idx="5747">
                  <c:v>5</c:v>
                </c:pt>
                <c:pt idx="5748">
                  <c:v>3</c:v>
                </c:pt>
                <c:pt idx="5749">
                  <c:v>2</c:v>
                </c:pt>
                <c:pt idx="5750">
                  <c:v>4</c:v>
                </c:pt>
                <c:pt idx="5751">
                  <c:v>4</c:v>
                </c:pt>
                <c:pt idx="5752">
                  <c:v>1</c:v>
                </c:pt>
                <c:pt idx="5753">
                  <c:v>2</c:v>
                </c:pt>
                <c:pt idx="5754">
                  <c:v>5</c:v>
                </c:pt>
                <c:pt idx="5755">
                  <c:v>2</c:v>
                </c:pt>
                <c:pt idx="5756">
                  <c:v>1</c:v>
                </c:pt>
                <c:pt idx="5757">
                  <c:v>8</c:v>
                </c:pt>
                <c:pt idx="5758">
                  <c:v>1</c:v>
                </c:pt>
                <c:pt idx="5759">
                  <c:v>0</c:v>
                </c:pt>
                <c:pt idx="5760">
                  <c:v>7</c:v>
                </c:pt>
                <c:pt idx="5761">
                  <c:v>7</c:v>
                </c:pt>
                <c:pt idx="5762">
                  <c:v>5</c:v>
                </c:pt>
                <c:pt idx="5763">
                  <c:v>0</c:v>
                </c:pt>
                <c:pt idx="5764">
                  <c:v>0</c:v>
                </c:pt>
                <c:pt idx="5765">
                  <c:v>5</c:v>
                </c:pt>
                <c:pt idx="5766">
                  <c:v>5</c:v>
                </c:pt>
                <c:pt idx="5767">
                  <c:v>0</c:v>
                </c:pt>
                <c:pt idx="5768">
                  <c:v>4</c:v>
                </c:pt>
                <c:pt idx="5769">
                  <c:v>2</c:v>
                </c:pt>
                <c:pt idx="5770">
                  <c:v>0</c:v>
                </c:pt>
                <c:pt idx="5771">
                  <c:v>0</c:v>
                </c:pt>
                <c:pt idx="5772">
                  <c:v>2</c:v>
                </c:pt>
                <c:pt idx="5773">
                  <c:v>0</c:v>
                </c:pt>
                <c:pt idx="5774">
                  <c:v>0</c:v>
                </c:pt>
                <c:pt idx="5775">
                  <c:v>4</c:v>
                </c:pt>
                <c:pt idx="5776">
                  <c:v>0</c:v>
                </c:pt>
                <c:pt idx="5777">
                  <c:v>0</c:v>
                </c:pt>
                <c:pt idx="5778">
                  <c:v>4</c:v>
                </c:pt>
                <c:pt idx="5779">
                  <c:v>1</c:v>
                </c:pt>
                <c:pt idx="5780">
                  <c:v>1</c:v>
                </c:pt>
                <c:pt idx="5781">
                  <c:v>8</c:v>
                </c:pt>
                <c:pt idx="5782">
                  <c:v>0</c:v>
                </c:pt>
                <c:pt idx="5783">
                  <c:v>9</c:v>
                </c:pt>
                <c:pt idx="5784">
                  <c:v>6</c:v>
                </c:pt>
                <c:pt idx="5785">
                  <c:v>0</c:v>
                </c:pt>
                <c:pt idx="5786">
                  <c:v>0</c:v>
                </c:pt>
                <c:pt idx="5787">
                  <c:v>3</c:v>
                </c:pt>
                <c:pt idx="5788">
                  <c:v>5</c:v>
                </c:pt>
                <c:pt idx="5789">
                  <c:v>0</c:v>
                </c:pt>
                <c:pt idx="5790">
                  <c:v>1</c:v>
                </c:pt>
                <c:pt idx="5791">
                  <c:v>6</c:v>
                </c:pt>
                <c:pt idx="5792">
                  <c:v>2</c:v>
                </c:pt>
                <c:pt idx="5793">
                  <c:v>0</c:v>
                </c:pt>
                <c:pt idx="5794">
                  <c:v>4</c:v>
                </c:pt>
                <c:pt idx="5795">
                  <c:v>0</c:v>
                </c:pt>
                <c:pt idx="5796">
                  <c:v>1</c:v>
                </c:pt>
                <c:pt idx="5797">
                  <c:v>3</c:v>
                </c:pt>
                <c:pt idx="5798">
                  <c:v>2</c:v>
                </c:pt>
                <c:pt idx="5799">
                  <c:v>5</c:v>
                </c:pt>
                <c:pt idx="5800">
                  <c:v>4</c:v>
                </c:pt>
                <c:pt idx="5801">
                  <c:v>0</c:v>
                </c:pt>
                <c:pt idx="5802">
                  <c:v>1</c:v>
                </c:pt>
                <c:pt idx="5803">
                  <c:v>5</c:v>
                </c:pt>
                <c:pt idx="5804">
                  <c:v>0</c:v>
                </c:pt>
                <c:pt idx="5805">
                  <c:v>0</c:v>
                </c:pt>
                <c:pt idx="5806">
                  <c:v>3</c:v>
                </c:pt>
                <c:pt idx="5807">
                  <c:v>0</c:v>
                </c:pt>
                <c:pt idx="5808">
                  <c:v>0</c:v>
                </c:pt>
                <c:pt idx="5809">
                  <c:v>1</c:v>
                </c:pt>
                <c:pt idx="5810">
                  <c:v>3</c:v>
                </c:pt>
                <c:pt idx="5811">
                  <c:v>1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1</c:v>
                </c:pt>
                <c:pt idx="5816">
                  <c:v>2</c:v>
                </c:pt>
                <c:pt idx="5817">
                  <c:v>0</c:v>
                </c:pt>
                <c:pt idx="5818">
                  <c:v>5</c:v>
                </c:pt>
                <c:pt idx="5819">
                  <c:v>5</c:v>
                </c:pt>
                <c:pt idx="5820">
                  <c:v>0</c:v>
                </c:pt>
                <c:pt idx="5821">
                  <c:v>4</c:v>
                </c:pt>
                <c:pt idx="5822">
                  <c:v>7</c:v>
                </c:pt>
                <c:pt idx="5823">
                  <c:v>0</c:v>
                </c:pt>
                <c:pt idx="5824">
                  <c:v>0</c:v>
                </c:pt>
                <c:pt idx="5825">
                  <c:v>4</c:v>
                </c:pt>
                <c:pt idx="5826">
                  <c:v>1</c:v>
                </c:pt>
                <c:pt idx="5827">
                  <c:v>1</c:v>
                </c:pt>
                <c:pt idx="5828">
                  <c:v>0</c:v>
                </c:pt>
                <c:pt idx="5829">
                  <c:v>1</c:v>
                </c:pt>
                <c:pt idx="5830">
                  <c:v>2</c:v>
                </c:pt>
                <c:pt idx="5831">
                  <c:v>4</c:v>
                </c:pt>
                <c:pt idx="5832">
                  <c:v>2</c:v>
                </c:pt>
                <c:pt idx="5833">
                  <c:v>0</c:v>
                </c:pt>
                <c:pt idx="5834">
                  <c:v>5</c:v>
                </c:pt>
                <c:pt idx="5835">
                  <c:v>4</c:v>
                </c:pt>
                <c:pt idx="5836">
                  <c:v>0</c:v>
                </c:pt>
                <c:pt idx="5837">
                  <c:v>5</c:v>
                </c:pt>
                <c:pt idx="5838">
                  <c:v>5</c:v>
                </c:pt>
                <c:pt idx="5839">
                  <c:v>0</c:v>
                </c:pt>
                <c:pt idx="5840">
                  <c:v>6</c:v>
                </c:pt>
                <c:pt idx="5841">
                  <c:v>1</c:v>
                </c:pt>
                <c:pt idx="5842">
                  <c:v>0</c:v>
                </c:pt>
                <c:pt idx="5843">
                  <c:v>4</c:v>
                </c:pt>
                <c:pt idx="5844">
                  <c:v>5</c:v>
                </c:pt>
                <c:pt idx="5845">
                  <c:v>5</c:v>
                </c:pt>
                <c:pt idx="5846">
                  <c:v>0</c:v>
                </c:pt>
                <c:pt idx="5847">
                  <c:v>6</c:v>
                </c:pt>
                <c:pt idx="5848">
                  <c:v>5</c:v>
                </c:pt>
                <c:pt idx="5849">
                  <c:v>0</c:v>
                </c:pt>
                <c:pt idx="5850">
                  <c:v>1</c:v>
                </c:pt>
                <c:pt idx="5851">
                  <c:v>1</c:v>
                </c:pt>
                <c:pt idx="5852">
                  <c:v>0</c:v>
                </c:pt>
                <c:pt idx="5853">
                  <c:v>4</c:v>
                </c:pt>
                <c:pt idx="5854">
                  <c:v>2</c:v>
                </c:pt>
                <c:pt idx="5855">
                  <c:v>4</c:v>
                </c:pt>
                <c:pt idx="5856">
                  <c:v>7</c:v>
                </c:pt>
                <c:pt idx="5857">
                  <c:v>2</c:v>
                </c:pt>
                <c:pt idx="5858">
                  <c:v>0</c:v>
                </c:pt>
                <c:pt idx="5859">
                  <c:v>5</c:v>
                </c:pt>
                <c:pt idx="5860">
                  <c:v>3</c:v>
                </c:pt>
                <c:pt idx="5861">
                  <c:v>7</c:v>
                </c:pt>
                <c:pt idx="5862">
                  <c:v>1</c:v>
                </c:pt>
                <c:pt idx="5863">
                  <c:v>2</c:v>
                </c:pt>
                <c:pt idx="5864">
                  <c:v>2</c:v>
                </c:pt>
                <c:pt idx="5865">
                  <c:v>3</c:v>
                </c:pt>
                <c:pt idx="5866">
                  <c:v>4</c:v>
                </c:pt>
                <c:pt idx="5867">
                  <c:v>1</c:v>
                </c:pt>
                <c:pt idx="5868">
                  <c:v>1</c:v>
                </c:pt>
                <c:pt idx="5869">
                  <c:v>6</c:v>
                </c:pt>
                <c:pt idx="5870">
                  <c:v>0</c:v>
                </c:pt>
                <c:pt idx="5871">
                  <c:v>0</c:v>
                </c:pt>
                <c:pt idx="5872">
                  <c:v>4</c:v>
                </c:pt>
                <c:pt idx="5873">
                  <c:v>2</c:v>
                </c:pt>
                <c:pt idx="5874">
                  <c:v>2</c:v>
                </c:pt>
                <c:pt idx="5875">
                  <c:v>7</c:v>
                </c:pt>
                <c:pt idx="5876">
                  <c:v>1</c:v>
                </c:pt>
                <c:pt idx="5877">
                  <c:v>0</c:v>
                </c:pt>
                <c:pt idx="5878">
                  <c:v>7</c:v>
                </c:pt>
                <c:pt idx="5879">
                  <c:v>2</c:v>
                </c:pt>
                <c:pt idx="5880">
                  <c:v>0</c:v>
                </c:pt>
                <c:pt idx="5881">
                  <c:v>5</c:v>
                </c:pt>
                <c:pt idx="5882">
                  <c:v>4</c:v>
                </c:pt>
                <c:pt idx="5883">
                  <c:v>0</c:v>
                </c:pt>
                <c:pt idx="5884">
                  <c:v>0</c:v>
                </c:pt>
                <c:pt idx="5885">
                  <c:v>5</c:v>
                </c:pt>
                <c:pt idx="5886">
                  <c:v>1</c:v>
                </c:pt>
                <c:pt idx="5887">
                  <c:v>3</c:v>
                </c:pt>
                <c:pt idx="5888">
                  <c:v>4</c:v>
                </c:pt>
                <c:pt idx="5889">
                  <c:v>1</c:v>
                </c:pt>
                <c:pt idx="5890">
                  <c:v>3</c:v>
                </c:pt>
                <c:pt idx="5891">
                  <c:v>5</c:v>
                </c:pt>
                <c:pt idx="5892">
                  <c:v>0</c:v>
                </c:pt>
                <c:pt idx="5893">
                  <c:v>2</c:v>
                </c:pt>
                <c:pt idx="5894">
                  <c:v>2</c:v>
                </c:pt>
                <c:pt idx="5895">
                  <c:v>0</c:v>
                </c:pt>
                <c:pt idx="5896">
                  <c:v>0</c:v>
                </c:pt>
                <c:pt idx="5897">
                  <c:v>5</c:v>
                </c:pt>
                <c:pt idx="5898">
                  <c:v>0</c:v>
                </c:pt>
                <c:pt idx="5899">
                  <c:v>0</c:v>
                </c:pt>
                <c:pt idx="5900">
                  <c:v>5</c:v>
                </c:pt>
                <c:pt idx="5901">
                  <c:v>4</c:v>
                </c:pt>
                <c:pt idx="5902">
                  <c:v>2</c:v>
                </c:pt>
                <c:pt idx="5903">
                  <c:v>2</c:v>
                </c:pt>
                <c:pt idx="5904">
                  <c:v>8</c:v>
                </c:pt>
                <c:pt idx="5905">
                  <c:v>0</c:v>
                </c:pt>
                <c:pt idx="5906">
                  <c:v>0</c:v>
                </c:pt>
                <c:pt idx="5907">
                  <c:v>4</c:v>
                </c:pt>
                <c:pt idx="5908">
                  <c:v>1</c:v>
                </c:pt>
                <c:pt idx="5909">
                  <c:v>3</c:v>
                </c:pt>
                <c:pt idx="5910">
                  <c:v>2</c:v>
                </c:pt>
                <c:pt idx="5911">
                  <c:v>2</c:v>
                </c:pt>
                <c:pt idx="5912">
                  <c:v>14</c:v>
                </c:pt>
                <c:pt idx="5913">
                  <c:v>5</c:v>
                </c:pt>
                <c:pt idx="5914">
                  <c:v>2</c:v>
                </c:pt>
                <c:pt idx="5915">
                  <c:v>1</c:v>
                </c:pt>
                <c:pt idx="5916">
                  <c:v>6</c:v>
                </c:pt>
                <c:pt idx="5917">
                  <c:v>0</c:v>
                </c:pt>
                <c:pt idx="5918">
                  <c:v>0</c:v>
                </c:pt>
                <c:pt idx="5919">
                  <c:v>4</c:v>
                </c:pt>
                <c:pt idx="5920">
                  <c:v>3</c:v>
                </c:pt>
                <c:pt idx="5921">
                  <c:v>0</c:v>
                </c:pt>
                <c:pt idx="5922">
                  <c:v>4</c:v>
                </c:pt>
                <c:pt idx="5923">
                  <c:v>1</c:v>
                </c:pt>
                <c:pt idx="5924">
                  <c:v>0</c:v>
                </c:pt>
                <c:pt idx="5925">
                  <c:v>6</c:v>
                </c:pt>
                <c:pt idx="5926">
                  <c:v>2</c:v>
                </c:pt>
                <c:pt idx="5927">
                  <c:v>0</c:v>
                </c:pt>
                <c:pt idx="5928">
                  <c:v>4</c:v>
                </c:pt>
                <c:pt idx="5929">
                  <c:v>0</c:v>
                </c:pt>
                <c:pt idx="5930">
                  <c:v>0</c:v>
                </c:pt>
                <c:pt idx="5931">
                  <c:v>2</c:v>
                </c:pt>
                <c:pt idx="5932">
                  <c:v>1</c:v>
                </c:pt>
                <c:pt idx="5933">
                  <c:v>0</c:v>
                </c:pt>
                <c:pt idx="5934">
                  <c:v>0</c:v>
                </c:pt>
                <c:pt idx="5935">
                  <c:v>3</c:v>
                </c:pt>
                <c:pt idx="5936">
                  <c:v>0</c:v>
                </c:pt>
                <c:pt idx="5937">
                  <c:v>0</c:v>
                </c:pt>
                <c:pt idx="5938">
                  <c:v>7</c:v>
                </c:pt>
                <c:pt idx="5939">
                  <c:v>0</c:v>
                </c:pt>
                <c:pt idx="5940">
                  <c:v>0</c:v>
                </c:pt>
                <c:pt idx="5941">
                  <c:v>3</c:v>
                </c:pt>
                <c:pt idx="5942">
                  <c:v>3</c:v>
                </c:pt>
                <c:pt idx="5943">
                  <c:v>0</c:v>
                </c:pt>
                <c:pt idx="5944">
                  <c:v>1</c:v>
                </c:pt>
                <c:pt idx="5945">
                  <c:v>0</c:v>
                </c:pt>
                <c:pt idx="5946">
                  <c:v>45</c:v>
                </c:pt>
                <c:pt idx="5947">
                  <c:v>1</c:v>
                </c:pt>
                <c:pt idx="5948">
                  <c:v>2</c:v>
                </c:pt>
                <c:pt idx="5949">
                  <c:v>1</c:v>
                </c:pt>
                <c:pt idx="5950">
                  <c:v>5</c:v>
                </c:pt>
                <c:pt idx="5951">
                  <c:v>2</c:v>
                </c:pt>
                <c:pt idx="5952">
                  <c:v>2</c:v>
                </c:pt>
                <c:pt idx="5953">
                  <c:v>3</c:v>
                </c:pt>
                <c:pt idx="5954">
                  <c:v>6</c:v>
                </c:pt>
                <c:pt idx="5955">
                  <c:v>0</c:v>
                </c:pt>
                <c:pt idx="5956">
                  <c:v>5</c:v>
                </c:pt>
                <c:pt idx="5957">
                  <c:v>6</c:v>
                </c:pt>
                <c:pt idx="5958">
                  <c:v>0</c:v>
                </c:pt>
                <c:pt idx="5959">
                  <c:v>1</c:v>
                </c:pt>
                <c:pt idx="5960">
                  <c:v>4</c:v>
                </c:pt>
                <c:pt idx="5961">
                  <c:v>1</c:v>
                </c:pt>
                <c:pt idx="5962">
                  <c:v>1</c:v>
                </c:pt>
                <c:pt idx="5963">
                  <c:v>5</c:v>
                </c:pt>
                <c:pt idx="5964">
                  <c:v>4</c:v>
                </c:pt>
                <c:pt idx="5965">
                  <c:v>5</c:v>
                </c:pt>
                <c:pt idx="5966">
                  <c:v>1</c:v>
                </c:pt>
                <c:pt idx="5967">
                  <c:v>0</c:v>
                </c:pt>
                <c:pt idx="5968">
                  <c:v>2</c:v>
                </c:pt>
                <c:pt idx="5969">
                  <c:v>1</c:v>
                </c:pt>
                <c:pt idx="5970">
                  <c:v>0</c:v>
                </c:pt>
                <c:pt idx="5971">
                  <c:v>2</c:v>
                </c:pt>
                <c:pt idx="5972">
                  <c:v>2</c:v>
                </c:pt>
                <c:pt idx="5973">
                  <c:v>3</c:v>
                </c:pt>
                <c:pt idx="5974">
                  <c:v>2</c:v>
                </c:pt>
                <c:pt idx="5975">
                  <c:v>8</c:v>
                </c:pt>
                <c:pt idx="5976">
                  <c:v>1</c:v>
                </c:pt>
                <c:pt idx="5977">
                  <c:v>0</c:v>
                </c:pt>
                <c:pt idx="5978">
                  <c:v>8</c:v>
                </c:pt>
                <c:pt idx="5979">
                  <c:v>3</c:v>
                </c:pt>
                <c:pt idx="5980">
                  <c:v>1</c:v>
                </c:pt>
                <c:pt idx="5981">
                  <c:v>3</c:v>
                </c:pt>
                <c:pt idx="5982">
                  <c:v>1</c:v>
                </c:pt>
                <c:pt idx="5983">
                  <c:v>2</c:v>
                </c:pt>
                <c:pt idx="5984">
                  <c:v>4</c:v>
                </c:pt>
                <c:pt idx="5985">
                  <c:v>0</c:v>
                </c:pt>
                <c:pt idx="5986">
                  <c:v>0</c:v>
                </c:pt>
                <c:pt idx="5987">
                  <c:v>6</c:v>
                </c:pt>
                <c:pt idx="5988">
                  <c:v>0</c:v>
                </c:pt>
                <c:pt idx="5989">
                  <c:v>0</c:v>
                </c:pt>
                <c:pt idx="5990">
                  <c:v>2</c:v>
                </c:pt>
                <c:pt idx="5991">
                  <c:v>0</c:v>
                </c:pt>
                <c:pt idx="5992">
                  <c:v>0</c:v>
                </c:pt>
                <c:pt idx="5993">
                  <c:v>2</c:v>
                </c:pt>
                <c:pt idx="5994">
                  <c:v>0</c:v>
                </c:pt>
                <c:pt idx="5995">
                  <c:v>0</c:v>
                </c:pt>
                <c:pt idx="5996">
                  <c:v>3</c:v>
                </c:pt>
                <c:pt idx="5997">
                  <c:v>3</c:v>
                </c:pt>
                <c:pt idx="5998">
                  <c:v>1</c:v>
                </c:pt>
                <c:pt idx="5999">
                  <c:v>0</c:v>
                </c:pt>
                <c:pt idx="6000">
                  <c:v>4</c:v>
                </c:pt>
                <c:pt idx="6001">
                  <c:v>0</c:v>
                </c:pt>
                <c:pt idx="6002">
                  <c:v>0</c:v>
                </c:pt>
                <c:pt idx="6003">
                  <c:v>2</c:v>
                </c:pt>
                <c:pt idx="6004">
                  <c:v>0</c:v>
                </c:pt>
                <c:pt idx="6005">
                  <c:v>0</c:v>
                </c:pt>
                <c:pt idx="6006">
                  <c:v>2</c:v>
                </c:pt>
                <c:pt idx="6007">
                  <c:v>0</c:v>
                </c:pt>
                <c:pt idx="6008">
                  <c:v>2</c:v>
                </c:pt>
                <c:pt idx="6009">
                  <c:v>4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3</c:v>
                </c:pt>
                <c:pt idx="6014">
                  <c:v>0</c:v>
                </c:pt>
                <c:pt idx="6015">
                  <c:v>0</c:v>
                </c:pt>
                <c:pt idx="6016">
                  <c:v>4</c:v>
                </c:pt>
                <c:pt idx="6017">
                  <c:v>0</c:v>
                </c:pt>
                <c:pt idx="6018">
                  <c:v>3</c:v>
                </c:pt>
                <c:pt idx="6019">
                  <c:v>4</c:v>
                </c:pt>
                <c:pt idx="6020">
                  <c:v>0</c:v>
                </c:pt>
                <c:pt idx="6021">
                  <c:v>1</c:v>
                </c:pt>
                <c:pt idx="6022">
                  <c:v>2</c:v>
                </c:pt>
                <c:pt idx="6023">
                  <c:v>0</c:v>
                </c:pt>
                <c:pt idx="6024">
                  <c:v>5</c:v>
                </c:pt>
                <c:pt idx="6025">
                  <c:v>3</c:v>
                </c:pt>
                <c:pt idx="6026">
                  <c:v>1</c:v>
                </c:pt>
                <c:pt idx="6027">
                  <c:v>14</c:v>
                </c:pt>
                <c:pt idx="6028">
                  <c:v>4</c:v>
                </c:pt>
                <c:pt idx="6029">
                  <c:v>0</c:v>
                </c:pt>
                <c:pt idx="6030">
                  <c:v>2</c:v>
                </c:pt>
                <c:pt idx="6031">
                  <c:v>6</c:v>
                </c:pt>
                <c:pt idx="6032">
                  <c:v>1</c:v>
                </c:pt>
                <c:pt idx="6033">
                  <c:v>0</c:v>
                </c:pt>
                <c:pt idx="6034">
                  <c:v>4</c:v>
                </c:pt>
                <c:pt idx="6035">
                  <c:v>4</c:v>
                </c:pt>
                <c:pt idx="6036">
                  <c:v>0</c:v>
                </c:pt>
                <c:pt idx="6037">
                  <c:v>3</c:v>
                </c:pt>
                <c:pt idx="6038">
                  <c:v>2</c:v>
                </c:pt>
                <c:pt idx="6039">
                  <c:v>2</c:v>
                </c:pt>
                <c:pt idx="6040">
                  <c:v>4</c:v>
                </c:pt>
                <c:pt idx="6041">
                  <c:v>0</c:v>
                </c:pt>
                <c:pt idx="6042">
                  <c:v>1</c:v>
                </c:pt>
                <c:pt idx="6043">
                  <c:v>3</c:v>
                </c:pt>
                <c:pt idx="6044">
                  <c:v>3</c:v>
                </c:pt>
                <c:pt idx="6045">
                  <c:v>0</c:v>
                </c:pt>
                <c:pt idx="6046">
                  <c:v>2</c:v>
                </c:pt>
                <c:pt idx="6047">
                  <c:v>4</c:v>
                </c:pt>
                <c:pt idx="6048">
                  <c:v>2</c:v>
                </c:pt>
                <c:pt idx="6049">
                  <c:v>0</c:v>
                </c:pt>
                <c:pt idx="6050">
                  <c:v>2</c:v>
                </c:pt>
                <c:pt idx="6051">
                  <c:v>3</c:v>
                </c:pt>
                <c:pt idx="6052">
                  <c:v>0</c:v>
                </c:pt>
                <c:pt idx="6053">
                  <c:v>4</c:v>
                </c:pt>
                <c:pt idx="6054">
                  <c:v>0</c:v>
                </c:pt>
                <c:pt idx="6055">
                  <c:v>1</c:v>
                </c:pt>
                <c:pt idx="6056">
                  <c:v>3</c:v>
                </c:pt>
                <c:pt idx="6057">
                  <c:v>2</c:v>
                </c:pt>
                <c:pt idx="6058">
                  <c:v>0</c:v>
                </c:pt>
                <c:pt idx="6059">
                  <c:v>1</c:v>
                </c:pt>
                <c:pt idx="6060">
                  <c:v>2</c:v>
                </c:pt>
                <c:pt idx="6061">
                  <c:v>2</c:v>
                </c:pt>
                <c:pt idx="6062">
                  <c:v>2</c:v>
                </c:pt>
                <c:pt idx="6063">
                  <c:v>0</c:v>
                </c:pt>
                <c:pt idx="6064">
                  <c:v>0</c:v>
                </c:pt>
                <c:pt idx="6065">
                  <c:v>2</c:v>
                </c:pt>
                <c:pt idx="6066">
                  <c:v>4</c:v>
                </c:pt>
                <c:pt idx="6067">
                  <c:v>0</c:v>
                </c:pt>
                <c:pt idx="6068">
                  <c:v>0</c:v>
                </c:pt>
                <c:pt idx="6069">
                  <c:v>3</c:v>
                </c:pt>
                <c:pt idx="6070">
                  <c:v>0</c:v>
                </c:pt>
                <c:pt idx="6071">
                  <c:v>0</c:v>
                </c:pt>
                <c:pt idx="6072">
                  <c:v>4</c:v>
                </c:pt>
                <c:pt idx="6073">
                  <c:v>0</c:v>
                </c:pt>
                <c:pt idx="6074">
                  <c:v>0</c:v>
                </c:pt>
                <c:pt idx="6075">
                  <c:v>1</c:v>
                </c:pt>
                <c:pt idx="6076">
                  <c:v>0</c:v>
                </c:pt>
                <c:pt idx="6077">
                  <c:v>0</c:v>
                </c:pt>
                <c:pt idx="6078">
                  <c:v>2</c:v>
                </c:pt>
                <c:pt idx="6079">
                  <c:v>0</c:v>
                </c:pt>
                <c:pt idx="6080">
                  <c:v>4</c:v>
                </c:pt>
                <c:pt idx="6081">
                  <c:v>3</c:v>
                </c:pt>
                <c:pt idx="6082">
                  <c:v>0</c:v>
                </c:pt>
                <c:pt idx="6083">
                  <c:v>4</c:v>
                </c:pt>
                <c:pt idx="6084">
                  <c:v>3</c:v>
                </c:pt>
                <c:pt idx="6085">
                  <c:v>0</c:v>
                </c:pt>
                <c:pt idx="6086">
                  <c:v>0</c:v>
                </c:pt>
                <c:pt idx="6087">
                  <c:v>4</c:v>
                </c:pt>
                <c:pt idx="6088">
                  <c:v>1</c:v>
                </c:pt>
                <c:pt idx="6089">
                  <c:v>0</c:v>
                </c:pt>
                <c:pt idx="6090">
                  <c:v>0</c:v>
                </c:pt>
                <c:pt idx="6091">
                  <c:v>2</c:v>
                </c:pt>
                <c:pt idx="6092">
                  <c:v>1</c:v>
                </c:pt>
                <c:pt idx="6093">
                  <c:v>5</c:v>
                </c:pt>
                <c:pt idx="6094">
                  <c:v>1</c:v>
                </c:pt>
                <c:pt idx="6095">
                  <c:v>0</c:v>
                </c:pt>
                <c:pt idx="6096">
                  <c:v>4</c:v>
                </c:pt>
                <c:pt idx="6097">
                  <c:v>0</c:v>
                </c:pt>
                <c:pt idx="6098">
                  <c:v>0</c:v>
                </c:pt>
                <c:pt idx="6099">
                  <c:v>3</c:v>
                </c:pt>
                <c:pt idx="6100">
                  <c:v>0</c:v>
                </c:pt>
                <c:pt idx="6101">
                  <c:v>0</c:v>
                </c:pt>
                <c:pt idx="6102">
                  <c:v>4</c:v>
                </c:pt>
                <c:pt idx="6103">
                  <c:v>1</c:v>
                </c:pt>
                <c:pt idx="6104">
                  <c:v>0</c:v>
                </c:pt>
                <c:pt idx="6105">
                  <c:v>0</c:v>
                </c:pt>
                <c:pt idx="6106">
                  <c:v>2</c:v>
                </c:pt>
                <c:pt idx="6107">
                  <c:v>1</c:v>
                </c:pt>
                <c:pt idx="6108">
                  <c:v>0</c:v>
                </c:pt>
                <c:pt idx="6109">
                  <c:v>6</c:v>
                </c:pt>
                <c:pt idx="6110">
                  <c:v>2</c:v>
                </c:pt>
                <c:pt idx="6111">
                  <c:v>0</c:v>
                </c:pt>
                <c:pt idx="6112">
                  <c:v>2</c:v>
                </c:pt>
                <c:pt idx="6113">
                  <c:v>5</c:v>
                </c:pt>
                <c:pt idx="6114">
                  <c:v>4</c:v>
                </c:pt>
                <c:pt idx="6115">
                  <c:v>2</c:v>
                </c:pt>
                <c:pt idx="6116">
                  <c:v>0</c:v>
                </c:pt>
                <c:pt idx="6117">
                  <c:v>2</c:v>
                </c:pt>
                <c:pt idx="6118">
                  <c:v>7</c:v>
                </c:pt>
                <c:pt idx="6119">
                  <c:v>3</c:v>
                </c:pt>
                <c:pt idx="6120">
                  <c:v>0</c:v>
                </c:pt>
                <c:pt idx="6121">
                  <c:v>4</c:v>
                </c:pt>
                <c:pt idx="6122">
                  <c:v>0</c:v>
                </c:pt>
                <c:pt idx="6123">
                  <c:v>4</c:v>
                </c:pt>
                <c:pt idx="6124">
                  <c:v>0</c:v>
                </c:pt>
                <c:pt idx="6125">
                  <c:v>1</c:v>
                </c:pt>
                <c:pt idx="6126">
                  <c:v>2</c:v>
                </c:pt>
                <c:pt idx="6127">
                  <c:v>0</c:v>
                </c:pt>
                <c:pt idx="6128">
                  <c:v>2</c:v>
                </c:pt>
                <c:pt idx="6129">
                  <c:v>5</c:v>
                </c:pt>
                <c:pt idx="6130">
                  <c:v>0</c:v>
                </c:pt>
                <c:pt idx="6131">
                  <c:v>0</c:v>
                </c:pt>
                <c:pt idx="6132">
                  <c:v>2</c:v>
                </c:pt>
                <c:pt idx="6133">
                  <c:v>3</c:v>
                </c:pt>
                <c:pt idx="6134">
                  <c:v>0</c:v>
                </c:pt>
                <c:pt idx="6135">
                  <c:v>0</c:v>
                </c:pt>
                <c:pt idx="6136">
                  <c:v>4</c:v>
                </c:pt>
                <c:pt idx="6137">
                  <c:v>2</c:v>
                </c:pt>
                <c:pt idx="6138">
                  <c:v>0</c:v>
                </c:pt>
                <c:pt idx="6139">
                  <c:v>2</c:v>
                </c:pt>
                <c:pt idx="6140">
                  <c:v>0</c:v>
                </c:pt>
                <c:pt idx="6141">
                  <c:v>4</c:v>
                </c:pt>
                <c:pt idx="6142">
                  <c:v>3</c:v>
                </c:pt>
                <c:pt idx="6143">
                  <c:v>0</c:v>
                </c:pt>
                <c:pt idx="6144">
                  <c:v>5</c:v>
                </c:pt>
                <c:pt idx="6145">
                  <c:v>3</c:v>
                </c:pt>
                <c:pt idx="6146">
                  <c:v>0</c:v>
                </c:pt>
                <c:pt idx="6147">
                  <c:v>7</c:v>
                </c:pt>
                <c:pt idx="6148">
                  <c:v>1</c:v>
                </c:pt>
                <c:pt idx="6149">
                  <c:v>0</c:v>
                </c:pt>
                <c:pt idx="6150">
                  <c:v>4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2</c:v>
                </c:pt>
                <c:pt idx="6156">
                  <c:v>1</c:v>
                </c:pt>
                <c:pt idx="6157">
                  <c:v>0</c:v>
                </c:pt>
                <c:pt idx="6158">
                  <c:v>0</c:v>
                </c:pt>
                <c:pt idx="6159">
                  <c:v>4</c:v>
                </c:pt>
                <c:pt idx="6160">
                  <c:v>4</c:v>
                </c:pt>
                <c:pt idx="6161">
                  <c:v>0</c:v>
                </c:pt>
                <c:pt idx="6162">
                  <c:v>0</c:v>
                </c:pt>
                <c:pt idx="6163">
                  <c:v>6</c:v>
                </c:pt>
                <c:pt idx="6164">
                  <c:v>0</c:v>
                </c:pt>
                <c:pt idx="6165">
                  <c:v>0</c:v>
                </c:pt>
                <c:pt idx="6166">
                  <c:v>2</c:v>
                </c:pt>
                <c:pt idx="6167">
                  <c:v>0</c:v>
                </c:pt>
                <c:pt idx="6168">
                  <c:v>3</c:v>
                </c:pt>
                <c:pt idx="6169">
                  <c:v>5</c:v>
                </c:pt>
                <c:pt idx="6170">
                  <c:v>0</c:v>
                </c:pt>
                <c:pt idx="6171">
                  <c:v>2</c:v>
                </c:pt>
                <c:pt idx="6172">
                  <c:v>3</c:v>
                </c:pt>
                <c:pt idx="6173">
                  <c:v>1</c:v>
                </c:pt>
                <c:pt idx="6174">
                  <c:v>0</c:v>
                </c:pt>
                <c:pt idx="6175">
                  <c:v>3</c:v>
                </c:pt>
                <c:pt idx="6176">
                  <c:v>2</c:v>
                </c:pt>
                <c:pt idx="6177">
                  <c:v>0</c:v>
                </c:pt>
                <c:pt idx="6178">
                  <c:v>2</c:v>
                </c:pt>
                <c:pt idx="6179">
                  <c:v>0</c:v>
                </c:pt>
                <c:pt idx="6180">
                  <c:v>0</c:v>
                </c:pt>
                <c:pt idx="6181">
                  <c:v>4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2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1</c:v>
                </c:pt>
                <c:pt idx="6190">
                  <c:v>4</c:v>
                </c:pt>
                <c:pt idx="6191">
                  <c:v>0</c:v>
                </c:pt>
                <c:pt idx="6192">
                  <c:v>3</c:v>
                </c:pt>
                <c:pt idx="6193">
                  <c:v>2</c:v>
                </c:pt>
                <c:pt idx="6194">
                  <c:v>2</c:v>
                </c:pt>
                <c:pt idx="6195">
                  <c:v>0</c:v>
                </c:pt>
                <c:pt idx="6196">
                  <c:v>0</c:v>
                </c:pt>
                <c:pt idx="6197">
                  <c:v>3</c:v>
                </c:pt>
                <c:pt idx="6198">
                  <c:v>0</c:v>
                </c:pt>
                <c:pt idx="6199">
                  <c:v>0</c:v>
                </c:pt>
                <c:pt idx="6200">
                  <c:v>1</c:v>
                </c:pt>
                <c:pt idx="6201">
                  <c:v>2</c:v>
                </c:pt>
                <c:pt idx="6202">
                  <c:v>0</c:v>
                </c:pt>
                <c:pt idx="6203">
                  <c:v>0</c:v>
                </c:pt>
                <c:pt idx="6204">
                  <c:v>1</c:v>
                </c:pt>
                <c:pt idx="6205">
                  <c:v>0</c:v>
                </c:pt>
                <c:pt idx="6206">
                  <c:v>4</c:v>
                </c:pt>
                <c:pt idx="6207">
                  <c:v>2</c:v>
                </c:pt>
                <c:pt idx="6208">
                  <c:v>0</c:v>
                </c:pt>
                <c:pt idx="6209">
                  <c:v>5</c:v>
                </c:pt>
                <c:pt idx="6210">
                  <c:v>3</c:v>
                </c:pt>
                <c:pt idx="6211">
                  <c:v>1</c:v>
                </c:pt>
                <c:pt idx="6212">
                  <c:v>4</c:v>
                </c:pt>
                <c:pt idx="6213">
                  <c:v>2</c:v>
                </c:pt>
                <c:pt idx="6214">
                  <c:v>0</c:v>
                </c:pt>
                <c:pt idx="6215">
                  <c:v>0</c:v>
                </c:pt>
                <c:pt idx="6216">
                  <c:v>4</c:v>
                </c:pt>
                <c:pt idx="6217">
                  <c:v>0</c:v>
                </c:pt>
                <c:pt idx="6218">
                  <c:v>0</c:v>
                </c:pt>
                <c:pt idx="6219">
                  <c:v>5</c:v>
                </c:pt>
                <c:pt idx="6220">
                  <c:v>0</c:v>
                </c:pt>
                <c:pt idx="6221">
                  <c:v>0</c:v>
                </c:pt>
                <c:pt idx="6222">
                  <c:v>3</c:v>
                </c:pt>
                <c:pt idx="6223">
                  <c:v>0</c:v>
                </c:pt>
                <c:pt idx="6224">
                  <c:v>3</c:v>
                </c:pt>
                <c:pt idx="6225">
                  <c:v>0</c:v>
                </c:pt>
                <c:pt idx="6226">
                  <c:v>0</c:v>
                </c:pt>
                <c:pt idx="6227">
                  <c:v>4</c:v>
                </c:pt>
                <c:pt idx="6228">
                  <c:v>4</c:v>
                </c:pt>
                <c:pt idx="6229">
                  <c:v>0</c:v>
                </c:pt>
                <c:pt idx="6230">
                  <c:v>0</c:v>
                </c:pt>
                <c:pt idx="6231">
                  <c:v>4</c:v>
                </c:pt>
                <c:pt idx="6232">
                  <c:v>4</c:v>
                </c:pt>
                <c:pt idx="6233">
                  <c:v>0</c:v>
                </c:pt>
                <c:pt idx="6234">
                  <c:v>3</c:v>
                </c:pt>
                <c:pt idx="6235">
                  <c:v>1</c:v>
                </c:pt>
                <c:pt idx="6236">
                  <c:v>0</c:v>
                </c:pt>
                <c:pt idx="6237">
                  <c:v>1</c:v>
                </c:pt>
                <c:pt idx="6238">
                  <c:v>0</c:v>
                </c:pt>
                <c:pt idx="6239">
                  <c:v>0</c:v>
                </c:pt>
                <c:pt idx="6240">
                  <c:v>4</c:v>
                </c:pt>
                <c:pt idx="6241">
                  <c:v>2</c:v>
                </c:pt>
                <c:pt idx="6242">
                  <c:v>0</c:v>
                </c:pt>
                <c:pt idx="6243">
                  <c:v>1</c:v>
                </c:pt>
                <c:pt idx="6244">
                  <c:v>3</c:v>
                </c:pt>
                <c:pt idx="6245">
                  <c:v>0</c:v>
                </c:pt>
                <c:pt idx="6246">
                  <c:v>0</c:v>
                </c:pt>
                <c:pt idx="6247">
                  <c:v>3</c:v>
                </c:pt>
                <c:pt idx="6248">
                  <c:v>2</c:v>
                </c:pt>
                <c:pt idx="6249">
                  <c:v>0</c:v>
                </c:pt>
                <c:pt idx="6250">
                  <c:v>4</c:v>
                </c:pt>
                <c:pt idx="6251">
                  <c:v>0</c:v>
                </c:pt>
                <c:pt idx="6252">
                  <c:v>0</c:v>
                </c:pt>
                <c:pt idx="6253">
                  <c:v>4</c:v>
                </c:pt>
                <c:pt idx="6254">
                  <c:v>1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1</c:v>
                </c:pt>
                <c:pt idx="6261">
                  <c:v>1</c:v>
                </c:pt>
                <c:pt idx="6262">
                  <c:v>3</c:v>
                </c:pt>
                <c:pt idx="6263">
                  <c:v>0</c:v>
                </c:pt>
                <c:pt idx="6264">
                  <c:v>0</c:v>
                </c:pt>
                <c:pt idx="6265">
                  <c:v>2</c:v>
                </c:pt>
                <c:pt idx="6266">
                  <c:v>0</c:v>
                </c:pt>
                <c:pt idx="6267">
                  <c:v>2</c:v>
                </c:pt>
                <c:pt idx="6268">
                  <c:v>0</c:v>
                </c:pt>
                <c:pt idx="6269">
                  <c:v>0</c:v>
                </c:pt>
                <c:pt idx="6270">
                  <c:v>8</c:v>
                </c:pt>
                <c:pt idx="6271">
                  <c:v>3</c:v>
                </c:pt>
                <c:pt idx="6272">
                  <c:v>2</c:v>
                </c:pt>
                <c:pt idx="6273">
                  <c:v>1</c:v>
                </c:pt>
                <c:pt idx="6274">
                  <c:v>5</c:v>
                </c:pt>
                <c:pt idx="6275">
                  <c:v>0</c:v>
                </c:pt>
                <c:pt idx="6276">
                  <c:v>0</c:v>
                </c:pt>
                <c:pt idx="6277">
                  <c:v>4</c:v>
                </c:pt>
                <c:pt idx="6278">
                  <c:v>2</c:v>
                </c:pt>
                <c:pt idx="6279">
                  <c:v>0</c:v>
                </c:pt>
                <c:pt idx="6280">
                  <c:v>4</c:v>
                </c:pt>
                <c:pt idx="6281">
                  <c:v>2</c:v>
                </c:pt>
                <c:pt idx="6282">
                  <c:v>0</c:v>
                </c:pt>
                <c:pt idx="6283">
                  <c:v>7</c:v>
                </c:pt>
                <c:pt idx="6284">
                  <c:v>2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5</c:v>
                </c:pt>
                <c:pt idx="6289">
                  <c:v>1</c:v>
                </c:pt>
                <c:pt idx="6290">
                  <c:v>5</c:v>
                </c:pt>
                <c:pt idx="6291">
                  <c:v>0</c:v>
                </c:pt>
                <c:pt idx="6292">
                  <c:v>4</c:v>
                </c:pt>
                <c:pt idx="6293">
                  <c:v>6</c:v>
                </c:pt>
                <c:pt idx="6294">
                  <c:v>0</c:v>
                </c:pt>
                <c:pt idx="6295">
                  <c:v>4</c:v>
                </c:pt>
                <c:pt idx="6296">
                  <c:v>8</c:v>
                </c:pt>
                <c:pt idx="6297">
                  <c:v>0</c:v>
                </c:pt>
                <c:pt idx="6298">
                  <c:v>0</c:v>
                </c:pt>
                <c:pt idx="6299">
                  <c:v>5</c:v>
                </c:pt>
                <c:pt idx="6300">
                  <c:v>0</c:v>
                </c:pt>
                <c:pt idx="6301">
                  <c:v>1</c:v>
                </c:pt>
                <c:pt idx="6302">
                  <c:v>1</c:v>
                </c:pt>
                <c:pt idx="6303">
                  <c:v>0</c:v>
                </c:pt>
                <c:pt idx="6304">
                  <c:v>2</c:v>
                </c:pt>
                <c:pt idx="6305">
                  <c:v>6</c:v>
                </c:pt>
                <c:pt idx="6306">
                  <c:v>0</c:v>
                </c:pt>
                <c:pt idx="6307">
                  <c:v>3</c:v>
                </c:pt>
                <c:pt idx="6308">
                  <c:v>4</c:v>
                </c:pt>
                <c:pt idx="6309">
                  <c:v>0</c:v>
                </c:pt>
                <c:pt idx="6310">
                  <c:v>2</c:v>
                </c:pt>
                <c:pt idx="6311">
                  <c:v>0</c:v>
                </c:pt>
                <c:pt idx="6312">
                  <c:v>1</c:v>
                </c:pt>
                <c:pt idx="6313">
                  <c:v>0</c:v>
                </c:pt>
                <c:pt idx="6314">
                  <c:v>4</c:v>
                </c:pt>
                <c:pt idx="6315">
                  <c:v>1</c:v>
                </c:pt>
                <c:pt idx="6316">
                  <c:v>0</c:v>
                </c:pt>
                <c:pt idx="6317">
                  <c:v>3</c:v>
                </c:pt>
                <c:pt idx="6318">
                  <c:v>1</c:v>
                </c:pt>
                <c:pt idx="6319">
                  <c:v>0</c:v>
                </c:pt>
                <c:pt idx="6320">
                  <c:v>3</c:v>
                </c:pt>
                <c:pt idx="6321">
                  <c:v>0</c:v>
                </c:pt>
                <c:pt idx="6322">
                  <c:v>0</c:v>
                </c:pt>
                <c:pt idx="6323">
                  <c:v>8</c:v>
                </c:pt>
                <c:pt idx="6324">
                  <c:v>0</c:v>
                </c:pt>
                <c:pt idx="6325">
                  <c:v>0</c:v>
                </c:pt>
                <c:pt idx="6326">
                  <c:v>4</c:v>
                </c:pt>
                <c:pt idx="6327">
                  <c:v>0</c:v>
                </c:pt>
                <c:pt idx="6328">
                  <c:v>0</c:v>
                </c:pt>
                <c:pt idx="6329">
                  <c:v>6</c:v>
                </c:pt>
                <c:pt idx="6330">
                  <c:v>3</c:v>
                </c:pt>
                <c:pt idx="6331">
                  <c:v>1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4</c:v>
                </c:pt>
                <c:pt idx="6336">
                  <c:v>8</c:v>
                </c:pt>
                <c:pt idx="6337">
                  <c:v>0</c:v>
                </c:pt>
                <c:pt idx="6338">
                  <c:v>2</c:v>
                </c:pt>
                <c:pt idx="6339">
                  <c:v>7</c:v>
                </c:pt>
                <c:pt idx="6340">
                  <c:v>0</c:v>
                </c:pt>
                <c:pt idx="6341">
                  <c:v>0</c:v>
                </c:pt>
                <c:pt idx="6342">
                  <c:v>4</c:v>
                </c:pt>
                <c:pt idx="6343">
                  <c:v>0</c:v>
                </c:pt>
                <c:pt idx="6344">
                  <c:v>0</c:v>
                </c:pt>
                <c:pt idx="6345">
                  <c:v>5</c:v>
                </c:pt>
                <c:pt idx="6346">
                  <c:v>1</c:v>
                </c:pt>
                <c:pt idx="6347">
                  <c:v>2</c:v>
                </c:pt>
                <c:pt idx="6348">
                  <c:v>4</c:v>
                </c:pt>
                <c:pt idx="6349">
                  <c:v>3</c:v>
                </c:pt>
                <c:pt idx="6350">
                  <c:v>1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4</c:v>
                </c:pt>
                <c:pt idx="6355">
                  <c:v>0</c:v>
                </c:pt>
                <c:pt idx="6356">
                  <c:v>0</c:v>
                </c:pt>
                <c:pt idx="6357">
                  <c:v>2</c:v>
                </c:pt>
                <c:pt idx="6358">
                  <c:v>3</c:v>
                </c:pt>
                <c:pt idx="6359">
                  <c:v>0</c:v>
                </c:pt>
                <c:pt idx="6360">
                  <c:v>2</c:v>
                </c:pt>
                <c:pt idx="6361">
                  <c:v>5</c:v>
                </c:pt>
                <c:pt idx="6362">
                  <c:v>4</c:v>
                </c:pt>
                <c:pt idx="6363">
                  <c:v>4</c:v>
                </c:pt>
                <c:pt idx="6364">
                  <c:v>2</c:v>
                </c:pt>
                <c:pt idx="6365">
                  <c:v>1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4</c:v>
                </c:pt>
                <c:pt idx="6371">
                  <c:v>0</c:v>
                </c:pt>
                <c:pt idx="6372">
                  <c:v>0</c:v>
                </c:pt>
                <c:pt idx="6373">
                  <c:v>6</c:v>
                </c:pt>
                <c:pt idx="6374">
                  <c:v>0</c:v>
                </c:pt>
                <c:pt idx="6375">
                  <c:v>0</c:v>
                </c:pt>
                <c:pt idx="6376">
                  <c:v>3</c:v>
                </c:pt>
                <c:pt idx="6377">
                  <c:v>0</c:v>
                </c:pt>
                <c:pt idx="6378">
                  <c:v>0</c:v>
                </c:pt>
                <c:pt idx="6379">
                  <c:v>5</c:v>
                </c:pt>
                <c:pt idx="6380">
                  <c:v>0</c:v>
                </c:pt>
                <c:pt idx="6381">
                  <c:v>0</c:v>
                </c:pt>
                <c:pt idx="6382">
                  <c:v>2</c:v>
                </c:pt>
                <c:pt idx="6383">
                  <c:v>0</c:v>
                </c:pt>
                <c:pt idx="6384">
                  <c:v>0</c:v>
                </c:pt>
                <c:pt idx="6385">
                  <c:v>2</c:v>
                </c:pt>
                <c:pt idx="6386">
                  <c:v>0</c:v>
                </c:pt>
                <c:pt idx="6387">
                  <c:v>0</c:v>
                </c:pt>
                <c:pt idx="6388">
                  <c:v>5</c:v>
                </c:pt>
                <c:pt idx="6389">
                  <c:v>4</c:v>
                </c:pt>
                <c:pt idx="6390">
                  <c:v>1</c:v>
                </c:pt>
                <c:pt idx="6391">
                  <c:v>3</c:v>
                </c:pt>
                <c:pt idx="6392">
                  <c:v>3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2</c:v>
                </c:pt>
                <c:pt idx="6398">
                  <c:v>0</c:v>
                </c:pt>
                <c:pt idx="6399">
                  <c:v>0</c:v>
                </c:pt>
                <c:pt idx="6400">
                  <c:v>10</c:v>
                </c:pt>
                <c:pt idx="6401">
                  <c:v>0</c:v>
                </c:pt>
                <c:pt idx="6402">
                  <c:v>0</c:v>
                </c:pt>
                <c:pt idx="6403">
                  <c:v>4</c:v>
                </c:pt>
                <c:pt idx="6404">
                  <c:v>2</c:v>
                </c:pt>
                <c:pt idx="6405">
                  <c:v>0</c:v>
                </c:pt>
                <c:pt idx="6406">
                  <c:v>1</c:v>
                </c:pt>
                <c:pt idx="6407">
                  <c:v>4</c:v>
                </c:pt>
                <c:pt idx="6408">
                  <c:v>0</c:v>
                </c:pt>
                <c:pt idx="6409">
                  <c:v>4</c:v>
                </c:pt>
                <c:pt idx="6410">
                  <c:v>0</c:v>
                </c:pt>
                <c:pt idx="6411">
                  <c:v>1</c:v>
                </c:pt>
                <c:pt idx="6412">
                  <c:v>1</c:v>
                </c:pt>
                <c:pt idx="6413">
                  <c:v>10</c:v>
                </c:pt>
                <c:pt idx="6414">
                  <c:v>0</c:v>
                </c:pt>
                <c:pt idx="6415">
                  <c:v>0</c:v>
                </c:pt>
                <c:pt idx="6416">
                  <c:v>3</c:v>
                </c:pt>
                <c:pt idx="6417">
                  <c:v>0</c:v>
                </c:pt>
                <c:pt idx="6418">
                  <c:v>1</c:v>
                </c:pt>
                <c:pt idx="6419">
                  <c:v>3</c:v>
                </c:pt>
                <c:pt idx="6420">
                  <c:v>0</c:v>
                </c:pt>
                <c:pt idx="6421">
                  <c:v>0</c:v>
                </c:pt>
                <c:pt idx="6422">
                  <c:v>8</c:v>
                </c:pt>
                <c:pt idx="6423">
                  <c:v>0</c:v>
                </c:pt>
                <c:pt idx="6424">
                  <c:v>0</c:v>
                </c:pt>
                <c:pt idx="6425">
                  <c:v>4</c:v>
                </c:pt>
                <c:pt idx="6426">
                  <c:v>5</c:v>
                </c:pt>
                <c:pt idx="6427">
                  <c:v>0</c:v>
                </c:pt>
                <c:pt idx="6428">
                  <c:v>0</c:v>
                </c:pt>
                <c:pt idx="6429">
                  <c:v>1</c:v>
                </c:pt>
                <c:pt idx="6430">
                  <c:v>0</c:v>
                </c:pt>
                <c:pt idx="6431">
                  <c:v>1</c:v>
                </c:pt>
                <c:pt idx="6432">
                  <c:v>0</c:v>
                </c:pt>
                <c:pt idx="6433">
                  <c:v>0</c:v>
                </c:pt>
                <c:pt idx="6434">
                  <c:v>7</c:v>
                </c:pt>
                <c:pt idx="6435">
                  <c:v>5</c:v>
                </c:pt>
                <c:pt idx="6436">
                  <c:v>0</c:v>
                </c:pt>
                <c:pt idx="6437">
                  <c:v>2</c:v>
                </c:pt>
                <c:pt idx="6438">
                  <c:v>6</c:v>
                </c:pt>
                <c:pt idx="6439">
                  <c:v>0</c:v>
                </c:pt>
                <c:pt idx="6440">
                  <c:v>0</c:v>
                </c:pt>
                <c:pt idx="6441">
                  <c:v>5</c:v>
                </c:pt>
                <c:pt idx="6442">
                  <c:v>0</c:v>
                </c:pt>
                <c:pt idx="6443">
                  <c:v>0</c:v>
                </c:pt>
                <c:pt idx="6444">
                  <c:v>4</c:v>
                </c:pt>
                <c:pt idx="6445">
                  <c:v>0</c:v>
                </c:pt>
                <c:pt idx="6446">
                  <c:v>1</c:v>
                </c:pt>
                <c:pt idx="6447">
                  <c:v>1</c:v>
                </c:pt>
                <c:pt idx="6448">
                  <c:v>0</c:v>
                </c:pt>
                <c:pt idx="6449">
                  <c:v>0</c:v>
                </c:pt>
                <c:pt idx="6450">
                  <c:v>1</c:v>
                </c:pt>
                <c:pt idx="6451">
                  <c:v>2</c:v>
                </c:pt>
                <c:pt idx="6452">
                  <c:v>0</c:v>
                </c:pt>
                <c:pt idx="6453">
                  <c:v>6</c:v>
                </c:pt>
                <c:pt idx="6454">
                  <c:v>2</c:v>
                </c:pt>
                <c:pt idx="6455">
                  <c:v>0</c:v>
                </c:pt>
                <c:pt idx="6456">
                  <c:v>7</c:v>
                </c:pt>
                <c:pt idx="6457">
                  <c:v>2</c:v>
                </c:pt>
                <c:pt idx="6458">
                  <c:v>0</c:v>
                </c:pt>
                <c:pt idx="6459">
                  <c:v>5</c:v>
                </c:pt>
                <c:pt idx="6460">
                  <c:v>4</c:v>
                </c:pt>
                <c:pt idx="6461">
                  <c:v>0</c:v>
                </c:pt>
                <c:pt idx="6462">
                  <c:v>1</c:v>
                </c:pt>
                <c:pt idx="6463">
                  <c:v>0</c:v>
                </c:pt>
                <c:pt idx="6464">
                  <c:v>2</c:v>
                </c:pt>
                <c:pt idx="6465">
                  <c:v>4</c:v>
                </c:pt>
                <c:pt idx="6466">
                  <c:v>3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4</c:v>
                </c:pt>
                <c:pt idx="6473">
                  <c:v>0</c:v>
                </c:pt>
                <c:pt idx="6474">
                  <c:v>5</c:v>
                </c:pt>
                <c:pt idx="6475">
                  <c:v>7</c:v>
                </c:pt>
                <c:pt idx="6476">
                  <c:v>0</c:v>
                </c:pt>
                <c:pt idx="6477">
                  <c:v>0</c:v>
                </c:pt>
                <c:pt idx="6478">
                  <c:v>1</c:v>
                </c:pt>
                <c:pt idx="6479">
                  <c:v>0</c:v>
                </c:pt>
                <c:pt idx="6480">
                  <c:v>1</c:v>
                </c:pt>
                <c:pt idx="6481">
                  <c:v>0</c:v>
                </c:pt>
                <c:pt idx="6482">
                  <c:v>0</c:v>
                </c:pt>
                <c:pt idx="6483">
                  <c:v>3</c:v>
                </c:pt>
                <c:pt idx="6484">
                  <c:v>6</c:v>
                </c:pt>
                <c:pt idx="6485">
                  <c:v>0</c:v>
                </c:pt>
                <c:pt idx="6486">
                  <c:v>3</c:v>
                </c:pt>
                <c:pt idx="6487">
                  <c:v>16</c:v>
                </c:pt>
                <c:pt idx="6488">
                  <c:v>0</c:v>
                </c:pt>
                <c:pt idx="6489">
                  <c:v>0</c:v>
                </c:pt>
                <c:pt idx="6490">
                  <c:v>3</c:v>
                </c:pt>
                <c:pt idx="6491">
                  <c:v>2</c:v>
                </c:pt>
                <c:pt idx="6492">
                  <c:v>0</c:v>
                </c:pt>
                <c:pt idx="6493">
                  <c:v>0</c:v>
                </c:pt>
                <c:pt idx="6494">
                  <c:v>2</c:v>
                </c:pt>
                <c:pt idx="6495">
                  <c:v>0</c:v>
                </c:pt>
                <c:pt idx="6496">
                  <c:v>5</c:v>
                </c:pt>
                <c:pt idx="6497">
                  <c:v>0</c:v>
                </c:pt>
                <c:pt idx="6498">
                  <c:v>0</c:v>
                </c:pt>
                <c:pt idx="6499">
                  <c:v>1</c:v>
                </c:pt>
                <c:pt idx="6500">
                  <c:v>4</c:v>
                </c:pt>
                <c:pt idx="6501">
                  <c:v>0</c:v>
                </c:pt>
                <c:pt idx="6502">
                  <c:v>5</c:v>
                </c:pt>
                <c:pt idx="6503">
                  <c:v>1</c:v>
                </c:pt>
                <c:pt idx="6504">
                  <c:v>0</c:v>
                </c:pt>
                <c:pt idx="6505">
                  <c:v>2</c:v>
                </c:pt>
                <c:pt idx="6506">
                  <c:v>2</c:v>
                </c:pt>
                <c:pt idx="6507">
                  <c:v>0</c:v>
                </c:pt>
                <c:pt idx="6508">
                  <c:v>0</c:v>
                </c:pt>
                <c:pt idx="6509">
                  <c:v>4</c:v>
                </c:pt>
                <c:pt idx="6510">
                  <c:v>12</c:v>
                </c:pt>
                <c:pt idx="6511">
                  <c:v>0</c:v>
                </c:pt>
                <c:pt idx="6512">
                  <c:v>5</c:v>
                </c:pt>
                <c:pt idx="6513">
                  <c:v>0</c:v>
                </c:pt>
                <c:pt idx="6514">
                  <c:v>0</c:v>
                </c:pt>
                <c:pt idx="6515">
                  <c:v>4</c:v>
                </c:pt>
                <c:pt idx="6516">
                  <c:v>0</c:v>
                </c:pt>
                <c:pt idx="6517">
                  <c:v>4</c:v>
                </c:pt>
                <c:pt idx="6518">
                  <c:v>4</c:v>
                </c:pt>
                <c:pt idx="6519">
                  <c:v>0</c:v>
                </c:pt>
                <c:pt idx="6520">
                  <c:v>2</c:v>
                </c:pt>
                <c:pt idx="6521">
                  <c:v>6</c:v>
                </c:pt>
                <c:pt idx="6522">
                  <c:v>0</c:v>
                </c:pt>
                <c:pt idx="6523">
                  <c:v>0</c:v>
                </c:pt>
                <c:pt idx="6524">
                  <c:v>3</c:v>
                </c:pt>
                <c:pt idx="6525">
                  <c:v>3</c:v>
                </c:pt>
                <c:pt idx="6526">
                  <c:v>0</c:v>
                </c:pt>
                <c:pt idx="6527">
                  <c:v>0</c:v>
                </c:pt>
                <c:pt idx="6528">
                  <c:v>3</c:v>
                </c:pt>
                <c:pt idx="6529">
                  <c:v>0</c:v>
                </c:pt>
                <c:pt idx="6530">
                  <c:v>0</c:v>
                </c:pt>
                <c:pt idx="6531">
                  <c:v>6</c:v>
                </c:pt>
                <c:pt idx="6532">
                  <c:v>0</c:v>
                </c:pt>
                <c:pt idx="6533">
                  <c:v>1</c:v>
                </c:pt>
                <c:pt idx="6534">
                  <c:v>6</c:v>
                </c:pt>
                <c:pt idx="6535">
                  <c:v>0</c:v>
                </c:pt>
                <c:pt idx="6536">
                  <c:v>4</c:v>
                </c:pt>
                <c:pt idx="6537">
                  <c:v>2</c:v>
                </c:pt>
                <c:pt idx="6538">
                  <c:v>6</c:v>
                </c:pt>
                <c:pt idx="6539">
                  <c:v>1</c:v>
                </c:pt>
                <c:pt idx="6540">
                  <c:v>2</c:v>
                </c:pt>
                <c:pt idx="6541">
                  <c:v>1</c:v>
                </c:pt>
                <c:pt idx="6542">
                  <c:v>0</c:v>
                </c:pt>
                <c:pt idx="6543">
                  <c:v>6</c:v>
                </c:pt>
                <c:pt idx="6544">
                  <c:v>0</c:v>
                </c:pt>
                <c:pt idx="6545">
                  <c:v>0</c:v>
                </c:pt>
                <c:pt idx="6546">
                  <c:v>2</c:v>
                </c:pt>
                <c:pt idx="6547">
                  <c:v>6</c:v>
                </c:pt>
                <c:pt idx="6548">
                  <c:v>0</c:v>
                </c:pt>
                <c:pt idx="6549">
                  <c:v>0</c:v>
                </c:pt>
                <c:pt idx="6550">
                  <c:v>3</c:v>
                </c:pt>
                <c:pt idx="6551">
                  <c:v>0</c:v>
                </c:pt>
                <c:pt idx="6552">
                  <c:v>4</c:v>
                </c:pt>
                <c:pt idx="6553">
                  <c:v>0</c:v>
                </c:pt>
                <c:pt idx="6554">
                  <c:v>0</c:v>
                </c:pt>
                <c:pt idx="6555">
                  <c:v>1</c:v>
                </c:pt>
                <c:pt idx="6556">
                  <c:v>0</c:v>
                </c:pt>
                <c:pt idx="6557">
                  <c:v>0</c:v>
                </c:pt>
                <c:pt idx="6558">
                  <c:v>3</c:v>
                </c:pt>
                <c:pt idx="6559">
                  <c:v>3</c:v>
                </c:pt>
                <c:pt idx="6560">
                  <c:v>0</c:v>
                </c:pt>
                <c:pt idx="6561">
                  <c:v>0</c:v>
                </c:pt>
                <c:pt idx="6562">
                  <c:v>2</c:v>
                </c:pt>
                <c:pt idx="6563">
                  <c:v>6</c:v>
                </c:pt>
                <c:pt idx="6564">
                  <c:v>0</c:v>
                </c:pt>
                <c:pt idx="6565">
                  <c:v>3</c:v>
                </c:pt>
                <c:pt idx="6566">
                  <c:v>0</c:v>
                </c:pt>
                <c:pt idx="6567">
                  <c:v>0</c:v>
                </c:pt>
                <c:pt idx="6568">
                  <c:v>5</c:v>
                </c:pt>
                <c:pt idx="6569">
                  <c:v>0</c:v>
                </c:pt>
                <c:pt idx="6570">
                  <c:v>0</c:v>
                </c:pt>
                <c:pt idx="6571">
                  <c:v>2</c:v>
                </c:pt>
                <c:pt idx="6572">
                  <c:v>2</c:v>
                </c:pt>
                <c:pt idx="6573">
                  <c:v>0</c:v>
                </c:pt>
                <c:pt idx="6574">
                  <c:v>5</c:v>
                </c:pt>
                <c:pt idx="6575">
                  <c:v>0</c:v>
                </c:pt>
                <c:pt idx="6576">
                  <c:v>0</c:v>
                </c:pt>
                <c:pt idx="6577">
                  <c:v>11</c:v>
                </c:pt>
                <c:pt idx="6578">
                  <c:v>1</c:v>
                </c:pt>
                <c:pt idx="6579">
                  <c:v>0</c:v>
                </c:pt>
                <c:pt idx="6580">
                  <c:v>0</c:v>
                </c:pt>
                <c:pt idx="6581">
                  <c:v>4</c:v>
                </c:pt>
                <c:pt idx="6582">
                  <c:v>0</c:v>
                </c:pt>
                <c:pt idx="6583">
                  <c:v>0</c:v>
                </c:pt>
                <c:pt idx="6584">
                  <c:v>5</c:v>
                </c:pt>
                <c:pt idx="6585">
                  <c:v>1</c:v>
                </c:pt>
                <c:pt idx="6586">
                  <c:v>0</c:v>
                </c:pt>
                <c:pt idx="6587">
                  <c:v>3</c:v>
                </c:pt>
                <c:pt idx="6588">
                  <c:v>0</c:v>
                </c:pt>
                <c:pt idx="6589">
                  <c:v>3</c:v>
                </c:pt>
                <c:pt idx="6590">
                  <c:v>6</c:v>
                </c:pt>
                <c:pt idx="6591">
                  <c:v>0</c:v>
                </c:pt>
                <c:pt idx="6592">
                  <c:v>2</c:v>
                </c:pt>
                <c:pt idx="6593">
                  <c:v>3</c:v>
                </c:pt>
                <c:pt idx="6594">
                  <c:v>0</c:v>
                </c:pt>
                <c:pt idx="6595">
                  <c:v>0</c:v>
                </c:pt>
                <c:pt idx="6596">
                  <c:v>2</c:v>
                </c:pt>
                <c:pt idx="6597">
                  <c:v>2</c:v>
                </c:pt>
                <c:pt idx="6598">
                  <c:v>4</c:v>
                </c:pt>
                <c:pt idx="6599">
                  <c:v>2</c:v>
                </c:pt>
                <c:pt idx="6600">
                  <c:v>6</c:v>
                </c:pt>
                <c:pt idx="6601">
                  <c:v>0</c:v>
                </c:pt>
                <c:pt idx="6602">
                  <c:v>0</c:v>
                </c:pt>
                <c:pt idx="6603">
                  <c:v>6</c:v>
                </c:pt>
                <c:pt idx="6604">
                  <c:v>0</c:v>
                </c:pt>
                <c:pt idx="6605">
                  <c:v>0</c:v>
                </c:pt>
                <c:pt idx="6606">
                  <c:v>1</c:v>
                </c:pt>
                <c:pt idx="6607">
                  <c:v>0</c:v>
                </c:pt>
                <c:pt idx="6608">
                  <c:v>3</c:v>
                </c:pt>
                <c:pt idx="6609">
                  <c:v>1</c:v>
                </c:pt>
                <c:pt idx="6610">
                  <c:v>0</c:v>
                </c:pt>
                <c:pt idx="6611">
                  <c:v>3</c:v>
                </c:pt>
                <c:pt idx="6612">
                  <c:v>3</c:v>
                </c:pt>
                <c:pt idx="6613">
                  <c:v>0</c:v>
                </c:pt>
                <c:pt idx="6614">
                  <c:v>2</c:v>
                </c:pt>
                <c:pt idx="6615">
                  <c:v>5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5</c:v>
                </c:pt>
                <c:pt idx="6620">
                  <c:v>0</c:v>
                </c:pt>
                <c:pt idx="6621">
                  <c:v>2</c:v>
                </c:pt>
                <c:pt idx="6622">
                  <c:v>1</c:v>
                </c:pt>
                <c:pt idx="6623">
                  <c:v>0</c:v>
                </c:pt>
                <c:pt idx="6624">
                  <c:v>1</c:v>
                </c:pt>
                <c:pt idx="6625">
                  <c:v>2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3</c:v>
                </c:pt>
                <c:pt idx="6631">
                  <c:v>1</c:v>
                </c:pt>
                <c:pt idx="6632">
                  <c:v>0</c:v>
                </c:pt>
                <c:pt idx="6633">
                  <c:v>3</c:v>
                </c:pt>
                <c:pt idx="6634">
                  <c:v>3</c:v>
                </c:pt>
                <c:pt idx="6635">
                  <c:v>0</c:v>
                </c:pt>
                <c:pt idx="6636">
                  <c:v>0</c:v>
                </c:pt>
                <c:pt idx="6637">
                  <c:v>2</c:v>
                </c:pt>
                <c:pt idx="6638">
                  <c:v>6</c:v>
                </c:pt>
                <c:pt idx="6639">
                  <c:v>0</c:v>
                </c:pt>
                <c:pt idx="6640">
                  <c:v>4</c:v>
                </c:pt>
                <c:pt idx="6641">
                  <c:v>15</c:v>
                </c:pt>
                <c:pt idx="6642">
                  <c:v>1</c:v>
                </c:pt>
                <c:pt idx="6643">
                  <c:v>0</c:v>
                </c:pt>
                <c:pt idx="6644">
                  <c:v>0</c:v>
                </c:pt>
                <c:pt idx="6645">
                  <c:v>3</c:v>
                </c:pt>
                <c:pt idx="6646">
                  <c:v>3</c:v>
                </c:pt>
                <c:pt idx="6647">
                  <c:v>0</c:v>
                </c:pt>
                <c:pt idx="6648">
                  <c:v>7</c:v>
                </c:pt>
                <c:pt idx="6649">
                  <c:v>1</c:v>
                </c:pt>
                <c:pt idx="6650">
                  <c:v>0</c:v>
                </c:pt>
                <c:pt idx="6651">
                  <c:v>4</c:v>
                </c:pt>
                <c:pt idx="6652">
                  <c:v>4</c:v>
                </c:pt>
                <c:pt idx="6653">
                  <c:v>0</c:v>
                </c:pt>
                <c:pt idx="6654">
                  <c:v>4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1</c:v>
                </c:pt>
                <c:pt idx="6659">
                  <c:v>0</c:v>
                </c:pt>
                <c:pt idx="6660">
                  <c:v>2</c:v>
                </c:pt>
                <c:pt idx="6661">
                  <c:v>3</c:v>
                </c:pt>
                <c:pt idx="6662">
                  <c:v>0</c:v>
                </c:pt>
                <c:pt idx="6663">
                  <c:v>2</c:v>
                </c:pt>
                <c:pt idx="6664">
                  <c:v>3</c:v>
                </c:pt>
                <c:pt idx="6665">
                  <c:v>0</c:v>
                </c:pt>
                <c:pt idx="6666">
                  <c:v>0</c:v>
                </c:pt>
                <c:pt idx="6667">
                  <c:v>6</c:v>
                </c:pt>
                <c:pt idx="6668">
                  <c:v>0</c:v>
                </c:pt>
                <c:pt idx="6669">
                  <c:v>0</c:v>
                </c:pt>
                <c:pt idx="6670">
                  <c:v>7</c:v>
                </c:pt>
                <c:pt idx="6671">
                  <c:v>1</c:v>
                </c:pt>
                <c:pt idx="6672">
                  <c:v>0</c:v>
                </c:pt>
                <c:pt idx="6673">
                  <c:v>2</c:v>
                </c:pt>
                <c:pt idx="6674">
                  <c:v>0</c:v>
                </c:pt>
                <c:pt idx="6675">
                  <c:v>1</c:v>
                </c:pt>
                <c:pt idx="6676">
                  <c:v>5</c:v>
                </c:pt>
                <c:pt idx="6677">
                  <c:v>0</c:v>
                </c:pt>
                <c:pt idx="6678">
                  <c:v>3</c:v>
                </c:pt>
                <c:pt idx="6679">
                  <c:v>4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1</c:v>
                </c:pt>
                <c:pt idx="6686">
                  <c:v>0</c:v>
                </c:pt>
                <c:pt idx="6687">
                  <c:v>0</c:v>
                </c:pt>
                <c:pt idx="6688">
                  <c:v>3</c:v>
                </c:pt>
                <c:pt idx="6689">
                  <c:v>4</c:v>
                </c:pt>
                <c:pt idx="6690">
                  <c:v>0</c:v>
                </c:pt>
                <c:pt idx="6691">
                  <c:v>4</c:v>
                </c:pt>
                <c:pt idx="6692">
                  <c:v>3</c:v>
                </c:pt>
                <c:pt idx="6693">
                  <c:v>0</c:v>
                </c:pt>
                <c:pt idx="6694">
                  <c:v>6</c:v>
                </c:pt>
                <c:pt idx="6695">
                  <c:v>3</c:v>
                </c:pt>
                <c:pt idx="6696">
                  <c:v>0</c:v>
                </c:pt>
                <c:pt idx="6697">
                  <c:v>7</c:v>
                </c:pt>
                <c:pt idx="6698">
                  <c:v>0</c:v>
                </c:pt>
                <c:pt idx="6699">
                  <c:v>0</c:v>
                </c:pt>
                <c:pt idx="6700">
                  <c:v>4</c:v>
                </c:pt>
                <c:pt idx="6701">
                  <c:v>4</c:v>
                </c:pt>
                <c:pt idx="6702">
                  <c:v>0</c:v>
                </c:pt>
                <c:pt idx="6703">
                  <c:v>0</c:v>
                </c:pt>
                <c:pt idx="6704">
                  <c:v>4</c:v>
                </c:pt>
                <c:pt idx="6705">
                  <c:v>0</c:v>
                </c:pt>
                <c:pt idx="6706">
                  <c:v>0</c:v>
                </c:pt>
                <c:pt idx="6707">
                  <c:v>4</c:v>
                </c:pt>
                <c:pt idx="6708">
                  <c:v>0</c:v>
                </c:pt>
                <c:pt idx="6709">
                  <c:v>0</c:v>
                </c:pt>
                <c:pt idx="6710">
                  <c:v>3</c:v>
                </c:pt>
                <c:pt idx="6711">
                  <c:v>0</c:v>
                </c:pt>
                <c:pt idx="6712">
                  <c:v>2</c:v>
                </c:pt>
                <c:pt idx="6713">
                  <c:v>5</c:v>
                </c:pt>
                <c:pt idx="6714">
                  <c:v>0</c:v>
                </c:pt>
                <c:pt idx="6715">
                  <c:v>0</c:v>
                </c:pt>
                <c:pt idx="6716">
                  <c:v>3</c:v>
                </c:pt>
                <c:pt idx="6717">
                  <c:v>0</c:v>
                </c:pt>
                <c:pt idx="6718">
                  <c:v>0</c:v>
                </c:pt>
                <c:pt idx="6719">
                  <c:v>5</c:v>
                </c:pt>
                <c:pt idx="6720">
                  <c:v>5</c:v>
                </c:pt>
                <c:pt idx="6721">
                  <c:v>0</c:v>
                </c:pt>
                <c:pt idx="6722">
                  <c:v>0</c:v>
                </c:pt>
                <c:pt idx="6723">
                  <c:v>6</c:v>
                </c:pt>
                <c:pt idx="6724">
                  <c:v>0</c:v>
                </c:pt>
                <c:pt idx="6725">
                  <c:v>0</c:v>
                </c:pt>
                <c:pt idx="6726">
                  <c:v>5</c:v>
                </c:pt>
                <c:pt idx="6727">
                  <c:v>0</c:v>
                </c:pt>
                <c:pt idx="6728">
                  <c:v>0</c:v>
                </c:pt>
                <c:pt idx="6729">
                  <c:v>2</c:v>
                </c:pt>
                <c:pt idx="6730">
                  <c:v>0</c:v>
                </c:pt>
                <c:pt idx="6731">
                  <c:v>6</c:v>
                </c:pt>
                <c:pt idx="6732">
                  <c:v>4</c:v>
                </c:pt>
                <c:pt idx="6733">
                  <c:v>0</c:v>
                </c:pt>
                <c:pt idx="6734">
                  <c:v>1</c:v>
                </c:pt>
                <c:pt idx="6735">
                  <c:v>5</c:v>
                </c:pt>
                <c:pt idx="6736">
                  <c:v>0</c:v>
                </c:pt>
                <c:pt idx="6737">
                  <c:v>0</c:v>
                </c:pt>
                <c:pt idx="6738">
                  <c:v>3</c:v>
                </c:pt>
                <c:pt idx="6739">
                  <c:v>1</c:v>
                </c:pt>
                <c:pt idx="6740">
                  <c:v>0</c:v>
                </c:pt>
                <c:pt idx="6741">
                  <c:v>1</c:v>
                </c:pt>
                <c:pt idx="6742">
                  <c:v>3</c:v>
                </c:pt>
                <c:pt idx="6743">
                  <c:v>0</c:v>
                </c:pt>
                <c:pt idx="6744">
                  <c:v>1</c:v>
                </c:pt>
                <c:pt idx="6745">
                  <c:v>9</c:v>
                </c:pt>
                <c:pt idx="6746">
                  <c:v>0</c:v>
                </c:pt>
                <c:pt idx="6747">
                  <c:v>4</c:v>
                </c:pt>
                <c:pt idx="6748">
                  <c:v>2</c:v>
                </c:pt>
                <c:pt idx="6749">
                  <c:v>0</c:v>
                </c:pt>
                <c:pt idx="6750">
                  <c:v>1</c:v>
                </c:pt>
                <c:pt idx="6751">
                  <c:v>0</c:v>
                </c:pt>
                <c:pt idx="6752">
                  <c:v>0</c:v>
                </c:pt>
                <c:pt idx="6753">
                  <c:v>3</c:v>
                </c:pt>
                <c:pt idx="6754">
                  <c:v>4</c:v>
                </c:pt>
                <c:pt idx="6755">
                  <c:v>0</c:v>
                </c:pt>
                <c:pt idx="6756">
                  <c:v>0</c:v>
                </c:pt>
                <c:pt idx="6757">
                  <c:v>6</c:v>
                </c:pt>
                <c:pt idx="6758">
                  <c:v>3</c:v>
                </c:pt>
                <c:pt idx="6759">
                  <c:v>0</c:v>
                </c:pt>
                <c:pt idx="6760">
                  <c:v>3</c:v>
                </c:pt>
                <c:pt idx="6761">
                  <c:v>3</c:v>
                </c:pt>
                <c:pt idx="6762">
                  <c:v>0</c:v>
                </c:pt>
                <c:pt idx="6763">
                  <c:v>5</c:v>
                </c:pt>
                <c:pt idx="6764">
                  <c:v>3</c:v>
                </c:pt>
                <c:pt idx="6765">
                  <c:v>0</c:v>
                </c:pt>
                <c:pt idx="6766">
                  <c:v>4</c:v>
                </c:pt>
                <c:pt idx="6767">
                  <c:v>5</c:v>
                </c:pt>
                <c:pt idx="6768">
                  <c:v>0</c:v>
                </c:pt>
                <c:pt idx="6769">
                  <c:v>0</c:v>
                </c:pt>
                <c:pt idx="6770">
                  <c:v>2</c:v>
                </c:pt>
                <c:pt idx="6771">
                  <c:v>0</c:v>
                </c:pt>
                <c:pt idx="6772">
                  <c:v>3</c:v>
                </c:pt>
                <c:pt idx="6773">
                  <c:v>0</c:v>
                </c:pt>
                <c:pt idx="6774">
                  <c:v>2</c:v>
                </c:pt>
                <c:pt idx="6775">
                  <c:v>1</c:v>
                </c:pt>
                <c:pt idx="6776">
                  <c:v>4</c:v>
                </c:pt>
                <c:pt idx="6777">
                  <c:v>0</c:v>
                </c:pt>
                <c:pt idx="6778">
                  <c:v>0</c:v>
                </c:pt>
                <c:pt idx="6779">
                  <c:v>7</c:v>
                </c:pt>
                <c:pt idx="6780">
                  <c:v>4</c:v>
                </c:pt>
                <c:pt idx="6781">
                  <c:v>0</c:v>
                </c:pt>
                <c:pt idx="6782">
                  <c:v>14</c:v>
                </c:pt>
                <c:pt idx="6783">
                  <c:v>0</c:v>
                </c:pt>
                <c:pt idx="6784">
                  <c:v>1</c:v>
                </c:pt>
                <c:pt idx="6785">
                  <c:v>4</c:v>
                </c:pt>
                <c:pt idx="6786">
                  <c:v>0</c:v>
                </c:pt>
                <c:pt idx="6787">
                  <c:v>2</c:v>
                </c:pt>
                <c:pt idx="6788">
                  <c:v>4</c:v>
                </c:pt>
                <c:pt idx="6789">
                  <c:v>1</c:v>
                </c:pt>
                <c:pt idx="6790">
                  <c:v>0</c:v>
                </c:pt>
                <c:pt idx="6791">
                  <c:v>3</c:v>
                </c:pt>
                <c:pt idx="6792">
                  <c:v>2</c:v>
                </c:pt>
                <c:pt idx="6793">
                  <c:v>0</c:v>
                </c:pt>
                <c:pt idx="6794">
                  <c:v>0</c:v>
                </c:pt>
                <c:pt idx="6795">
                  <c:v>2</c:v>
                </c:pt>
                <c:pt idx="6796">
                  <c:v>0</c:v>
                </c:pt>
                <c:pt idx="6797">
                  <c:v>0</c:v>
                </c:pt>
                <c:pt idx="6798">
                  <c:v>6</c:v>
                </c:pt>
                <c:pt idx="6799">
                  <c:v>0</c:v>
                </c:pt>
                <c:pt idx="6800">
                  <c:v>0</c:v>
                </c:pt>
                <c:pt idx="6801">
                  <c:v>6</c:v>
                </c:pt>
                <c:pt idx="6802">
                  <c:v>0</c:v>
                </c:pt>
                <c:pt idx="6803">
                  <c:v>2</c:v>
                </c:pt>
                <c:pt idx="6804">
                  <c:v>3</c:v>
                </c:pt>
                <c:pt idx="6805">
                  <c:v>2</c:v>
                </c:pt>
                <c:pt idx="6806">
                  <c:v>1</c:v>
                </c:pt>
                <c:pt idx="6807">
                  <c:v>1</c:v>
                </c:pt>
                <c:pt idx="6808">
                  <c:v>2</c:v>
                </c:pt>
                <c:pt idx="6809">
                  <c:v>1</c:v>
                </c:pt>
                <c:pt idx="6810">
                  <c:v>2</c:v>
                </c:pt>
                <c:pt idx="6811">
                  <c:v>3</c:v>
                </c:pt>
                <c:pt idx="6812">
                  <c:v>0</c:v>
                </c:pt>
                <c:pt idx="6813">
                  <c:v>2</c:v>
                </c:pt>
                <c:pt idx="6814">
                  <c:v>4</c:v>
                </c:pt>
                <c:pt idx="6815">
                  <c:v>0</c:v>
                </c:pt>
                <c:pt idx="6816">
                  <c:v>2</c:v>
                </c:pt>
                <c:pt idx="6817">
                  <c:v>4</c:v>
                </c:pt>
                <c:pt idx="6818">
                  <c:v>0</c:v>
                </c:pt>
                <c:pt idx="6819">
                  <c:v>3</c:v>
                </c:pt>
                <c:pt idx="6820">
                  <c:v>2</c:v>
                </c:pt>
                <c:pt idx="6821">
                  <c:v>0</c:v>
                </c:pt>
                <c:pt idx="6822">
                  <c:v>0</c:v>
                </c:pt>
                <c:pt idx="6823">
                  <c:v>4</c:v>
                </c:pt>
                <c:pt idx="6824">
                  <c:v>2</c:v>
                </c:pt>
                <c:pt idx="6825">
                  <c:v>0</c:v>
                </c:pt>
                <c:pt idx="6826">
                  <c:v>0</c:v>
                </c:pt>
                <c:pt idx="6827">
                  <c:v>8</c:v>
                </c:pt>
                <c:pt idx="6828">
                  <c:v>0</c:v>
                </c:pt>
                <c:pt idx="6829">
                  <c:v>4</c:v>
                </c:pt>
                <c:pt idx="6830">
                  <c:v>2</c:v>
                </c:pt>
                <c:pt idx="6831">
                  <c:v>0</c:v>
                </c:pt>
                <c:pt idx="6832">
                  <c:v>3</c:v>
                </c:pt>
                <c:pt idx="6833">
                  <c:v>2</c:v>
                </c:pt>
                <c:pt idx="6834">
                  <c:v>0</c:v>
                </c:pt>
                <c:pt idx="6835">
                  <c:v>0</c:v>
                </c:pt>
                <c:pt idx="6836">
                  <c:v>4</c:v>
                </c:pt>
                <c:pt idx="6837">
                  <c:v>0</c:v>
                </c:pt>
                <c:pt idx="6838">
                  <c:v>0</c:v>
                </c:pt>
                <c:pt idx="6839">
                  <c:v>3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1</c:v>
                </c:pt>
                <c:pt idx="6845">
                  <c:v>2</c:v>
                </c:pt>
                <c:pt idx="6846">
                  <c:v>1</c:v>
                </c:pt>
                <c:pt idx="6847">
                  <c:v>1</c:v>
                </c:pt>
                <c:pt idx="6848">
                  <c:v>7</c:v>
                </c:pt>
                <c:pt idx="6849">
                  <c:v>0</c:v>
                </c:pt>
                <c:pt idx="6850">
                  <c:v>5</c:v>
                </c:pt>
                <c:pt idx="6851">
                  <c:v>4</c:v>
                </c:pt>
                <c:pt idx="6852">
                  <c:v>0</c:v>
                </c:pt>
                <c:pt idx="6853">
                  <c:v>2</c:v>
                </c:pt>
                <c:pt idx="6854">
                  <c:v>3</c:v>
                </c:pt>
                <c:pt idx="6855">
                  <c:v>1</c:v>
                </c:pt>
                <c:pt idx="6856">
                  <c:v>0</c:v>
                </c:pt>
                <c:pt idx="6857">
                  <c:v>3</c:v>
                </c:pt>
                <c:pt idx="6858">
                  <c:v>0</c:v>
                </c:pt>
                <c:pt idx="6859">
                  <c:v>2</c:v>
                </c:pt>
                <c:pt idx="6860">
                  <c:v>2</c:v>
                </c:pt>
                <c:pt idx="6861">
                  <c:v>0</c:v>
                </c:pt>
                <c:pt idx="6862">
                  <c:v>2</c:v>
                </c:pt>
                <c:pt idx="6863">
                  <c:v>3</c:v>
                </c:pt>
                <c:pt idx="6864">
                  <c:v>0</c:v>
                </c:pt>
                <c:pt idx="6865">
                  <c:v>1</c:v>
                </c:pt>
                <c:pt idx="6866">
                  <c:v>5</c:v>
                </c:pt>
                <c:pt idx="6867">
                  <c:v>1</c:v>
                </c:pt>
                <c:pt idx="6868">
                  <c:v>0</c:v>
                </c:pt>
                <c:pt idx="6869">
                  <c:v>4</c:v>
                </c:pt>
                <c:pt idx="6870">
                  <c:v>3</c:v>
                </c:pt>
                <c:pt idx="6871">
                  <c:v>0</c:v>
                </c:pt>
                <c:pt idx="6872">
                  <c:v>5</c:v>
                </c:pt>
                <c:pt idx="6873">
                  <c:v>3</c:v>
                </c:pt>
                <c:pt idx="6874">
                  <c:v>0</c:v>
                </c:pt>
                <c:pt idx="6875">
                  <c:v>3</c:v>
                </c:pt>
                <c:pt idx="6876">
                  <c:v>2</c:v>
                </c:pt>
                <c:pt idx="6877">
                  <c:v>4</c:v>
                </c:pt>
                <c:pt idx="6878">
                  <c:v>2</c:v>
                </c:pt>
                <c:pt idx="6879">
                  <c:v>0</c:v>
                </c:pt>
                <c:pt idx="6880">
                  <c:v>1</c:v>
                </c:pt>
                <c:pt idx="6881">
                  <c:v>4</c:v>
                </c:pt>
                <c:pt idx="6882">
                  <c:v>0</c:v>
                </c:pt>
                <c:pt idx="6883">
                  <c:v>5</c:v>
                </c:pt>
                <c:pt idx="6884">
                  <c:v>4</c:v>
                </c:pt>
                <c:pt idx="6885">
                  <c:v>0</c:v>
                </c:pt>
                <c:pt idx="6886">
                  <c:v>0</c:v>
                </c:pt>
                <c:pt idx="6887">
                  <c:v>4</c:v>
                </c:pt>
                <c:pt idx="6888">
                  <c:v>0</c:v>
                </c:pt>
                <c:pt idx="6889">
                  <c:v>3</c:v>
                </c:pt>
                <c:pt idx="6890">
                  <c:v>5</c:v>
                </c:pt>
                <c:pt idx="6891">
                  <c:v>1</c:v>
                </c:pt>
                <c:pt idx="6892">
                  <c:v>0</c:v>
                </c:pt>
                <c:pt idx="6893">
                  <c:v>1</c:v>
                </c:pt>
                <c:pt idx="6894">
                  <c:v>0</c:v>
                </c:pt>
                <c:pt idx="6895">
                  <c:v>2</c:v>
                </c:pt>
                <c:pt idx="6896">
                  <c:v>4</c:v>
                </c:pt>
                <c:pt idx="6897">
                  <c:v>0</c:v>
                </c:pt>
                <c:pt idx="6898">
                  <c:v>4</c:v>
                </c:pt>
                <c:pt idx="6899">
                  <c:v>2</c:v>
                </c:pt>
                <c:pt idx="6900">
                  <c:v>0</c:v>
                </c:pt>
                <c:pt idx="6901">
                  <c:v>0</c:v>
                </c:pt>
                <c:pt idx="6902">
                  <c:v>8</c:v>
                </c:pt>
                <c:pt idx="6903">
                  <c:v>2</c:v>
                </c:pt>
                <c:pt idx="6904">
                  <c:v>0</c:v>
                </c:pt>
                <c:pt idx="6905">
                  <c:v>3</c:v>
                </c:pt>
                <c:pt idx="6906">
                  <c:v>2</c:v>
                </c:pt>
                <c:pt idx="6907">
                  <c:v>0</c:v>
                </c:pt>
                <c:pt idx="6908">
                  <c:v>3</c:v>
                </c:pt>
                <c:pt idx="6909">
                  <c:v>1</c:v>
                </c:pt>
                <c:pt idx="6910">
                  <c:v>5</c:v>
                </c:pt>
                <c:pt idx="6911">
                  <c:v>2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5</c:v>
                </c:pt>
                <c:pt idx="6916">
                  <c:v>0</c:v>
                </c:pt>
                <c:pt idx="6917">
                  <c:v>0</c:v>
                </c:pt>
                <c:pt idx="6918">
                  <c:v>4</c:v>
                </c:pt>
                <c:pt idx="6919">
                  <c:v>1</c:v>
                </c:pt>
                <c:pt idx="6920">
                  <c:v>0</c:v>
                </c:pt>
                <c:pt idx="6921">
                  <c:v>7</c:v>
                </c:pt>
                <c:pt idx="6922">
                  <c:v>2</c:v>
                </c:pt>
                <c:pt idx="6923">
                  <c:v>0</c:v>
                </c:pt>
                <c:pt idx="6924">
                  <c:v>7</c:v>
                </c:pt>
                <c:pt idx="6925">
                  <c:v>0</c:v>
                </c:pt>
                <c:pt idx="6926">
                  <c:v>1</c:v>
                </c:pt>
                <c:pt idx="6927">
                  <c:v>2</c:v>
                </c:pt>
                <c:pt idx="6928">
                  <c:v>0</c:v>
                </c:pt>
                <c:pt idx="6929">
                  <c:v>0</c:v>
                </c:pt>
                <c:pt idx="6930">
                  <c:v>1</c:v>
                </c:pt>
                <c:pt idx="6931">
                  <c:v>3</c:v>
                </c:pt>
                <c:pt idx="6932">
                  <c:v>2</c:v>
                </c:pt>
                <c:pt idx="6933">
                  <c:v>3</c:v>
                </c:pt>
                <c:pt idx="6934">
                  <c:v>5</c:v>
                </c:pt>
                <c:pt idx="6935">
                  <c:v>1</c:v>
                </c:pt>
                <c:pt idx="6936">
                  <c:v>1</c:v>
                </c:pt>
                <c:pt idx="6937">
                  <c:v>6</c:v>
                </c:pt>
                <c:pt idx="6938">
                  <c:v>0</c:v>
                </c:pt>
                <c:pt idx="6939">
                  <c:v>2</c:v>
                </c:pt>
                <c:pt idx="6940">
                  <c:v>5</c:v>
                </c:pt>
                <c:pt idx="6941">
                  <c:v>0</c:v>
                </c:pt>
                <c:pt idx="6942">
                  <c:v>0</c:v>
                </c:pt>
                <c:pt idx="6943">
                  <c:v>8</c:v>
                </c:pt>
                <c:pt idx="6944">
                  <c:v>2</c:v>
                </c:pt>
                <c:pt idx="6945">
                  <c:v>0</c:v>
                </c:pt>
                <c:pt idx="6946">
                  <c:v>5</c:v>
                </c:pt>
                <c:pt idx="6947">
                  <c:v>5</c:v>
                </c:pt>
                <c:pt idx="6948">
                  <c:v>0</c:v>
                </c:pt>
                <c:pt idx="6949">
                  <c:v>0</c:v>
                </c:pt>
                <c:pt idx="6950">
                  <c:v>5</c:v>
                </c:pt>
                <c:pt idx="6951">
                  <c:v>0</c:v>
                </c:pt>
                <c:pt idx="6952">
                  <c:v>3</c:v>
                </c:pt>
                <c:pt idx="6953">
                  <c:v>3</c:v>
                </c:pt>
                <c:pt idx="6954">
                  <c:v>0</c:v>
                </c:pt>
                <c:pt idx="6955">
                  <c:v>6</c:v>
                </c:pt>
                <c:pt idx="6956">
                  <c:v>6</c:v>
                </c:pt>
                <c:pt idx="6957">
                  <c:v>0</c:v>
                </c:pt>
                <c:pt idx="6958">
                  <c:v>5</c:v>
                </c:pt>
                <c:pt idx="6959">
                  <c:v>5</c:v>
                </c:pt>
                <c:pt idx="6960">
                  <c:v>0</c:v>
                </c:pt>
                <c:pt idx="6961">
                  <c:v>9</c:v>
                </c:pt>
                <c:pt idx="6962">
                  <c:v>5</c:v>
                </c:pt>
                <c:pt idx="6963">
                  <c:v>6</c:v>
                </c:pt>
                <c:pt idx="6964">
                  <c:v>9</c:v>
                </c:pt>
                <c:pt idx="6965">
                  <c:v>6</c:v>
                </c:pt>
                <c:pt idx="6966">
                  <c:v>9</c:v>
                </c:pt>
                <c:pt idx="6967">
                  <c:v>5</c:v>
                </c:pt>
                <c:pt idx="6968">
                  <c:v>11</c:v>
                </c:pt>
                <c:pt idx="6969">
                  <c:v>10</c:v>
                </c:pt>
                <c:pt idx="6970">
                  <c:v>10</c:v>
                </c:pt>
                <c:pt idx="6971">
                  <c:v>21</c:v>
                </c:pt>
                <c:pt idx="6972">
                  <c:v>20</c:v>
                </c:pt>
                <c:pt idx="6973">
                  <c:v>13</c:v>
                </c:pt>
                <c:pt idx="6974">
                  <c:v>13</c:v>
                </c:pt>
                <c:pt idx="6975">
                  <c:v>8</c:v>
                </c:pt>
                <c:pt idx="6976">
                  <c:v>14</c:v>
                </c:pt>
                <c:pt idx="6977">
                  <c:v>13</c:v>
                </c:pt>
                <c:pt idx="6978">
                  <c:v>14</c:v>
                </c:pt>
                <c:pt idx="6979">
                  <c:v>14</c:v>
                </c:pt>
                <c:pt idx="6980">
                  <c:v>17</c:v>
                </c:pt>
                <c:pt idx="6981">
                  <c:v>17</c:v>
                </c:pt>
                <c:pt idx="6982">
                  <c:v>18</c:v>
                </c:pt>
                <c:pt idx="6983">
                  <c:v>16</c:v>
                </c:pt>
                <c:pt idx="6984">
                  <c:v>19</c:v>
                </c:pt>
                <c:pt idx="6985">
                  <c:v>19</c:v>
                </c:pt>
                <c:pt idx="6986">
                  <c:v>23</c:v>
                </c:pt>
                <c:pt idx="6987">
                  <c:v>23</c:v>
                </c:pt>
                <c:pt idx="6988">
                  <c:v>17</c:v>
                </c:pt>
                <c:pt idx="6989">
                  <c:v>29</c:v>
                </c:pt>
                <c:pt idx="6990">
                  <c:v>23</c:v>
                </c:pt>
                <c:pt idx="6991">
                  <c:v>29</c:v>
                </c:pt>
                <c:pt idx="6992">
                  <c:v>23</c:v>
                </c:pt>
                <c:pt idx="6993">
                  <c:v>29</c:v>
                </c:pt>
                <c:pt idx="6994">
                  <c:v>18</c:v>
                </c:pt>
                <c:pt idx="6995">
                  <c:v>23</c:v>
                </c:pt>
                <c:pt idx="6996">
                  <c:v>27</c:v>
                </c:pt>
                <c:pt idx="6997">
                  <c:v>19</c:v>
                </c:pt>
                <c:pt idx="6998">
                  <c:v>22</c:v>
                </c:pt>
                <c:pt idx="6999">
                  <c:v>22</c:v>
                </c:pt>
                <c:pt idx="7000">
                  <c:v>23</c:v>
                </c:pt>
                <c:pt idx="7001">
                  <c:v>20</c:v>
                </c:pt>
                <c:pt idx="7002">
                  <c:v>28</c:v>
                </c:pt>
                <c:pt idx="7003">
                  <c:v>23</c:v>
                </c:pt>
                <c:pt idx="7004">
                  <c:v>26</c:v>
                </c:pt>
                <c:pt idx="7005">
                  <c:v>22</c:v>
                </c:pt>
                <c:pt idx="7006">
                  <c:v>28</c:v>
                </c:pt>
                <c:pt idx="7007">
                  <c:v>23</c:v>
                </c:pt>
                <c:pt idx="7008">
                  <c:v>23</c:v>
                </c:pt>
                <c:pt idx="7009">
                  <c:v>26</c:v>
                </c:pt>
                <c:pt idx="7010">
                  <c:v>23</c:v>
                </c:pt>
                <c:pt idx="7011">
                  <c:v>28</c:v>
                </c:pt>
                <c:pt idx="7012">
                  <c:v>24</c:v>
                </c:pt>
                <c:pt idx="7013">
                  <c:v>36</c:v>
                </c:pt>
                <c:pt idx="7014">
                  <c:v>25</c:v>
                </c:pt>
                <c:pt idx="7015">
                  <c:v>29</c:v>
                </c:pt>
                <c:pt idx="7016">
                  <c:v>26</c:v>
                </c:pt>
                <c:pt idx="7017">
                  <c:v>29</c:v>
                </c:pt>
                <c:pt idx="7018">
                  <c:v>25</c:v>
                </c:pt>
                <c:pt idx="7019">
                  <c:v>27</c:v>
                </c:pt>
                <c:pt idx="7020">
                  <c:v>29</c:v>
                </c:pt>
                <c:pt idx="7021">
                  <c:v>27</c:v>
                </c:pt>
                <c:pt idx="7022">
                  <c:v>27</c:v>
                </c:pt>
                <c:pt idx="7023">
                  <c:v>26</c:v>
                </c:pt>
                <c:pt idx="7024">
                  <c:v>29</c:v>
                </c:pt>
                <c:pt idx="7025">
                  <c:v>22</c:v>
                </c:pt>
                <c:pt idx="7026">
                  <c:v>30</c:v>
                </c:pt>
                <c:pt idx="7027">
                  <c:v>27</c:v>
                </c:pt>
                <c:pt idx="7028">
                  <c:v>25</c:v>
                </c:pt>
                <c:pt idx="7029">
                  <c:v>30</c:v>
                </c:pt>
                <c:pt idx="7030">
                  <c:v>27</c:v>
                </c:pt>
                <c:pt idx="7031">
                  <c:v>28</c:v>
                </c:pt>
                <c:pt idx="7032">
                  <c:v>31</c:v>
                </c:pt>
                <c:pt idx="7033">
                  <c:v>31</c:v>
                </c:pt>
                <c:pt idx="7034">
                  <c:v>25</c:v>
                </c:pt>
                <c:pt idx="7035">
                  <c:v>32</c:v>
                </c:pt>
                <c:pt idx="7036">
                  <c:v>32</c:v>
                </c:pt>
                <c:pt idx="7037">
                  <c:v>26</c:v>
                </c:pt>
                <c:pt idx="7038">
                  <c:v>31</c:v>
                </c:pt>
                <c:pt idx="7039">
                  <c:v>27</c:v>
                </c:pt>
                <c:pt idx="7040">
                  <c:v>36</c:v>
                </c:pt>
                <c:pt idx="7041">
                  <c:v>24</c:v>
                </c:pt>
                <c:pt idx="7042">
                  <c:v>37</c:v>
                </c:pt>
                <c:pt idx="7043">
                  <c:v>27</c:v>
                </c:pt>
                <c:pt idx="7044">
                  <c:v>35</c:v>
                </c:pt>
                <c:pt idx="7045">
                  <c:v>31</c:v>
                </c:pt>
                <c:pt idx="7046">
                  <c:v>38</c:v>
                </c:pt>
                <c:pt idx="7047">
                  <c:v>30</c:v>
                </c:pt>
                <c:pt idx="7048">
                  <c:v>36</c:v>
                </c:pt>
                <c:pt idx="7049">
                  <c:v>36</c:v>
                </c:pt>
                <c:pt idx="7050">
                  <c:v>30</c:v>
                </c:pt>
                <c:pt idx="7051">
                  <c:v>27</c:v>
                </c:pt>
                <c:pt idx="7052">
                  <c:v>34</c:v>
                </c:pt>
                <c:pt idx="7053">
                  <c:v>38</c:v>
                </c:pt>
                <c:pt idx="7054">
                  <c:v>28</c:v>
                </c:pt>
                <c:pt idx="7055">
                  <c:v>36</c:v>
                </c:pt>
                <c:pt idx="7056">
                  <c:v>31</c:v>
                </c:pt>
                <c:pt idx="7057">
                  <c:v>34</c:v>
                </c:pt>
                <c:pt idx="7058">
                  <c:v>30</c:v>
                </c:pt>
                <c:pt idx="7059">
                  <c:v>33</c:v>
                </c:pt>
                <c:pt idx="7060">
                  <c:v>30</c:v>
                </c:pt>
                <c:pt idx="7061">
                  <c:v>27</c:v>
                </c:pt>
                <c:pt idx="7062">
                  <c:v>35</c:v>
                </c:pt>
                <c:pt idx="7063">
                  <c:v>31</c:v>
                </c:pt>
                <c:pt idx="7064">
                  <c:v>41</c:v>
                </c:pt>
                <c:pt idx="7065">
                  <c:v>35</c:v>
                </c:pt>
                <c:pt idx="7066">
                  <c:v>37</c:v>
                </c:pt>
                <c:pt idx="7067">
                  <c:v>30</c:v>
                </c:pt>
                <c:pt idx="7068">
                  <c:v>41</c:v>
                </c:pt>
                <c:pt idx="7069">
                  <c:v>34</c:v>
                </c:pt>
                <c:pt idx="7070">
                  <c:v>33</c:v>
                </c:pt>
                <c:pt idx="7071">
                  <c:v>33</c:v>
                </c:pt>
                <c:pt idx="7072">
                  <c:v>35</c:v>
                </c:pt>
                <c:pt idx="7073">
                  <c:v>36</c:v>
                </c:pt>
                <c:pt idx="7074">
                  <c:v>26</c:v>
                </c:pt>
                <c:pt idx="7075">
                  <c:v>32</c:v>
                </c:pt>
                <c:pt idx="7076">
                  <c:v>27</c:v>
                </c:pt>
                <c:pt idx="7077">
                  <c:v>28</c:v>
                </c:pt>
                <c:pt idx="7078">
                  <c:v>30</c:v>
                </c:pt>
                <c:pt idx="7079">
                  <c:v>36</c:v>
                </c:pt>
                <c:pt idx="7080">
                  <c:v>28</c:v>
                </c:pt>
                <c:pt idx="7081">
                  <c:v>34</c:v>
                </c:pt>
                <c:pt idx="7082">
                  <c:v>41</c:v>
                </c:pt>
                <c:pt idx="7083">
                  <c:v>29</c:v>
                </c:pt>
                <c:pt idx="7084">
                  <c:v>34</c:v>
                </c:pt>
                <c:pt idx="7085">
                  <c:v>37</c:v>
                </c:pt>
                <c:pt idx="7086">
                  <c:v>35</c:v>
                </c:pt>
                <c:pt idx="7087">
                  <c:v>32</c:v>
                </c:pt>
                <c:pt idx="7088">
                  <c:v>35</c:v>
                </c:pt>
                <c:pt idx="7089">
                  <c:v>24</c:v>
                </c:pt>
                <c:pt idx="7090">
                  <c:v>23</c:v>
                </c:pt>
                <c:pt idx="7091">
                  <c:v>24</c:v>
                </c:pt>
                <c:pt idx="7092">
                  <c:v>26</c:v>
                </c:pt>
                <c:pt idx="7093">
                  <c:v>16</c:v>
                </c:pt>
                <c:pt idx="7094">
                  <c:v>21</c:v>
                </c:pt>
                <c:pt idx="7095">
                  <c:v>27</c:v>
                </c:pt>
                <c:pt idx="7096">
                  <c:v>16</c:v>
                </c:pt>
                <c:pt idx="7097">
                  <c:v>26</c:v>
                </c:pt>
                <c:pt idx="7098">
                  <c:v>21</c:v>
                </c:pt>
                <c:pt idx="7099">
                  <c:v>25</c:v>
                </c:pt>
                <c:pt idx="7100">
                  <c:v>27</c:v>
                </c:pt>
                <c:pt idx="7101">
                  <c:v>28</c:v>
                </c:pt>
                <c:pt idx="7102">
                  <c:v>27</c:v>
                </c:pt>
                <c:pt idx="7103">
                  <c:v>28</c:v>
                </c:pt>
                <c:pt idx="7104">
                  <c:v>20</c:v>
                </c:pt>
                <c:pt idx="7105">
                  <c:v>29</c:v>
                </c:pt>
                <c:pt idx="7106">
                  <c:v>26</c:v>
                </c:pt>
                <c:pt idx="7107">
                  <c:v>17</c:v>
                </c:pt>
                <c:pt idx="7108">
                  <c:v>28</c:v>
                </c:pt>
                <c:pt idx="7109">
                  <c:v>23</c:v>
                </c:pt>
                <c:pt idx="7110">
                  <c:v>32</c:v>
                </c:pt>
                <c:pt idx="7111">
                  <c:v>20</c:v>
                </c:pt>
                <c:pt idx="7112">
                  <c:v>24</c:v>
                </c:pt>
                <c:pt idx="7113">
                  <c:v>23</c:v>
                </c:pt>
                <c:pt idx="7114">
                  <c:v>20</c:v>
                </c:pt>
                <c:pt idx="7115">
                  <c:v>23</c:v>
                </c:pt>
                <c:pt idx="7116">
                  <c:v>23</c:v>
                </c:pt>
                <c:pt idx="7117">
                  <c:v>26</c:v>
                </c:pt>
                <c:pt idx="7118">
                  <c:v>21</c:v>
                </c:pt>
                <c:pt idx="7119">
                  <c:v>27</c:v>
                </c:pt>
                <c:pt idx="7120">
                  <c:v>22</c:v>
                </c:pt>
                <c:pt idx="7121">
                  <c:v>23</c:v>
                </c:pt>
                <c:pt idx="7122">
                  <c:v>20</c:v>
                </c:pt>
                <c:pt idx="7123">
                  <c:v>25</c:v>
                </c:pt>
                <c:pt idx="7124">
                  <c:v>28</c:v>
                </c:pt>
                <c:pt idx="7125">
                  <c:v>24</c:v>
                </c:pt>
                <c:pt idx="7126">
                  <c:v>34</c:v>
                </c:pt>
                <c:pt idx="7127">
                  <c:v>18</c:v>
                </c:pt>
                <c:pt idx="7128">
                  <c:v>27</c:v>
                </c:pt>
                <c:pt idx="7129">
                  <c:v>24</c:v>
                </c:pt>
                <c:pt idx="7130">
                  <c:v>27</c:v>
                </c:pt>
                <c:pt idx="7131">
                  <c:v>21</c:v>
                </c:pt>
                <c:pt idx="7132">
                  <c:v>28</c:v>
                </c:pt>
                <c:pt idx="7133">
                  <c:v>25</c:v>
                </c:pt>
                <c:pt idx="7134">
                  <c:v>19</c:v>
                </c:pt>
                <c:pt idx="7135">
                  <c:v>30</c:v>
                </c:pt>
                <c:pt idx="7136">
                  <c:v>21</c:v>
                </c:pt>
                <c:pt idx="7137">
                  <c:v>29</c:v>
                </c:pt>
                <c:pt idx="7138">
                  <c:v>21</c:v>
                </c:pt>
                <c:pt idx="7139">
                  <c:v>34</c:v>
                </c:pt>
                <c:pt idx="7140">
                  <c:v>21</c:v>
                </c:pt>
                <c:pt idx="7141">
                  <c:v>2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8D-4ECC-91DC-A2DF7AEE9726}"/>
            </c:ext>
          </c:extLst>
        </c:ser>
        <c:ser>
          <c:idx val="1"/>
          <c:order val="1"/>
          <c:tx>
            <c:strRef>
              <c:f>Sheet4!$C$1</c:f>
              <c:strCache>
                <c:ptCount val="1"/>
                <c:pt idx="0">
                  <c:v>3 cc/ml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Sheet4!$A$2:$A$7143</c:f>
              <c:numCache>
                <c:formatCode>General</c:formatCode>
                <c:ptCount val="7142"/>
                <c:pt idx="0">
                  <c:v>14</c:v>
                </c:pt>
                <c:pt idx="1">
                  <c:v>30</c:v>
                </c:pt>
                <c:pt idx="2">
                  <c:v>36</c:v>
                </c:pt>
                <c:pt idx="3">
                  <c:v>41</c:v>
                </c:pt>
                <c:pt idx="4">
                  <c:v>48</c:v>
                </c:pt>
                <c:pt idx="5">
                  <c:v>53</c:v>
                </c:pt>
                <c:pt idx="6">
                  <c:v>59</c:v>
                </c:pt>
                <c:pt idx="7">
                  <c:v>65</c:v>
                </c:pt>
                <c:pt idx="8">
                  <c:v>70</c:v>
                </c:pt>
                <c:pt idx="9">
                  <c:v>76</c:v>
                </c:pt>
                <c:pt idx="10">
                  <c:v>81</c:v>
                </c:pt>
                <c:pt idx="11">
                  <c:v>88</c:v>
                </c:pt>
                <c:pt idx="12">
                  <c:v>94</c:v>
                </c:pt>
                <c:pt idx="13">
                  <c:v>99</c:v>
                </c:pt>
                <c:pt idx="14">
                  <c:v>105</c:v>
                </c:pt>
                <c:pt idx="15">
                  <c:v>110</c:v>
                </c:pt>
                <c:pt idx="16">
                  <c:v>116</c:v>
                </c:pt>
                <c:pt idx="17">
                  <c:v>122</c:v>
                </c:pt>
                <c:pt idx="18">
                  <c:v>128</c:v>
                </c:pt>
                <c:pt idx="19">
                  <c:v>134</c:v>
                </c:pt>
                <c:pt idx="20">
                  <c:v>140</c:v>
                </c:pt>
                <c:pt idx="21">
                  <c:v>145</c:v>
                </c:pt>
                <c:pt idx="22">
                  <c:v>153</c:v>
                </c:pt>
                <c:pt idx="23">
                  <c:v>161</c:v>
                </c:pt>
                <c:pt idx="24">
                  <c:v>169</c:v>
                </c:pt>
                <c:pt idx="25">
                  <c:v>178</c:v>
                </c:pt>
                <c:pt idx="26">
                  <c:v>186</c:v>
                </c:pt>
                <c:pt idx="27">
                  <c:v>194</c:v>
                </c:pt>
                <c:pt idx="28">
                  <c:v>202</c:v>
                </c:pt>
                <c:pt idx="29">
                  <c:v>211</c:v>
                </c:pt>
                <c:pt idx="30">
                  <c:v>220</c:v>
                </c:pt>
                <c:pt idx="31">
                  <c:v>228</c:v>
                </c:pt>
                <c:pt idx="32">
                  <c:v>236</c:v>
                </c:pt>
                <c:pt idx="33">
                  <c:v>244</c:v>
                </c:pt>
                <c:pt idx="34">
                  <c:v>252</c:v>
                </c:pt>
                <c:pt idx="35">
                  <c:v>261</c:v>
                </c:pt>
                <c:pt idx="36">
                  <c:v>270</c:v>
                </c:pt>
                <c:pt idx="37">
                  <c:v>279</c:v>
                </c:pt>
                <c:pt idx="38">
                  <c:v>287</c:v>
                </c:pt>
                <c:pt idx="39">
                  <c:v>295</c:v>
                </c:pt>
                <c:pt idx="40">
                  <c:v>304</c:v>
                </c:pt>
                <c:pt idx="41">
                  <c:v>312</c:v>
                </c:pt>
                <c:pt idx="42">
                  <c:v>320</c:v>
                </c:pt>
                <c:pt idx="43">
                  <c:v>328</c:v>
                </c:pt>
                <c:pt idx="44">
                  <c:v>336</c:v>
                </c:pt>
                <c:pt idx="45">
                  <c:v>346</c:v>
                </c:pt>
                <c:pt idx="46">
                  <c:v>354</c:v>
                </c:pt>
                <c:pt idx="47">
                  <c:v>362</c:v>
                </c:pt>
                <c:pt idx="48">
                  <c:v>370</c:v>
                </c:pt>
                <c:pt idx="49">
                  <c:v>378</c:v>
                </c:pt>
                <c:pt idx="50">
                  <c:v>387</c:v>
                </c:pt>
                <c:pt idx="51">
                  <c:v>395</c:v>
                </c:pt>
                <c:pt idx="52">
                  <c:v>403</c:v>
                </c:pt>
                <c:pt idx="53">
                  <c:v>412</c:v>
                </c:pt>
                <c:pt idx="54">
                  <c:v>420</c:v>
                </c:pt>
                <c:pt idx="55">
                  <c:v>429</c:v>
                </c:pt>
                <c:pt idx="56">
                  <c:v>437</c:v>
                </c:pt>
                <c:pt idx="57">
                  <c:v>445</c:v>
                </c:pt>
                <c:pt idx="58">
                  <c:v>453</c:v>
                </c:pt>
                <c:pt idx="59">
                  <c:v>461</c:v>
                </c:pt>
                <c:pt idx="60">
                  <c:v>470</c:v>
                </c:pt>
                <c:pt idx="61">
                  <c:v>479</c:v>
                </c:pt>
                <c:pt idx="62">
                  <c:v>487</c:v>
                </c:pt>
                <c:pt idx="63">
                  <c:v>495</c:v>
                </c:pt>
                <c:pt idx="64">
                  <c:v>503</c:v>
                </c:pt>
                <c:pt idx="65">
                  <c:v>512</c:v>
                </c:pt>
                <c:pt idx="66">
                  <c:v>520</c:v>
                </c:pt>
                <c:pt idx="67">
                  <c:v>528</c:v>
                </c:pt>
                <c:pt idx="68">
                  <c:v>536</c:v>
                </c:pt>
                <c:pt idx="69">
                  <c:v>545</c:v>
                </c:pt>
                <c:pt idx="70">
                  <c:v>553</c:v>
                </c:pt>
                <c:pt idx="71">
                  <c:v>562</c:v>
                </c:pt>
                <c:pt idx="72">
                  <c:v>570</c:v>
                </c:pt>
                <c:pt idx="73">
                  <c:v>578</c:v>
                </c:pt>
                <c:pt idx="74">
                  <c:v>586</c:v>
                </c:pt>
                <c:pt idx="75">
                  <c:v>594</c:v>
                </c:pt>
                <c:pt idx="76">
                  <c:v>605</c:v>
                </c:pt>
                <c:pt idx="77">
                  <c:v>612</c:v>
                </c:pt>
                <c:pt idx="78">
                  <c:v>620</c:v>
                </c:pt>
                <c:pt idx="79">
                  <c:v>628</c:v>
                </c:pt>
                <c:pt idx="80">
                  <c:v>636</c:v>
                </c:pt>
                <c:pt idx="81">
                  <c:v>645</c:v>
                </c:pt>
                <c:pt idx="82">
                  <c:v>653</c:v>
                </c:pt>
                <c:pt idx="83">
                  <c:v>661</c:v>
                </c:pt>
                <c:pt idx="84">
                  <c:v>669</c:v>
                </c:pt>
                <c:pt idx="85">
                  <c:v>678</c:v>
                </c:pt>
                <c:pt idx="86">
                  <c:v>687</c:v>
                </c:pt>
                <c:pt idx="87">
                  <c:v>695</c:v>
                </c:pt>
                <c:pt idx="88">
                  <c:v>703</c:v>
                </c:pt>
                <c:pt idx="89">
                  <c:v>711</c:v>
                </c:pt>
                <c:pt idx="90">
                  <c:v>719</c:v>
                </c:pt>
                <c:pt idx="91">
                  <c:v>728</c:v>
                </c:pt>
                <c:pt idx="92">
                  <c:v>736</c:v>
                </c:pt>
                <c:pt idx="93">
                  <c:v>745</c:v>
                </c:pt>
                <c:pt idx="94">
                  <c:v>753</c:v>
                </c:pt>
                <c:pt idx="95">
                  <c:v>761</c:v>
                </c:pt>
                <c:pt idx="96">
                  <c:v>770</c:v>
                </c:pt>
                <c:pt idx="97">
                  <c:v>778</c:v>
                </c:pt>
                <c:pt idx="98">
                  <c:v>786</c:v>
                </c:pt>
                <c:pt idx="99">
                  <c:v>794</c:v>
                </c:pt>
                <c:pt idx="100">
                  <c:v>802</c:v>
                </c:pt>
                <c:pt idx="101">
                  <c:v>812</c:v>
                </c:pt>
                <c:pt idx="102">
                  <c:v>820</c:v>
                </c:pt>
                <c:pt idx="103">
                  <c:v>828</c:v>
                </c:pt>
                <c:pt idx="104">
                  <c:v>836</c:v>
                </c:pt>
                <c:pt idx="105">
                  <c:v>844</c:v>
                </c:pt>
                <c:pt idx="106">
                  <c:v>852</c:v>
                </c:pt>
                <c:pt idx="107">
                  <c:v>861</c:v>
                </c:pt>
                <c:pt idx="108">
                  <c:v>869</c:v>
                </c:pt>
                <c:pt idx="109">
                  <c:v>878</c:v>
                </c:pt>
                <c:pt idx="110">
                  <c:v>886</c:v>
                </c:pt>
                <c:pt idx="111">
                  <c:v>894</c:v>
                </c:pt>
                <c:pt idx="112">
                  <c:v>903</c:v>
                </c:pt>
                <c:pt idx="113">
                  <c:v>911</c:v>
                </c:pt>
                <c:pt idx="114">
                  <c:v>919</c:v>
                </c:pt>
                <c:pt idx="115">
                  <c:v>927</c:v>
                </c:pt>
                <c:pt idx="116">
                  <c:v>935</c:v>
                </c:pt>
                <c:pt idx="117">
                  <c:v>945</c:v>
                </c:pt>
                <c:pt idx="118">
                  <c:v>953</c:v>
                </c:pt>
                <c:pt idx="119">
                  <c:v>961</c:v>
                </c:pt>
                <c:pt idx="120">
                  <c:v>969</c:v>
                </c:pt>
                <c:pt idx="121">
                  <c:v>977</c:v>
                </c:pt>
                <c:pt idx="122">
                  <c:v>986</c:v>
                </c:pt>
                <c:pt idx="123">
                  <c:v>994</c:v>
                </c:pt>
                <c:pt idx="124">
                  <c:v>1002</c:v>
                </c:pt>
                <c:pt idx="125">
                  <c:v>1012</c:v>
                </c:pt>
                <c:pt idx="126">
                  <c:v>1021</c:v>
                </c:pt>
                <c:pt idx="127">
                  <c:v>1031</c:v>
                </c:pt>
                <c:pt idx="128">
                  <c:v>1040</c:v>
                </c:pt>
                <c:pt idx="129">
                  <c:v>1049</c:v>
                </c:pt>
                <c:pt idx="130">
                  <c:v>1058</c:v>
                </c:pt>
                <c:pt idx="131">
                  <c:v>1068</c:v>
                </c:pt>
                <c:pt idx="132">
                  <c:v>1078</c:v>
                </c:pt>
                <c:pt idx="133">
                  <c:v>1087</c:v>
                </c:pt>
                <c:pt idx="134">
                  <c:v>1096</c:v>
                </c:pt>
                <c:pt idx="135">
                  <c:v>1105</c:v>
                </c:pt>
                <c:pt idx="136">
                  <c:v>1115</c:v>
                </c:pt>
                <c:pt idx="137">
                  <c:v>1124</c:v>
                </c:pt>
                <c:pt idx="138">
                  <c:v>1133</c:v>
                </c:pt>
                <c:pt idx="139">
                  <c:v>1143</c:v>
                </c:pt>
                <c:pt idx="140">
                  <c:v>1153</c:v>
                </c:pt>
                <c:pt idx="141">
                  <c:v>1162</c:v>
                </c:pt>
                <c:pt idx="142">
                  <c:v>1171</c:v>
                </c:pt>
                <c:pt idx="143">
                  <c:v>1180</c:v>
                </c:pt>
                <c:pt idx="144">
                  <c:v>1189</c:v>
                </c:pt>
                <c:pt idx="145">
                  <c:v>1200</c:v>
                </c:pt>
                <c:pt idx="146">
                  <c:v>1209</c:v>
                </c:pt>
                <c:pt idx="147">
                  <c:v>1218</c:v>
                </c:pt>
                <c:pt idx="148">
                  <c:v>1227</c:v>
                </c:pt>
                <c:pt idx="149">
                  <c:v>1236</c:v>
                </c:pt>
                <c:pt idx="150">
                  <c:v>1246</c:v>
                </c:pt>
                <c:pt idx="151">
                  <c:v>1255</c:v>
                </c:pt>
                <c:pt idx="152">
                  <c:v>1264</c:v>
                </c:pt>
                <c:pt idx="153">
                  <c:v>1274</c:v>
                </c:pt>
                <c:pt idx="154">
                  <c:v>1284</c:v>
                </c:pt>
                <c:pt idx="155">
                  <c:v>1293</c:v>
                </c:pt>
                <c:pt idx="156">
                  <c:v>1302</c:v>
                </c:pt>
                <c:pt idx="157">
                  <c:v>1311</c:v>
                </c:pt>
                <c:pt idx="158">
                  <c:v>1320</c:v>
                </c:pt>
                <c:pt idx="159">
                  <c:v>1330</c:v>
                </c:pt>
                <c:pt idx="160">
                  <c:v>1340</c:v>
                </c:pt>
                <c:pt idx="161">
                  <c:v>1349</c:v>
                </c:pt>
                <c:pt idx="162">
                  <c:v>1358</c:v>
                </c:pt>
                <c:pt idx="163">
                  <c:v>1368</c:v>
                </c:pt>
                <c:pt idx="164">
                  <c:v>1377</c:v>
                </c:pt>
                <c:pt idx="165">
                  <c:v>1386</c:v>
                </c:pt>
                <c:pt idx="166">
                  <c:v>1395</c:v>
                </c:pt>
                <c:pt idx="167">
                  <c:v>1404</c:v>
                </c:pt>
                <c:pt idx="168">
                  <c:v>1415</c:v>
                </c:pt>
                <c:pt idx="169">
                  <c:v>1424</c:v>
                </c:pt>
                <c:pt idx="170">
                  <c:v>1433</c:v>
                </c:pt>
                <c:pt idx="171">
                  <c:v>1442</c:v>
                </c:pt>
                <c:pt idx="172">
                  <c:v>1452</c:v>
                </c:pt>
                <c:pt idx="173">
                  <c:v>1461</c:v>
                </c:pt>
                <c:pt idx="174">
                  <c:v>1470</c:v>
                </c:pt>
                <c:pt idx="175">
                  <c:v>1480</c:v>
                </c:pt>
                <c:pt idx="176">
                  <c:v>1489</c:v>
                </c:pt>
                <c:pt idx="177">
                  <c:v>1499</c:v>
                </c:pt>
                <c:pt idx="178">
                  <c:v>1508</c:v>
                </c:pt>
                <c:pt idx="179">
                  <c:v>1517</c:v>
                </c:pt>
                <c:pt idx="180">
                  <c:v>1526</c:v>
                </c:pt>
                <c:pt idx="181">
                  <c:v>1536</c:v>
                </c:pt>
                <c:pt idx="182">
                  <c:v>1546</c:v>
                </c:pt>
                <c:pt idx="183">
                  <c:v>1555</c:v>
                </c:pt>
                <c:pt idx="184">
                  <c:v>1564</c:v>
                </c:pt>
                <c:pt idx="185">
                  <c:v>1573</c:v>
                </c:pt>
                <c:pt idx="186">
                  <c:v>1583</c:v>
                </c:pt>
                <c:pt idx="187">
                  <c:v>1592</c:v>
                </c:pt>
                <c:pt idx="188">
                  <c:v>1601</c:v>
                </c:pt>
                <c:pt idx="189">
                  <c:v>1611</c:v>
                </c:pt>
                <c:pt idx="190">
                  <c:v>1620</c:v>
                </c:pt>
                <c:pt idx="191">
                  <c:v>1630</c:v>
                </c:pt>
                <c:pt idx="192">
                  <c:v>1639</c:v>
                </c:pt>
                <c:pt idx="193">
                  <c:v>1648</c:v>
                </c:pt>
                <c:pt idx="194">
                  <c:v>1657</c:v>
                </c:pt>
                <c:pt idx="195">
                  <c:v>1667</c:v>
                </c:pt>
                <c:pt idx="196">
                  <c:v>1677</c:v>
                </c:pt>
                <c:pt idx="197">
                  <c:v>1686</c:v>
                </c:pt>
                <c:pt idx="198">
                  <c:v>1695</c:v>
                </c:pt>
                <c:pt idx="199">
                  <c:v>1704</c:v>
                </c:pt>
                <c:pt idx="200">
                  <c:v>1714</c:v>
                </c:pt>
                <c:pt idx="201">
                  <c:v>1723</c:v>
                </c:pt>
                <c:pt idx="202">
                  <c:v>1732</c:v>
                </c:pt>
                <c:pt idx="203">
                  <c:v>1742</c:v>
                </c:pt>
                <c:pt idx="204">
                  <c:v>1752</c:v>
                </c:pt>
                <c:pt idx="205">
                  <c:v>1761</c:v>
                </c:pt>
                <c:pt idx="206">
                  <c:v>1770</c:v>
                </c:pt>
                <c:pt idx="207">
                  <c:v>1779</c:v>
                </c:pt>
                <c:pt idx="208">
                  <c:v>1788</c:v>
                </c:pt>
                <c:pt idx="209">
                  <c:v>1799</c:v>
                </c:pt>
                <c:pt idx="210">
                  <c:v>1808</c:v>
                </c:pt>
                <c:pt idx="211">
                  <c:v>1817</c:v>
                </c:pt>
                <c:pt idx="212">
                  <c:v>1826</c:v>
                </c:pt>
                <c:pt idx="213">
                  <c:v>1836</c:v>
                </c:pt>
                <c:pt idx="214">
                  <c:v>1845</c:v>
                </c:pt>
                <c:pt idx="215">
                  <c:v>1854</c:v>
                </c:pt>
                <c:pt idx="216">
                  <c:v>1863</c:v>
                </c:pt>
                <c:pt idx="217">
                  <c:v>1873</c:v>
                </c:pt>
                <c:pt idx="218">
                  <c:v>1884</c:v>
                </c:pt>
                <c:pt idx="219">
                  <c:v>1893</c:v>
                </c:pt>
                <c:pt idx="220">
                  <c:v>1902</c:v>
                </c:pt>
                <c:pt idx="221">
                  <c:v>1911</c:v>
                </c:pt>
                <c:pt idx="222">
                  <c:v>1921</c:v>
                </c:pt>
                <c:pt idx="223">
                  <c:v>1930</c:v>
                </c:pt>
                <c:pt idx="224">
                  <c:v>1940</c:v>
                </c:pt>
                <c:pt idx="225">
                  <c:v>1949</c:v>
                </c:pt>
                <c:pt idx="226">
                  <c:v>1959</c:v>
                </c:pt>
                <c:pt idx="227">
                  <c:v>1969</c:v>
                </c:pt>
                <c:pt idx="228">
                  <c:v>1978</c:v>
                </c:pt>
                <c:pt idx="229">
                  <c:v>1987</c:v>
                </c:pt>
                <c:pt idx="230">
                  <c:v>1996</c:v>
                </c:pt>
                <c:pt idx="231">
                  <c:v>2007</c:v>
                </c:pt>
                <c:pt idx="232">
                  <c:v>2016</c:v>
                </c:pt>
                <c:pt idx="233">
                  <c:v>2025</c:v>
                </c:pt>
                <c:pt idx="234">
                  <c:v>2034</c:v>
                </c:pt>
                <c:pt idx="235">
                  <c:v>2043</c:v>
                </c:pt>
                <c:pt idx="236">
                  <c:v>2053</c:v>
                </c:pt>
                <c:pt idx="237">
                  <c:v>2062</c:v>
                </c:pt>
                <c:pt idx="238">
                  <c:v>2072</c:v>
                </c:pt>
                <c:pt idx="239">
                  <c:v>2081</c:v>
                </c:pt>
                <c:pt idx="240">
                  <c:v>2091</c:v>
                </c:pt>
                <c:pt idx="241">
                  <c:v>2100</c:v>
                </c:pt>
                <c:pt idx="242">
                  <c:v>2109</c:v>
                </c:pt>
                <c:pt idx="243">
                  <c:v>2118</c:v>
                </c:pt>
                <c:pt idx="244">
                  <c:v>2127</c:v>
                </c:pt>
                <c:pt idx="245">
                  <c:v>2137</c:v>
                </c:pt>
                <c:pt idx="246">
                  <c:v>2147</c:v>
                </c:pt>
                <c:pt idx="247">
                  <c:v>2157</c:v>
                </c:pt>
                <c:pt idx="248">
                  <c:v>2166</c:v>
                </c:pt>
                <c:pt idx="249">
                  <c:v>2176</c:v>
                </c:pt>
                <c:pt idx="250">
                  <c:v>2185</c:v>
                </c:pt>
                <c:pt idx="251">
                  <c:v>2194</c:v>
                </c:pt>
                <c:pt idx="252">
                  <c:v>2205</c:v>
                </c:pt>
                <c:pt idx="253">
                  <c:v>2214</c:v>
                </c:pt>
                <c:pt idx="254">
                  <c:v>2224</c:v>
                </c:pt>
                <c:pt idx="255">
                  <c:v>2233</c:v>
                </c:pt>
                <c:pt idx="256">
                  <c:v>2242</c:v>
                </c:pt>
                <c:pt idx="257">
                  <c:v>2251</c:v>
                </c:pt>
                <c:pt idx="258">
                  <c:v>2260</c:v>
                </c:pt>
                <c:pt idx="259">
                  <c:v>2270</c:v>
                </c:pt>
                <c:pt idx="260">
                  <c:v>2280</c:v>
                </c:pt>
                <c:pt idx="261">
                  <c:v>2289</c:v>
                </c:pt>
                <c:pt idx="262">
                  <c:v>2298</c:v>
                </c:pt>
                <c:pt idx="263">
                  <c:v>2308</c:v>
                </c:pt>
                <c:pt idx="264">
                  <c:v>2317</c:v>
                </c:pt>
                <c:pt idx="265">
                  <c:v>2326</c:v>
                </c:pt>
                <c:pt idx="266">
                  <c:v>2335</c:v>
                </c:pt>
                <c:pt idx="267">
                  <c:v>2345</c:v>
                </c:pt>
                <c:pt idx="268">
                  <c:v>2355</c:v>
                </c:pt>
                <c:pt idx="269">
                  <c:v>2364</c:v>
                </c:pt>
                <c:pt idx="270">
                  <c:v>2373</c:v>
                </c:pt>
                <c:pt idx="271">
                  <c:v>2382</c:v>
                </c:pt>
                <c:pt idx="272">
                  <c:v>2392</c:v>
                </c:pt>
                <c:pt idx="273">
                  <c:v>2402</c:v>
                </c:pt>
                <c:pt idx="274">
                  <c:v>2411</c:v>
                </c:pt>
                <c:pt idx="275">
                  <c:v>2420</c:v>
                </c:pt>
                <c:pt idx="276">
                  <c:v>2429</c:v>
                </c:pt>
                <c:pt idx="277">
                  <c:v>2439</c:v>
                </c:pt>
                <c:pt idx="278">
                  <c:v>2448</c:v>
                </c:pt>
                <c:pt idx="279">
                  <c:v>2457</c:v>
                </c:pt>
                <c:pt idx="280">
                  <c:v>2466</c:v>
                </c:pt>
                <c:pt idx="281">
                  <c:v>2477</c:v>
                </c:pt>
                <c:pt idx="282">
                  <c:v>2486</c:v>
                </c:pt>
                <c:pt idx="283">
                  <c:v>2495</c:v>
                </c:pt>
                <c:pt idx="284">
                  <c:v>2504</c:v>
                </c:pt>
                <c:pt idx="285">
                  <c:v>2513</c:v>
                </c:pt>
                <c:pt idx="286">
                  <c:v>2523</c:v>
                </c:pt>
                <c:pt idx="287">
                  <c:v>2532</c:v>
                </c:pt>
                <c:pt idx="288">
                  <c:v>2542</c:v>
                </c:pt>
                <c:pt idx="289">
                  <c:v>2551</c:v>
                </c:pt>
                <c:pt idx="290">
                  <c:v>2561</c:v>
                </c:pt>
                <c:pt idx="291">
                  <c:v>2571</c:v>
                </c:pt>
                <c:pt idx="292">
                  <c:v>2580</c:v>
                </c:pt>
                <c:pt idx="293">
                  <c:v>2589</c:v>
                </c:pt>
                <c:pt idx="294">
                  <c:v>2598</c:v>
                </c:pt>
                <c:pt idx="295">
                  <c:v>2609</c:v>
                </c:pt>
                <c:pt idx="296">
                  <c:v>2618</c:v>
                </c:pt>
                <c:pt idx="297">
                  <c:v>2627</c:v>
                </c:pt>
                <c:pt idx="298">
                  <c:v>2636</c:v>
                </c:pt>
                <c:pt idx="299">
                  <c:v>2646</c:v>
                </c:pt>
                <c:pt idx="300">
                  <c:v>2655</c:v>
                </c:pt>
                <c:pt idx="301">
                  <c:v>2664</c:v>
                </c:pt>
                <c:pt idx="302">
                  <c:v>2674</c:v>
                </c:pt>
                <c:pt idx="303">
                  <c:v>2683</c:v>
                </c:pt>
                <c:pt idx="304">
                  <c:v>2693</c:v>
                </c:pt>
                <c:pt idx="305">
                  <c:v>2702</c:v>
                </c:pt>
                <c:pt idx="306">
                  <c:v>2711</c:v>
                </c:pt>
                <c:pt idx="307">
                  <c:v>2720</c:v>
                </c:pt>
                <c:pt idx="308">
                  <c:v>2729</c:v>
                </c:pt>
                <c:pt idx="309">
                  <c:v>2740</c:v>
                </c:pt>
                <c:pt idx="310">
                  <c:v>2749</c:v>
                </c:pt>
                <c:pt idx="311">
                  <c:v>2758</c:v>
                </c:pt>
                <c:pt idx="312">
                  <c:v>2767</c:v>
                </c:pt>
                <c:pt idx="313">
                  <c:v>2777</c:v>
                </c:pt>
                <c:pt idx="314">
                  <c:v>2786</c:v>
                </c:pt>
                <c:pt idx="315">
                  <c:v>2795</c:v>
                </c:pt>
                <c:pt idx="316">
                  <c:v>2805</c:v>
                </c:pt>
                <c:pt idx="317">
                  <c:v>2814</c:v>
                </c:pt>
                <c:pt idx="318">
                  <c:v>2824</c:v>
                </c:pt>
                <c:pt idx="319">
                  <c:v>2833</c:v>
                </c:pt>
                <c:pt idx="320">
                  <c:v>2842</c:v>
                </c:pt>
                <c:pt idx="321">
                  <c:v>2851</c:v>
                </c:pt>
                <c:pt idx="322">
                  <c:v>2861</c:v>
                </c:pt>
                <c:pt idx="323">
                  <c:v>2871</c:v>
                </c:pt>
                <c:pt idx="324">
                  <c:v>2880</c:v>
                </c:pt>
                <c:pt idx="325">
                  <c:v>2890</c:v>
                </c:pt>
                <c:pt idx="326">
                  <c:v>2899</c:v>
                </c:pt>
                <c:pt idx="327">
                  <c:v>2909</c:v>
                </c:pt>
                <c:pt idx="328">
                  <c:v>2918</c:v>
                </c:pt>
                <c:pt idx="329">
                  <c:v>2927</c:v>
                </c:pt>
                <c:pt idx="330">
                  <c:v>2937</c:v>
                </c:pt>
                <c:pt idx="331">
                  <c:v>2947</c:v>
                </c:pt>
                <c:pt idx="332">
                  <c:v>2956</c:v>
                </c:pt>
                <c:pt idx="333">
                  <c:v>2965</c:v>
                </c:pt>
                <c:pt idx="334">
                  <c:v>2974</c:v>
                </c:pt>
                <c:pt idx="335">
                  <c:v>2983</c:v>
                </c:pt>
                <c:pt idx="336">
                  <c:v>2993</c:v>
                </c:pt>
                <c:pt idx="337">
                  <c:v>3003</c:v>
                </c:pt>
                <c:pt idx="338">
                  <c:v>3012</c:v>
                </c:pt>
                <c:pt idx="339">
                  <c:v>3021</c:v>
                </c:pt>
                <c:pt idx="340">
                  <c:v>3031</c:v>
                </c:pt>
                <c:pt idx="341">
                  <c:v>3040</c:v>
                </c:pt>
                <c:pt idx="342">
                  <c:v>3049</c:v>
                </c:pt>
                <c:pt idx="343">
                  <c:v>3058</c:v>
                </c:pt>
                <c:pt idx="344">
                  <c:v>3067</c:v>
                </c:pt>
                <c:pt idx="345">
                  <c:v>3078</c:v>
                </c:pt>
                <c:pt idx="346">
                  <c:v>3087</c:v>
                </c:pt>
                <c:pt idx="347">
                  <c:v>3096</c:v>
                </c:pt>
                <c:pt idx="348">
                  <c:v>3105</c:v>
                </c:pt>
                <c:pt idx="349">
                  <c:v>3115</c:v>
                </c:pt>
                <c:pt idx="350">
                  <c:v>3124</c:v>
                </c:pt>
                <c:pt idx="351">
                  <c:v>3133</c:v>
                </c:pt>
                <c:pt idx="352">
                  <c:v>3143</c:v>
                </c:pt>
                <c:pt idx="353">
                  <c:v>3152</c:v>
                </c:pt>
                <c:pt idx="354">
                  <c:v>3162</c:v>
                </c:pt>
                <c:pt idx="355">
                  <c:v>3171</c:v>
                </c:pt>
                <c:pt idx="356">
                  <c:v>3180</c:v>
                </c:pt>
                <c:pt idx="357">
                  <c:v>3189</c:v>
                </c:pt>
                <c:pt idx="358">
                  <c:v>3198</c:v>
                </c:pt>
                <c:pt idx="359">
                  <c:v>3209</c:v>
                </c:pt>
                <c:pt idx="360">
                  <c:v>3218</c:v>
                </c:pt>
                <c:pt idx="361">
                  <c:v>3227</c:v>
                </c:pt>
                <c:pt idx="362">
                  <c:v>3236</c:v>
                </c:pt>
                <c:pt idx="363">
                  <c:v>3246</c:v>
                </c:pt>
                <c:pt idx="364">
                  <c:v>3255</c:v>
                </c:pt>
                <c:pt idx="365">
                  <c:v>3264</c:v>
                </c:pt>
                <c:pt idx="366">
                  <c:v>3275</c:v>
                </c:pt>
                <c:pt idx="367">
                  <c:v>3284</c:v>
                </c:pt>
                <c:pt idx="368">
                  <c:v>3294</c:v>
                </c:pt>
                <c:pt idx="369">
                  <c:v>3303</c:v>
                </c:pt>
                <c:pt idx="370">
                  <c:v>3312</c:v>
                </c:pt>
                <c:pt idx="371">
                  <c:v>3321</c:v>
                </c:pt>
                <c:pt idx="372">
                  <c:v>3331</c:v>
                </c:pt>
                <c:pt idx="373">
                  <c:v>3341</c:v>
                </c:pt>
                <c:pt idx="374">
                  <c:v>3350</c:v>
                </c:pt>
                <c:pt idx="375">
                  <c:v>3359</c:v>
                </c:pt>
                <c:pt idx="376">
                  <c:v>3368</c:v>
                </c:pt>
                <c:pt idx="377">
                  <c:v>3378</c:v>
                </c:pt>
                <c:pt idx="378">
                  <c:v>3387</c:v>
                </c:pt>
                <c:pt idx="379">
                  <c:v>3396</c:v>
                </c:pt>
                <c:pt idx="380">
                  <c:v>3406</c:v>
                </c:pt>
                <c:pt idx="381">
                  <c:v>3416</c:v>
                </c:pt>
                <c:pt idx="382">
                  <c:v>3425</c:v>
                </c:pt>
                <c:pt idx="383">
                  <c:v>3434</c:v>
                </c:pt>
                <c:pt idx="384">
                  <c:v>3443</c:v>
                </c:pt>
                <c:pt idx="385">
                  <c:v>3452</c:v>
                </c:pt>
                <c:pt idx="386">
                  <c:v>3462</c:v>
                </c:pt>
                <c:pt idx="387">
                  <c:v>3472</c:v>
                </c:pt>
                <c:pt idx="388">
                  <c:v>3481</c:v>
                </c:pt>
                <c:pt idx="389">
                  <c:v>3490</c:v>
                </c:pt>
                <c:pt idx="390">
                  <c:v>3500</c:v>
                </c:pt>
                <c:pt idx="391">
                  <c:v>3509</c:v>
                </c:pt>
                <c:pt idx="392">
                  <c:v>3518</c:v>
                </c:pt>
                <c:pt idx="393">
                  <c:v>3527</c:v>
                </c:pt>
                <c:pt idx="394">
                  <c:v>3537</c:v>
                </c:pt>
                <c:pt idx="395">
                  <c:v>3547</c:v>
                </c:pt>
                <c:pt idx="396">
                  <c:v>3556</c:v>
                </c:pt>
                <c:pt idx="397">
                  <c:v>3565</c:v>
                </c:pt>
                <c:pt idx="398">
                  <c:v>3574</c:v>
                </c:pt>
                <c:pt idx="399">
                  <c:v>3584</c:v>
                </c:pt>
                <c:pt idx="400">
                  <c:v>3593</c:v>
                </c:pt>
                <c:pt idx="401">
                  <c:v>3620</c:v>
                </c:pt>
                <c:pt idx="402">
                  <c:v>3627</c:v>
                </c:pt>
                <c:pt idx="403">
                  <c:v>3633</c:v>
                </c:pt>
                <c:pt idx="404">
                  <c:v>3639</c:v>
                </c:pt>
                <c:pt idx="405">
                  <c:v>3644</c:v>
                </c:pt>
                <c:pt idx="406">
                  <c:v>3650</c:v>
                </c:pt>
                <c:pt idx="407">
                  <c:v>3658</c:v>
                </c:pt>
                <c:pt idx="408">
                  <c:v>3667</c:v>
                </c:pt>
                <c:pt idx="409">
                  <c:v>3678</c:v>
                </c:pt>
                <c:pt idx="410">
                  <c:v>3687</c:v>
                </c:pt>
                <c:pt idx="411">
                  <c:v>3696</c:v>
                </c:pt>
                <c:pt idx="412">
                  <c:v>3705</c:v>
                </c:pt>
                <c:pt idx="413">
                  <c:v>3715</c:v>
                </c:pt>
                <c:pt idx="414">
                  <c:v>3724</c:v>
                </c:pt>
                <c:pt idx="415">
                  <c:v>3733</c:v>
                </c:pt>
                <c:pt idx="416">
                  <c:v>3743</c:v>
                </c:pt>
                <c:pt idx="417">
                  <c:v>3752</c:v>
                </c:pt>
                <c:pt idx="418">
                  <c:v>3762</c:v>
                </c:pt>
                <c:pt idx="419">
                  <c:v>3771</c:v>
                </c:pt>
                <c:pt idx="420">
                  <c:v>3780</c:v>
                </c:pt>
                <c:pt idx="421">
                  <c:v>3789</c:v>
                </c:pt>
                <c:pt idx="422">
                  <c:v>3799</c:v>
                </c:pt>
                <c:pt idx="423">
                  <c:v>3809</c:v>
                </c:pt>
                <c:pt idx="424">
                  <c:v>3818</c:v>
                </c:pt>
                <c:pt idx="425">
                  <c:v>3827</c:v>
                </c:pt>
                <c:pt idx="426">
                  <c:v>3836</c:v>
                </c:pt>
                <c:pt idx="427">
                  <c:v>3846</c:v>
                </c:pt>
                <c:pt idx="428">
                  <c:v>3855</c:v>
                </c:pt>
                <c:pt idx="429">
                  <c:v>3864</c:v>
                </c:pt>
                <c:pt idx="430">
                  <c:v>3874</c:v>
                </c:pt>
                <c:pt idx="431">
                  <c:v>3884</c:v>
                </c:pt>
                <c:pt idx="432">
                  <c:v>3893</c:v>
                </c:pt>
                <c:pt idx="433">
                  <c:v>3902</c:v>
                </c:pt>
                <c:pt idx="434">
                  <c:v>3911</c:v>
                </c:pt>
                <c:pt idx="435">
                  <c:v>3920</c:v>
                </c:pt>
                <c:pt idx="436">
                  <c:v>3930</c:v>
                </c:pt>
                <c:pt idx="437">
                  <c:v>3940</c:v>
                </c:pt>
                <c:pt idx="438">
                  <c:v>3949</c:v>
                </c:pt>
                <c:pt idx="439">
                  <c:v>3958</c:v>
                </c:pt>
                <c:pt idx="440">
                  <c:v>3968</c:v>
                </c:pt>
                <c:pt idx="441">
                  <c:v>3977</c:v>
                </c:pt>
                <c:pt idx="442">
                  <c:v>3986</c:v>
                </c:pt>
                <c:pt idx="443">
                  <c:v>3995</c:v>
                </c:pt>
                <c:pt idx="444">
                  <c:v>4005</c:v>
                </c:pt>
                <c:pt idx="445">
                  <c:v>4015</c:v>
                </c:pt>
                <c:pt idx="446">
                  <c:v>4024</c:v>
                </c:pt>
                <c:pt idx="447">
                  <c:v>4033</c:v>
                </c:pt>
                <c:pt idx="448">
                  <c:v>4042</c:v>
                </c:pt>
                <c:pt idx="449">
                  <c:v>4051</c:v>
                </c:pt>
                <c:pt idx="450">
                  <c:v>4061</c:v>
                </c:pt>
                <c:pt idx="451">
                  <c:v>4071</c:v>
                </c:pt>
                <c:pt idx="452">
                  <c:v>4080</c:v>
                </c:pt>
                <c:pt idx="453">
                  <c:v>4089</c:v>
                </c:pt>
                <c:pt idx="454">
                  <c:v>4099</c:v>
                </c:pt>
                <c:pt idx="455">
                  <c:v>4108</c:v>
                </c:pt>
                <c:pt idx="456">
                  <c:v>4117</c:v>
                </c:pt>
                <c:pt idx="457">
                  <c:v>4126</c:v>
                </c:pt>
                <c:pt idx="458">
                  <c:v>4136</c:v>
                </c:pt>
                <c:pt idx="459">
                  <c:v>4146</c:v>
                </c:pt>
                <c:pt idx="460">
                  <c:v>4155</c:v>
                </c:pt>
                <c:pt idx="461">
                  <c:v>4164</c:v>
                </c:pt>
                <c:pt idx="462">
                  <c:v>4173</c:v>
                </c:pt>
                <c:pt idx="463">
                  <c:v>4183</c:v>
                </c:pt>
                <c:pt idx="464">
                  <c:v>4192</c:v>
                </c:pt>
                <c:pt idx="465">
                  <c:v>4202</c:v>
                </c:pt>
                <c:pt idx="466">
                  <c:v>4211</c:v>
                </c:pt>
                <c:pt idx="467">
                  <c:v>4220</c:v>
                </c:pt>
                <c:pt idx="468">
                  <c:v>4230</c:v>
                </c:pt>
                <c:pt idx="469">
                  <c:v>4239</c:v>
                </c:pt>
                <c:pt idx="470">
                  <c:v>4248</c:v>
                </c:pt>
                <c:pt idx="471">
                  <c:v>4257</c:v>
                </c:pt>
                <c:pt idx="472">
                  <c:v>4267</c:v>
                </c:pt>
                <c:pt idx="473">
                  <c:v>4277</c:v>
                </c:pt>
                <c:pt idx="474">
                  <c:v>4286</c:v>
                </c:pt>
                <c:pt idx="475">
                  <c:v>4295</c:v>
                </c:pt>
                <c:pt idx="476">
                  <c:v>4304</c:v>
                </c:pt>
                <c:pt idx="477">
                  <c:v>4314</c:v>
                </c:pt>
                <c:pt idx="478">
                  <c:v>4323</c:v>
                </c:pt>
                <c:pt idx="479">
                  <c:v>4332</c:v>
                </c:pt>
                <c:pt idx="480">
                  <c:v>4342</c:v>
                </c:pt>
                <c:pt idx="481">
                  <c:v>4352</c:v>
                </c:pt>
                <c:pt idx="482">
                  <c:v>4361</c:v>
                </c:pt>
                <c:pt idx="483">
                  <c:v>4370</c:v>
                </c:pt>
                <c:pt idx="484">
                  <c:v>4379</c:v>
                </c:pt>
                <c:pt idx="485">
                  <c:v>4388</c:v>
                </c:pt>
                <c:pt idx="486">
                  <c:v>4398</c:v>
                </c:pt>
                <c:pt idx="487">
                  <c:v>4408</c:v>
                </c:pt>
                <c:pt idx="488">
                  <c:v>4417</c:v>
                </c:pt>
                <c:pt idx="489">
                  <c:v>4426</c:v>
                </c:pt>
                <c:pt idx="490">
                  <c:v>4435</c:v>
                </c:pt>
                <c:pt idx="491">
                  <c:v>4445</c:v>
                </c:pt>
                <c:pt idx="492">
                  <c:v>4454</c:v>
                </c:pt>
                <c:pt idx="493">
                  <c:v>4463</c:v>
                </c:pt>
                <c:pt idx="494">
                  <c:v>4473</c:v>
                </c:pt>
                <c:pt idx="495">
                  <c:v>4483</c:v>
                </c:pt>
                <c:pt idx="496">
                  <c:v>4492</c:v>
                </c:pt>
                <c:pt idx="497">
                  <c:v>4501</c:v>
                </c:pt>
                <c:pt idx="498">
                  <c:v>4510</c:v>
                </c:pt>
                <c:pt idx="499">
                  <c:v>4519</c:v>
                </c:pt>
                <c:pt idx="500">
                  <c:v>4529</c:v>
                </c:pt>
                <c:pt idx="501">
                  <c:v>4539</c:v>
                </c:pt>
                <c:pt idx="502">
                  <c:v>4548</c:v>
                </c:pt>
                <c:pt idx="503">
                  <c:v>4557</c:v>
                </c:pt>
                <c:pt idx="504">
                  <c:v>4567</c:v>
                </c:pt>
                <c:pt idx="505">
                  <c:v>4576</c:v>
                </c:pt>
                <c:pt idx="506">
                  <c:v>4585</c:v>
                </c:pt>
                <c:pt idx="507">
                  <c:v>4594</c:v>
                </c:pt>
                <c:pt idx="508">
                  <c:v>4604</c:v>
                </c:pt>
                <c:pt idx="509">
                  <c:v>4614</c:v>
                </c:pt>
                <c:pt idx="510">
                  <c:v>4623</c:v>
                </c:pt>
                <c:pt idx="511">
                  <c:v>4632</c:v>
                </c:pt>
                <c:pt idx="512">
                  <c:v>4641</c:v>
                </c:pt>
                <c:pt idx="513">
                  <c:v>4651</c:v>
                </c:pt>
                <c:pt idx="514">
                  <c:v>4660</c:v>
                </c:pt>
                <c:pt idx="515">
                  <c:v>4670</c:v>
                </c:pt>
                <c:pt idx="516">
                  <c:v>4679</c:v>
                </c:pt>
                <c:pt idx="517">
                  <c:v>4688</c:v>
                </c:pt>
                <c:pt idx="518">
                  <c:v>4698</c:v>
                </c:pt>
                <c:pt idx="519">
                  <c:v>4707</c:v>
                </c:pt>
                <c:pt idx="520">
                  <c:v>4716</c:v>
                </c:pt>
                <c:pt idx="521">
                  <c:v>4725</c:v>
                </c:pt>
                <c:pt idx="522">
                  <c:v>4737</c:v>
                </c:pt>
                <c:pt idx="523">
                  <c:v>4746</c:v>
                </c:pt>
                <c:pt idx="524">
                  <c:v>4755</c:v>
                </c:pt>
                <c:pt idx="525">
                  <c:v>4764</c:v>
                </c:pt>
                <c:pt idx="526">
                  <c:v>4773</c:v>
                </c:pt>
                <c:pt idx="527">
                  <c:v>4783</c:v>
                </c:pt>
                <c:pt idx="528">
                  <c:v>4792</c:v>
                </c:pt>
                <c:pt idx="529">
                  <c:v>4802</c:v>
                </c:pt>
                <c:pt idx="530">
                  <c:v>4811</c:v>
                </c:pt>
                <c:pt idx="531">
                  <c:v>4820</c:v>
                </c:pt>
                <c:pt idx="532">
                  <c:v>4830</c:v>
                </c:pt>
                <c:pt idx="533">
                  <c:v>4839</c:v>
                </c:pt>
                <c:pt idx="534">
                  <c:v>4848</c:v>
                </c:pt>
                <c:pt idx="535">
                  <c:v>4857</c:v>
                </c:pt>
                <c:pt idx="536">
                  <c:v>4868</c:v>
                </c:pt>
                <c:pt idx="537">
                  <c:v>4877</c:v>
                </c:pt>
                <c:pt idx="538">
                  <c:v>4886</c:v>
                </c:pt>
                <c:pt idx="539">
                  <c:v>4895</c:v>
                </c:pt>
                <c:pt idx="540">
                  <c:v>4904</c:v>
                </c:pt>
                <c:pt idx="541">
                  <c:v>4914</c:v>
                </c:pt>
                <c:pt idx="542">
                  <c:v>4923</c:v>
                </c:pt>
                <c:pt idx="543">
                  <c:v>4932</c:v>
                </c:pt>
                <c:pt idx="544">
                  <c:v>4942</c:v>
                </c:pt>
                <c:pt idx="545">
                  <c:v>4952</c:v>
                </c:pt>
                <c:pt idx="546">
                  <c:v>4961</c:v>
                </c:pt>
                <c:pt idx="547">
                  <c:v>4970</c:v>
                </c:pt>
                <c:pt idx="548">
                  <c:v>4979</c:v>
                </c:pt>
                <c:pt idx="549">
                  <c:v>4988</c:v>
                </c:pt>
                <c:pt idx="550">
                  <c:v>4998</c:v>
                </c:pt>
                <c:pt idx="551">
                  <c:v>5008</c:v>
                </c:pt>
                <c:pt idx="552">
                  <c:v>5017</c:v>
                </c:pt>
                <c:pt idx="553">
                  <c:v>5026</c:v>
                </c:pt>
                <c:pt idx="554">
                  <c:v>5036</c:v>
                </c:pt>
                <c:pt idx="555">
                  <c:v>5045</c:v>
                </c:pt>
                <c:pt idx="556">
                  <c:v>5054</c:v>
                </c:pt>
                <c:pt idx="557">
                  <c:v>5063</c:v>
                </c:pt>
                <c:pt idx="558">
                  <c:v>5073</c:v>
                </c:pt>
                <c:pt idx="559">
                  <c:v>5083</c:v>
                </c:pt>
                <c:pt idx="560">
                  <c:v>5092</c:v>
                </c:pt>
                <c:pt idx="561">
                  <c:v>5101</c:v>
                </c:pt>
                <c:pt idx="562">
                  <c:v>5110</c:v>
                </c:pt>
                <c:pt idx="563">
                  <c:v>5120</c:v>
                </c:pt>
                <c:pt idx="564">
                  <c:v>5129</c:v>
                </c:pt>
                <c:pt idx="565">
                  <c:v>5139</c:v>
                </c:pt>
                <c:pt idx="566">
                  <c:v>5148</c:v>
                </c:pt>
                <c:pt idx="567">
                  <c:v>5157</c:v>
                </c:pt>
                <c:pt idx="568">
                  <c:v>5167</c:v>
                </c:pt>
                <c:pt idx="569">
                  <c:v>5176</c:v>
                </c:pt>
                <c:pt idx="570">
                  <c:v>5185</c:v>
                </c:pt>
                <c:pt idx="571">
                  <c:v>5194</c:v>
                </c:pt>
                <c:pt idx="572">
                  <c:v>5204</c:v>
                </c:pt>
                <c:pt idx="573">
                  <c:v>5214</c:v>
                </c:pt>
                <c:pt idx="574">
                  <c:v>5223</c:v>
                </c:pt>
                <c:pt idx="575">
                  <c:v>5232</c:v>
                </c:pt>
                <c:pt idx="576">
                  <c:v>5241</c:v>
                </c:pt>
                <c:pt idx="577">
                  <c:v>5251</c:v>
                </c:pt>
                <c:pt idx="578">
                  <c:v>5260</c:v>
                </c:pt>
                <c:pt idx="579">
                  <c:v>5270</c:v>
                </c:pt>
                <c:pt idx="580">
                  <c:v>5279</c:v>
                </c:pt>
                <c:pt idx="581">
                  <c:v>5288</c:v>
                </c:pt>
                <c:pt idx="582">
                  <c:v>5298</c:v>
                </c:pt>
                <c:pt idx="583">
                  <c:v>5307</c:v>
                </c:pt>
                <c:pt idx="584">
                  <c:v>5316</c:v>
                </c:pt>
                <c:pt idx="585">
                  <c:v>5325</c:v>
                </c:pt>
                <c:pt idx="586">
                  <c:v>5336</c:v>
                </c:pt>
                <c:pt idx="587">
                  <c:v>5345</c:v>
                </c:pt>
                <c:pt idx="588">
                  <c:v>5354</c:v>
                </c:pt>
                <c:pt idx="589">
                  <c:v>5363</c:v>
                </c:pt>
                <c:pt idx="590">
                  <c:v>5372</c:v>
                </c:pt>
                <c:pt idx="591">
                  <c:v>5382</c:v>
                </c:pt>
                <c:pt idx="592">
                  <c:v>5391</c:v>
                </c:pt>
                <c:pt idx="593">
                  <c:v>5401</c:v>
                </c:pt>
                <c:pt idx="594">
                  <c:v>5410</c:v>
                </c:pt>
                <c:pt idx="595">
                  <c:v>5420</c:v>
                </c:pt>
                <c:pt idx="596">
                  <c:v>5429</c:v>
                </c:pt>
                <c:pt idx="597">
                  <c:v>5438</c:v>
                </c:pt>
                <c:pt idx="598">
                  <c:v>5447</c:v>
                </c:pt>
                <c:pt idx="599">
                  <c:v>5456</c:v>
                </c:pt>
                <c:pt idx="600">
                  <c:v>5467</c:v>
                </c:pt>
                <c:pt idx="601">
                  <c:v>5476</c:v>
                </c:pt>
                <c:pt idx="602">
                  <c:v>5485</c:v>
                </c:pt>
                <c:pt idx="603">
                  <c:v>5494</c:v>
                </c:pt>
                <c:pt idx="604">
                  <c:v>5504</c:v>
                </c:pt>
                <c:pt idx="605">
                  <c:v>5513</c:v>
                </c:pt>
                <c:pt idx="606">
                  <c:v>5522</c:v>
                </c:pt>
                <c:pt idx="607">
                  <c:v>5531</c:v>
                </c:pt>
                <c:pt idx="608">
                  <c:v>5541</c:v>
                </c:pt>
                <c:pt idx="609">
                  <c:v>5551</c:v>
                </c:pt>
                <c:pt idx="610">
                  <c:v>5560</c:v>
                </c:pt>
                <c:pt idx="611">
                  <c:v>5569</c:v>
                </c:pt>
                <c:pt idx="612">
                  <c:v>5578</c:v>
                </c:pt>
                <c:pt idx="613">
                  <c:v>5587</c:v>
                </c:pt>
                <c:pt idx="614">
                  <c:v>5597</c:v>
                </c:pt>
                <c:pt idx="615">
                  <c:v>5607</c:v>
                </c:pt>
                <c:pt idx="616">
                  <c:v>5616</c:v>
                </c:pt>
                <c:pt idx="617">
                  <c:v>5625</c:v>
                </c:pt>
                <c:pt idx="618">
                  <c:v>5635</c:v>
                </c:pt>
                <c:pt idx="619">
                  <c:v>5644</c:v>
                </c:pt>
                <c:pt idx="620">
                  <c:v>5653</c:v>
                </c:pt>
                <c:pt idx="621">
                  <c:v>5662</c:v>
                </c:pt>
                <c:pt idx="622">
                  <c:v>5672</c:v>
                </c:pt>
                <c:pt idx="623">
                  <c:v>5682</c:v>
                </c:pt>
                <c:pt idx="624">
                  <c:v>5691</c:v>
                </c:pt>
                <c:pt idx="625">
                  <c:v>5700</c:v>
                </c:pt>
                <c:pt idx="626">
                  <c:v>5709</c:v>
                </c:pt>
                <c:pt idx="627">
                  <c:v>5719</c:v>
                </c:pt>
                <c:pt idx="628">
                  <c:v>5728</c:v>
                </c:pt>
                <c:pt idx="629">
                  <c:v>5738</c:v>
                </c:pt>
                <c:pt idx="630">
                  <c:v>5747</c:v>
                </c:pt>
                <c:pt idx="631">
                  <c:v>5756</c:v>
                </c:pt>
                <c:pt idx="632">
                  <c:v>5766</c:v>
                </c:pt>
                <c:pt idx="633">
                  <c:v>5775</c:v>
                </c:pt>
                <c:pt idx="634">
                  <c:v>5784</c:v>
                </c:pt>
                <c:pt idx="635">
                  <c:v>5793</c:v>
                </c:pt>
                <c:pt idx="636">
                  <c:v>5804</c:v>
                </c:pt>
                <c:pt idx="637">
                  <c:v>5813</c:v>
                </c:pt>
                <c:pt idx="638">
                  <c:v>5822</c:v>
                </c:pt>
                <c:pt idx="639">
                  <c:v>5831</c:v>
                </c:pt>
                <c:pt idx="640">
                  <c:v>5840</c:v>
                </c:pt>
                <c:pt idx="641">
                  <c:v>5850</c:v>
                </c:pt>
                <c:pt idx="642">
                  <c:v>5859</c:v>
                </c:pt>
                <c:pt idx="643">
                  <c:v>5869</c:v>
                </c:pt>
                <c:pt idx="644">
                  <c:v>5878</c:v>
                </c:pt>
                <c:pt idx="645">
                  <c:v>5888</c:v>
                </c:pt>
                <c:pt idx="646">
                  <c:v>5897</c:v>
                </c:pt>
                <c:pt idx="647">
                  <c:v>5906</c:v>
                </c:pt>
                <c:pt idx="648">
                  <c:v>5915</c:v>
                </c:pt>
                <c:pt idx="649">
                  <c:v>5924</c:v>
                </c:pt>
                <c:pt idx="650">
                  <c:v>5935</c:v>
                </c:pt>
                <c:pt idx="651">
                  <c:v>5944</c:v>
                </c:pt>
                <c:pt idx="652">
                  <c:v>5953</c:v>
                </c:pt>
                <c:pt idx="653">
                  <c:v>5962</c:v>
                </c:pt>
                <c:pt idx="654">
                  <c:v>5971</c:v>
                </c:pt>
                <c:pt idx="655">
                  <c:v>5981</c:v>
                </c:pt>
                <c:pt idx="656">
                  <c:v>5990</c:v>
                </c:pt>
                <c:pt idx="657">
                  <c:v>6000</c:v>
                </c:pt>
                <c:pt idx="658">
                  <c:v>6009</c:v>
                </c:pt>
                <c:pt idx="659">
                  <c:v>6019</c:v>
                </c:pt>
                <c:pt idx="660">
                  <c:v>6028</c:v>
                </c:pt>
                <c:pt idx="661">
                  <c:v>6037</c:v>
                </c:pt>
                <c:pt idx="662">
                  <c:v>6046</c:v>
                </c:pt>
                <c:pt idx="663">
                  <c:v>6055</c:v>
                </c:pt>
                <c:pt idx="664">
                  <c:v>6066</c:v>
                </c:pt>
                <c:pt idx="665">
                  <c:v>6075</c:v>
                </c:pt>
                <c:pt idx="666">
                  <c:v>6084</c:v>
                </c:pt>
                <c:pt idx="667">
                  <c:v>6093</c:v>
                </c:pt>
                <c:pt idx="668">
                  <c:v>6103</c:v>
                </c:pt>
                <c:pt idx="669">
                  <c:v>6112</c:v>
                </c:pt>
                <c:pt idx="670">
                  <c:v>6121</c:v>
                </c:pt>
                <c:pt idx="671">
                  <c:v>6130</c:v>
                </c:pt>
                <c:pt idx="672">
                  <c:v>6140</c:v>
                </c:pt>
                <c:pt idx="673">
                  <c:v>6150</c:v>
                </c:pt>
                <c:pt idx="674">
                  <c:v>6159</c:v>
                </c:pt>
                <c:pt idx="675">
                  <c:v>6168</c:v>
                </c:pt>
                <c:pt idx="676">
                  <c:v>6177</c:v>
                </c:pt>
                <c:pt idx="677">
                  <c:v>6187</c:v>
                </c:pt>
                <c:pt idx="678">
                  <c:v>6196</c:v>
                </c:pt>
                <c:pt idx="679">
                  <c:v>6206</c:v>
                </c:pt>
                <c:pt idx="680">
                  <c:v>6215</c:v>
                </c:pt>
                <c:pt idx="681">
                  <c:v>6224</c:v>
                </c:pt>
                <c:pt idx="682">
                  <c:v>6234</c:v>
                </c:pt>
                <c:pt idx="683">
                  <c:v>6243</c:v>
                </c:pt>
                <c:pt idx="684">
                  <c:v>6252</c:v>
                </c:pt>
                <c:pt idx="685">
                  <c:v>6261</c:v>
                </c:pt>
                <c:pt idx="686">
                  <c:v>6272</c:v>
                </c:pt>
                <c:pt idx="687">
                  <c:v>6281</c:v>
                </c:pt>
                <c:pt idx="688">
                  <c:v>6290</c:v>
                </c:pt>
                <c:pt idx="689">
                  <c:v>6299</c:v>
                </c:pt>
                <c:pt idx="690">
                  <c:v>6308</c:v>
                </c:pt>
                <c:pt idx="691">
                  <c:v>6318</c:v>
                </c:pt>
                <c:pt idx="692">
                  <c:v>6327</c:v>
                </c:pt>
                <c:pt idx="693">
                  <c:v>6337</c:v>
                </c:pt>
                <c:pt idx="694">
                  <c:v>6346</c:v>
                </c:pt>
                <c:pt idx="695">
                  <c:v>6355</c:v>
                </c:pt>
                <c:pt idx="696">
                  <c:v>6365</c:v>
                </c:pt>
                <c:pt idx="697">
                  <c:v>6374</c:v>
                </c:pt>
                <c:pt idx="698">
                  <c:v>6383</c:v>
                </c:pt>
                <c:pt idx="699">
                  <c:v>6392</c:v>
                </c:pt>
                <c:pt idx="700">
                  <c:v>6403</c:v>
                </c:pt>
                <c:pt idx="701">
                  <c:v>6412</c:v>
                </c:pt>
                <c:pt idx="702">
                  <c:v>6421</c:v>
                </c:pt>
                <c:pt idx="703">
                  <c:v>6430</c:v>
                </c:pt>
                <c:pt idx="704">
                  <c:v>6439</c:v>
                </c:pt>
                <c:pt idx="705">
                  <c:v>6450</c:v>
                </c:pt>
                <c:pt idx="706">
                  <c:v>6459</c:v>
                </c:pt>
                <c:pt idx="707">
                  <c:v>6469</c:v>
                </c:pt>
                <c:pt idx="708">
                  <c:v>6478</c:v>
                </c:pt>
                <c:pt idx="709">
                  <c:v>6488</c:v>
                </c:pt>
                <c:pt idx="710">
                  <c:v>6497</c:v>
                </c:pt>
                <c:pt idx="711">
                  <c:v>6506</c:v>
                </c:pt>
                <c:pt idx="712">
                  <c:v>6515</c:v>
                </c:pt>
                <c:pt idx="713">
                  <c:v>6524</c:v>
                </c:pt>
                <c:pt idx="714">
                  <c:v>6535</c:v>
                </c:pt>
                <c:pt idx="715">
                  <c:v>6544</c:v>
                </c:pt>
                <c:pt idx="716">
                  <c:v>6553</c:v>
                </c:pt>
                <c:pt idx="717">
                  <c:v>6562</c:v>
                </c:pt>
                <c:pt idx="718">
                  <c:v>6572</c:v>
                </c:pt>
                <c:pt idx="719">
                  <c:v>6581</c:v>
                </c:pt>
                <c:pt idx="720">
                  <c:v>6590</c:v>
                </c:pt>
                <c:pt idx="721">
                  <c:v>6600</c:v>
                </c:pt>
                <c:pt idx="722">
                  <c:v>6609</c:v>
                </c:pt>
                <c:pt idx="723">
                  <c:v>6619</c:v>
                </c:pt>
                <c:pt idx="724">
                  <c:v>6628</c:v>
                </c:pt>
                <c:pt idx="725">
                  <c:v>6637</c:v>
                </c:pt>
                <c:pt idx="726">
                  <c:v>6646</c:v>
                </c:pt>
                <c:pt idx="727">
                  <c:v>6656</c:v>
                </c:pt>
                <c:pt idx="728">
                  <c:v>6667</c:v>
                </c:pt>
                <c:pt idx="729">
                  <c:v>6676</c:v>
                </c:pt>
                <c:pt idx="730">
                  <c:v>6685</c:v>
                </c:pt>
                <c:pt idx="731">
                  <c:v>6694</c:v>
                </c:pt>
                <c:pt idx="732">
                  <c:v>6704</c:v>
                </c:pt>
                <c:pt idx="733">
                  <c:v>6713</c:v>
                </c:pt>
                <c:pt idx="734">
                  <c:v>6722</c:v>
                </c:pt>
                <c:pt idx="735">
                  <c:v>6732</c:v>
                </c:pt>
                <c:pt idx="736">
                  <c:v>6742</c:v>
                </c:pt>
                <c:pt idx="737">
                  <c:v>6751</c:v>
                </c:pt>
                <c:pt idx="738">
                  <c:v>6760</c:v>
                </c:pt>
                <c:pt idx="739">
                  <c:v>6769</c:v>
                </c:pt>
                <c:pt idx="740">
                  <c:v>6778</c:v>
                </c:pt>
                <c:pt idx="741">
                  <c:v>6788</c:v>
                </c:pt>
                <c:pt idx="742">
                  <c:v>6798</c:v>
                </c:pt>
                <c:pt idx="743">
                  <c:v>6807</c:v>
                </c:pt>
                <c:pt idx="744">
                  <c:v>6816</c:v>
                </c:pt>
                <c:pt idx="745">
                  <c:v>6825</c:v>
                </c:pt>
                <c:pt idx="746">
                  <c:v>6835</c:v>
                </c:pt>
                <c:pt idx="747">
                  <c:v>6844</c:v>
                </c:pt>
                <c:pt idx="748">
                  <c:v>6853</c:v>
                </c:pt>
                <c:pt idx="749">
                  <c:v>6862</c:v>
                </c:pt>
                <c:pt idx="750">
                  <c:v>6873</c:v>
                </c:pt>
                <c:pt idx="751">
                  <c:v>6882</c:v>
                </c:pt>
                <c:pt idx="752">
                  <c:v>6891</c:v>
                </c:pt>
                <c:pt idx="753">
                  <c:v>6900</c:v>
                </c:pt>
                <c:pt idx="754">
                  <c:v>6909</c:v>
                </c:pt>
                <c:pt idx="755">
                  <c:v>6919</c:v>
                </c:pt>
                <c:pt idx="756">
                  <c:v>6928</c:v>
                </c:pt>
                <c:pt idx="757">
                  <c:v>6938</c:v>
                </c:pt>
                <c:pt idx="758">
                  <c:v>6947</c:v>
                </c:pt>
                <c:pt idx="759">
                  <c:v>6957</c:v>
                </c:pt>
                <c:pt idx="760">
                  <c:v>6966</c:v>
                </c:pt>
                <c:pt idx="761">
                  <c:v>6975</c:v>
                </c:pt>
                <c:pt idx="762">
                  <c:v>6984</c:v>
                </c:pt>
                <c:pt idx="763">
                  <c:v>6993</c:v>
                </c:pt>
                <c:pt idx="764">
                  <c:v>7004</c:v>
                </c:pt>
                <c:pt idx="765">
                  <c:v>7013</c:v>
                </c:pt>
                <c:pt idx="766">
                  <c:v>7022</c:v>
                </c:pt>
                <c:pt idx="767">
                  <c:v>7031</c:v>
                </c:pt>
                <c:pt idx="768">
                  <c:v>7041</c:v>
                </c:pt>
                <c:pt idx="769">
                  <c:v>7051</c:v>
                </c:pt>
                <c:pt idx="770">
                  <c:v>7060</c:v>
                </c:pt>
                <c:pt idx="771">
                  <c:v>7070</c:v>
                </c:pt>
                <c:pt idx="772">
                  <c:v>7079</c:v>
                </c:pt>
                <c:pt idx="773">
                  <c:v>7089</c:v>
                </c:pt>
                <c:pt idx="774">
                  <c:v>7098</c:v>
                </c:pt>
                <c:pt idx="775">
                  <c:v>7107</c:v>
                </c:pt>
                <c:pt idx="776">
                  <c:v>7116</c:v>
                </c:pt>
                <c:pt idx="777">
                  <c:v>7126</c:v>
                </c:pt>
                <c:pt idx="778">
                  <c:v>7136</c:v>
                </c:pt>
                <c:pt idx="779">
                  <c:v>7145</c:v>
                </c:pt>
                <c:pt idx="780">
                  <c:v>7154</c:v>
                </c:pt>
                <c:pt idx="781">
                  <c:v>7163</c:v>
                </c:pt>
                <c:pt idx="782">
                  <c:v>7173</c:v>
                </c:pt>
                <c:pt idx="783">
                  <c:v>7182</c:v>
                </c:pt>
                <c:pt idx="784">
                  <c:v>7191</c:v>
                </c:pt>
                <c:pt idx="785">
                  <c:v>7201</c:v>
                </c:pt>
                <c:pt idx="786">
                  <c:v>7211</c:v>
                </c:pt>
                <c:pt idx="787">
                  <c:v>7220</c:v>
                </c:pt>
                <c:pt idx="788">
                  <c:v>7229</c:v>
                </c:pt>
                <c:pt idx="789">
                  <c:v>7238</c:v>
                </c:pt>
                <c:pt idx="790">
                  <c:v>7247</c:v>
                </c:pt>
                <c:pt idx="791">
                  <c:v>7257</c:v>
                </c:pt>
                <c:pt idx="792">
                  <c:v>7267</c:v>
                </c:pt>
                <c:pt idx="793">
                  <c:v>7276</c:v>
                </c:pt>
                <c:pt idx="794">
                  <c:v>7285</c:v>
                </c:pt>
                <c:pt idx="795">
                  <c:v>7294</c:v>
                </c:pt>
                <c:pt idx="796">
                  <c:v>7304</c:v>
                </c:pt>
                <c:pt idx="797">
                  <c:v>7313</c:v>
                </c:pt>
                <c:pt idx="798">
                  <c:v>7322</c:v>
                </c:pt>
                <c:pt idx="799">
                  <c:v>7332</c:v>
                </c:pt>
                <c:pt idx="800">
                  <c:v>7342</c:v>
                </c:pt>
                <c:pt idx="801">
                  <c:v>7351</c:v>
                </c:pt>
                <c:pt idx="802">
                  <c:v>7360</c:v>
                </c:pt>
                <c:pt idx="803">
                  <c:v>7369</c:v>
                </c:pt>
                <c:pt idx="804">
                  <c:v>7378</c:v>
                </c:pt>
                <c:pt idx="805">
                  <c:v>7388</c:v>
                </c:pt>
                <c:pt idx="806">
                  <c:v>7398</c:v>
                </c:pt>
                <c:pt idx="807">
                  <c:v>7407</c:v>
                </c:pt>
                <c:pt idx="808">
                  <c:v>7416</c:v>
                </c:pt>
                <c:pt idx="809">
                  <c:v>7426</c:v>
                </c:pt>
                <c:pt idx="810">
                  <c:v>7435</c:v>
                </c:pt>
                <c:pt idx="811">
                  <c:v>7444</c:v>
                </c:pt>
                <c:pt idx="812">
                  <c:v>7453</c:v>
                </c:pt>
                <c:pt idx="813">
                  <c:v>7463</c:v>
                </c:pt>
                <c:pt idx="814">
                  <c:v>7473</c:v>
                </c:pt>
                <c:pt idx="815">
                  <c:v>7482</c:v>
                </c:pt>
                <c:pt idx="816">
                  <c:v>7491</c:v>
                </c:pt>
                <c:pt idx="817">
                  <c:v>7500</c:v>
                </c:pt>
                <c:pt idx="818">
                  <c:v>7510</c:v>
                </c:pt>
                <c:pt idx="819">
                  <c:v>7519</c:v>
                </c:pt>
                <c:pt idx="820">
                  <c:v>7528</c:v>
                </c:pt>
                <c:pt idx="821">
                  <c:v>7538</c:v>
                </c:pt>
                <c:pt idx="822">
                  <c:v>7547</c:v>
                </c:pt>
                <c:pt idx="823">
                  <c:v>7557</c:v>
                </c:pt>
                <c:pt idx="824">
                  <c:v>7566</c:v>
                </c:pt>
                <c:pt idx="825">
                  <c:v>7575</c:v>
                </c:pt>
                <c:pt idx="826">
                  <c:v>7584</c:v>
                </c:pt>
                <c:pt idx="827">
                  <c:v>7593</c:v>
                </c:pt>
                <c:pt idx="828">
                  <c:v>7604</c:v>
                </c:pt>
                <c:pt idx="829">
                  <c:v>7613</c:v>
                </c:pt>
                <c:pt idx="830">
                  <c:v>7622</c:v>
                </c:pt>
                <c:pt idx="831">
                  <c:v>7631</c:v>
                </c:pt>
                <c:pt idx="832">
                  <c:v>7641</c:v>
                </c:pt>
                <c:pt idx="833">
                  <c:v>7650</c:v>
                </c:pt>
                <c:pt idx="834">
                  <c:v>7659</c:v>
                </c:pt>
                <c:pt idx="835">
                  <c:v>7669</c:v>
                </c:pt>
                <c:pt idx="836">
                  <c:v>7678</c:v>
                </c:pt>
                <c:pt idx="837">
                  <c:v>7688</c:v>
                </c:pt>
                <c:pt idx="838">
                  <c:v>7697</c:v>
                </c:pt>
                <c:pt idx="839">
                  <c:v>7706</c:v>
                </c:pt>
                <c:pt idx="840">
                  <c:v>7715</c:v>
                </c:pt>
                <c:pt idx="841">
                  <c:v>7725</c:v>
                </c:pt>
                <c:pt idx="842">
                  <c:v>7735</c:v>
                </c:pt>
                <c:pt idx="843">
                  <c:v>7744</c:v>
                </c:pt>
                <c:pt idx="844">
                  <c:v>7753</c:v>
                </c:pt>
                <c:pt idx="845">
                  <c:v>7762</c:v>
                </c:pt>
                <c:pt idx="846">
                  <c:v>7772</c:v>
                </c:pt>
                <c:pt idx="847">
                  <c:v>7781</c:v>
                </c:pt>
                <c:pt idx="848">
                  <c:v>7790</c:v>
                </c:pt>
                <c:pt idx="849">
                  <c:v>7800</c:v>
                </c:pt>
                <c:pt idx="850">
                  <c:v>7810</c:v>
                </c:pt>
                <c:pt idx="851">
                  <c:v>7819</c:v>
                </c:pt>
                <c:pt idx="852">
                  <c:v>7828</c:v>
                </c:pt>
                <c:pt idx="853">
                  <c:v>7837</c:v>
                </c:pt>
                <c:pt idx="854">
                  <c:v>7846</c:v>
                </c:pt>
                <c:pt idx="855">
                  <c:v>7856</c:v>
                </c:pt>
                <c:pt idx="856">
                  <c:v>7866</c:v>
                </c:pt>
                <c:pt idx="857">
                  <c:v>7875</c:v>
                </c:pt>
                <c:pt idx="858">
                  <c:v>7885</c:v>
                </c:pt>
                <c:pt idx="859">
                  <c:v>7895</c:v>
                </c:pt>
                <c:pt idx="860">
                  <c:v>7904</c:v>
                </c:pt>
                <c:pt idx="861">
                  <c:v>7913</c:v>
                </c:pt>
                <c:pt idx="862">
                  <c:v>7922</c:v>
                </c:pt>
                <c:pt idx="863">
                  <c:v>7932</c:v>
                </c:pt>
                <c:pt idx="864">
                  <c:v>7942</c:v>
                </c:pt>
                <c:pt idx="865">
                  <c:v>7951</c:v>
                </c:pt>
                <c:pt idx="866">
                  <c:v>7960</c:v>
                </c:pt>
                <c:pt idx="867">
                  <c:v>7969</c:v>
                </c:pt>
                <c:pt idx="868">
                  <c:v>7979</c:v>
                </c:pt>
                <c:pt idx="869">
                  <c:v>7988</c:v>
                </c:pt>
                <c:pt idx="870">
                  <c:v>7998</c:v>
                </c:pt>
                <c:pt idx="871">
                  <c:v>8007</c:v>
                </c:pt>
                <c:pt idx="872">
                  <c:v>8016</c:v>
                </c:pt>
                <c:pt idx="873">
                  <c:v>8026</c:v>
                </c:pt>
                <c:pt idx="874">
                  <c:v>8035</c:v>
                </c:pt>
                <c:pt idx="875">
                  <c:v>8044</c:v>
                </c:pt>
                <c:pt idx="876">
                  <c:v>8053</c:v>
                </c:pt>
                <c:pt idx="877">
                  <c:v>8064</c:v>
                </c:pt>
                <c:pt idx="878">
                  <c:v>8073</c:v>
                </c:pt>
                <c:pt idx="879">
                  <c:v>8082</c:v>
                </c:pt>
                <c:pt idx="880">
                  <c:v>8091</c:v>
                </c:pt>
                <c:pt idx="881">
                  <c:v>8100</c:v>
                </c:pt>
                <c:pt idx="882">
                  <c:v>8110</c:v>
                </c:pt>
                <c:pt idx="883">
                  <c:v>8119</c:v>
                </c:pt>
                <c:pt idx="884">
                  <c:v>8129</c:v>
                </c:pt>
                <c:pt idx="885">
                  <c:v>8138</c:v>
                </c:pt>
                <c:pt idx="886">
                  <c:v>8147</c:v>
                </c:pt>
                <c:pt idx="887">
                  <c:v>8157</c:v>
                </c:pt>
                <c:pt idx="888">
                  <c:v>8166</c:v>
                </c:pt>
                <c:pt idx="889">
                  <c:v>8175</c:v>
                </c:pt>
                <c:pt idx="890">
                  <c:v>8184</c:v>
                </c:pt>
                <c:pt idx="891">
                  <c:v>8194</c:v>
                </c:pt>
                <c:pt idx="892">
                  <c:v>8204</c:v>
                </c:pt>
                <c:pt idx="893">
                  <c:v>8213</c:v>
                </c:pt>
                <c:pt idx="894">
                  <c:v>8222</c:v>
                </c:pt>
                <c:pt idx="895">
                  <c:v>8231</c:v>
                </c:pt>
                <c:pt idx="896">
                  <c:v>8241</c:v>
                </c:pt>
                <c:pt idx="897">
                  <c:v>8250</c:v>
                </c:pt>
                <c:pt idx="898">
                  <c:v>8259</c:v>
                </c:pt>
                <c:pt idx="899">
                  <c:v>8269</c:v>
                </c:pt>
                <c:pt idx="900">
                  <c:v>8279</c:v>
                </c:pt>
                <c:pt idx="901">
                  <c:v>8288</c:v>
                </c:pt>
                <c:pt idx="902">
                  <c:v>8297</c:v>
                </c:pt>
                <c:pt idx="903">
                  <c:v>8306</c:v>
                </c:pt>
                <c:pt idx="904">
                  <c:v>8315</c:v>
                </c:pt>
                <c:pt idx="905">
                  <c:v>8325</c:v>
                </c:pt>
                <c:pt idx="906">
                  <c:v>8335</c:v>
                </c:pt>
                <c:pt idx="907">
                  <c:v>8344</c:v>
                </c:pt>
                <c:pt idx="908">
                  <c:v>8353</c:v>
                </c:pt>
                <c:pt idx="909">
                  <c:v>8363</c:v>
                </c:pt>
                <c:pt idx="910">
                  <c:v>8372</c:v>
                </c:pt>
                <c:pt idx="911">
                  <c:v>8381</c:v>
                </c:pt>
                <c:pt idx="912">
                  <c:v>8390</c:v>
                </c:pt>
                <c:pt idx="913">
                  <c:v>8400</c:v>
                </c:pt>
                <c:pt idx="914">
                  <c:v>8410</c:v>
                </c:pt>
                <c:pt idx="915">
                  <c:v>8419</c:v>
                </c:pt>
                <c:pt idx="916">
                  <c:v>8428</c:v>
                </c:pt>
                <c:pt idx="917">
                  <c:v>8437</c:v>
                </c:pt>
                <c:pt idx="918">
                  <c:v>8446</c:v>
                </c:pt>
                <c:pt idx="919">
                  <c:v>8456</c:v>
                </c:pt>
                <c:pt idx="920">
                  <c:v>8466</c:v>
                </c:pt>
                <c:pt idx="921">
                  <c:v>8475</c:v>
                </c:pt>
                <c:pt idx="922">
                  <c:v>8484</c:v>
                </c:pt>
                <c:pt idx="923">
                  <c:v>8494</c:v>
                </c:pt>
                <c:pt idx="924">
                  <c:v>8503</c:v>
                </c:pt>
                <c:pt idx="925">
                  <c:v>8512</c:v>
                </c:pt>
                <c:pt idx="926">
                  <c:v>8521</c:v>
                </c:pt>
                <c:pt idx="927">
                  <c:v>8531</c:v>
                </c:pt>
                <c:pt idx="928">
                  <c:v>8541</c:v>
                </c:pt>
                <c:pt idx="929">
                  <c:v>8550</c:v>
                </c:pt>
                <c:pt idx="930">
                  <c:v>8559</c:v>
                </c:pt>
                <c:pt idx="931">
                  <c:v>8568</c:v>
                </c:pt>
                <c:pt idx="932">
                  <c:v>8578</c:v>
                </c:pt>
                <c:pt idx="933">
                  <c:v>8587</c:v>
                </c:pt>
                <c:pt idx="934">
                  <c:v>8597</c:v>
                </c:pt>
                <c:pt idx="935">
                  <c:v>8606</c:v>
                </c:pt>
                <c:pt idx="936">
                  <c:v>8615</c:v>
                </c:pt>
                <c:pt idx="937">
                  <c:v>8625</c:v>
                </c:pt>
                <c:pt idx="938">
                  <c:v>8634</c:v>
                </c:pt>
                <c:pt idx="939">
                  <c:v>8643</c:v>
                </c:pt>
                <c:pt idx="940">
                  <c:v>8652</c:v>
                </c:pt>
                <c:pt idx="941">
                  <c:v>8663</c:v>
                </c:pt>
                <c:pt idx="942">
                  <c:v>8672</c:v>
                </c:pt>
                <c:pt idx="943">
                  <c:v>8681</c:v>
                </c:pt>
                <c:pt idx="944">
                  <c:v>8690</c:v>
                </c:pt>
                <c:pt idx="945">
                  <c:v>8699</c:v>
                </c:pt>
                <c:pt idx="946">
                  <c:v>8709</c:v>
                </c:pt>
                <c:pt idx="947">
                  <c:v>8718</c:v>
                </c:pt>
                <c:pt idx="948">
                  <c:v>8728</c:v>
                </c:pt>
                <c:pt idx="949">
                  <c:v>8737</c:v>
                </c:pt>
                <c:pt idx="950">
                  <c:v>8747</c:v>
                </c:pt>
                <c:pt idx="951">
                  <c:v>8756</c:v>
                </c:pt>
                <c:pt idx="952">
                  <c:v>8765</c:v>
                </c:pt>
                <c:pt idx="953">
                  <c:v>8774</c:v>
                </c:pt>
                <c:pt idx="954">
                  <c:v>8783</c:v>
                </c:pt>
                <c:pt idx="955">
                  <c:v>8793</c:v>
                </c:pt>
                <c:pt idx="956">
                  <c:v>8803</c:v>
                </c:pt>
                <c:pt idx="957">
                  <c:v>8812</c:v>
                </c:pt>
                <c:pt idx="958">
                  <c:v>8821</c:v>
                </c:pt>
                <c:pt idx="959">
                  <c:v>8830</c:v>
                </c:pt>
                <c:pt idx="960">
                  <c:v>8840</c:v>
                </c:pt>
                <c:pt idx="961">
                  <c:v>8849</c:v>
                </c:pt>
                <c:pt idx="962">
                  <c:v>8858</c:v>
                </c:pt>
                <c:pt idx="963">
                  <c:v>8868</c:v>
                </c:pt>
                <c:pt idx="964">
                  <c:v>8878</c:v>
                </c:pt>
                <c:pt idx="965">
                  <c:v>8887</c:v>
                </c:pt>
                <c:pt idx="966">
                  <c:v>8896</c:v>
                </c:pt>
                <c:pt idx="967">
                  <c:v>8905</c:v>
                </c:pt>
                <c:pt idx="968">
                  <c:v>8914</c:v>
                </c:pt>
                <c:pt idx="969">
                  <c:v>8924</c:v>
                </c:pt>
                <c:pt idx="970">
                  <c:v>8934</c:v>
                </c:pt>
                <c:pt idx="971">
                  <c:v>8943</c:v>
                </c:pt>
                <c:pt idx="972">
                  <c:v>8952</c:v>
                </c:pt>
                <c:pt idx="973">
                  <c:v>8962</c:v>
                </c:pt>
                <c:pt idx="974">
                  <c:v>8971</c:v>
                </c:pt>
                <c:pt idx="975">
                  <c:v>8980</c:v>
                </c:pt>
                <c:pt idx="976">
                  <c:v>8989</c:v>
                </c:pt>
                <c:pt idx="977">
                  <c:v>8999</c:v>
                </c:pt>
                <c:pt idx="978">
                  <c:v>9009</c:v>
                </c:pt>
                <c:pt idx="979">
                  <c:v>9018</c:v>
                </c:pt>
                <c:pt idx="980">
                  <c:v>9027</c:v>
                </c:pt>
                <c:pt idx="981">
                  <c:v>9036</c:v>
                </c:pt>
                <c:pt idx="982">
                  <c:v>9046</c:v>
                </c:pt>
                <c:pt idx="983">
                  <c:v>9055</c:v>
                </c:pt>
                <c:pt idx="984">
                  <c:v>9065</c:v>
                </c:pt>
                <c:pt idx="985">
                  <c:v>9074</c:v>
                </c:pt>
                <c:pt idx="986">
                  <c:v>9083</c:v>
                </c:pt>
                <c:pt idx="987">
                  <c:v>9093</c:v>
                </c:pt>
                <c:pt idx="988">
                  <c:v>9102</c:v>
                </c:pt>
                <c:pt idx="989">
                  <c:v>9111</c:v>
                </c:pt>
                <c:pt idx="990">
                  <c:v>9120</c:v>
                </c:pt>
                <c:pt idx="991">
                  <c:v>9131</c:v>
                </c:pt>
                <c:pt idx="992">
                  <c:v>9140</c:v>
                </c:pt>
                <c:pt idx="993">
                  <c:v>9149</c:v>
                </c:pt>
                <c:pt idx="994">
                  <c:v>9158</c:v>
                </c:pt>
                <c:pt idx="995">
                  <c:v>9167</c:v>
                </c:pt>
                <c:pt idx="996">
                  <c:v>9177</c:v>
                </c:pt>
                <c:pt idx="997">
                  <c:v>9186</c:v>
                </c:pt>
                <c:pt idx="998">
                  <c:v>9196</c:v>
                </c:pt>
                <c:pt idx="999">
                  <c:v>9205</c:v>
                </c:pt>
                <c:pt idx="1000">
                  <c:v>9214</c:v>
                </c:pt>
                <c:pt idx="1001">
                  <c:v>9224</c:v>
                </c:pt>
                <c:pt idx="1002">
                  <c:v>9233</c:v>
                </c:pt>
                <c:pt idx="1003">
                  <c:v>9242</c:v>
                </c:pt>
                <c:pt idx="1004">
                  <c:v>9252</c:v>
                </c:pt>
                <c:pt idx="1005">
                  <c:v>9263</c:v>
                </c:pt>
                <c:pt idx="1006">
                  <c:v>9272</c:v>
                </c:pt>
                <c:pt idx="1007">
                  <c:v>9281</c:v>
                </c:pt>
                <c:pt idx="1008">
                  <c:v>9290</c:v>
                </c:pt>
                <c:pt idx="1009">
                  <c:v>9299</c:v>
                </c:pt>
                <c:pt idx="1010">
                  <c:v>9309</c:v>
                </c:pt>
                <c:pt idx="1011">
                  <c:v>9318</c:v>
                </c:pt>
                <c:pt idx="1012">
                  <c:v>9328</c:v>
                </c:pt>
                <c:pt idx="1013">
                  <c:v>9337</c:v>
                </c:pt>
                <c:pt idx="1014">
                  <c:v>9347</c:v>
                </c:pt>
                <c:pt idx="1015">
                  <c:v>9356</c:v>
                </c:pt>
                <c:pt idx="1016">
                  <c:v>9365</c:v>
                </c:pt>
                <c:pt idx="1017">
                  <c:v>9374</c:v>
                </c:pt>
                <c:pt idx="1018">
                  <c:v>9383</c:v>
                </c:pt>
                <c:pt idx="1019">
                  <c:v>9394</c:v>
                </c:pt>
                <c:pt idx="1020">
                  <c:v>9403</c:v>
                </c:pt>
                <c:pt idx="1021">
                  <c:v>9412</c:v>
                </c:pt>
                <c:pt idx="1022">
                  <c:v>9421</c:v>
                </c:pt>
                <c:pt idx="1023">
                  <c:v>9431</c:v>
                </c:pt>
                <c:pt idx="1024">
                  <c:v>9440</c:v>
                </c:pt>
                <c:pt idx="1025">
                  <c:v>9449</c:v>
                </c:pt>
                <c:pt idx="1026">
                  <c:v>9458</c:v>
                </c:pt>
                <c:pt idx="1027">
                  <c:v>9468</c:v>
                </c:pt>
                <c:pt idx="1028">
                  <c:v>9478</c:v>
                </c:pt>
                <c:pt idx="1029">
                  <c:v>9487</c:v>
                </c:pt>
                <c:pt idx="1030">
                  <c:v>9496</c:v>
                </c:pt>
                <c:pt idx="1031">
                  <c:v>9505</c:v>
                </c:pt>
                <c:pt idx="1032">
                  <c:v>9515</c:v>
                </c:pt>
                <c:pt idx="1033">
                  <c:v>9524</c:v>
                </c:pt>
                <c:pt idx="1034">
                  <c:v>9534</c:v>
                </c:pt>
                <c:pt idx="1035">
                  <c:v>9543</c:v>
                </c:pt>
                <c:pt idx="1036">
                  <c:v>9552</c:v>
                </c:pt>
                <c:pt idx="1037">
                  <c:v>9562</c:v>
                </c:pt>
                <c:pt idx="1038">
                  <c:v>9571</c:v>
                </c:pt>
                <c:pt idx="1039">
                  <c:v>9580</c:v>
                </c:pt>
                <c:pt idx="1040">
                  <c:v>9589</c:v>
                </c:pt>
                <c:pt idx="1041">
                  <c:v>9600</c:v>
                </c:pt>
                <c:pt idx="1042">
                  <c:v>9609</c:v>
                </c:pt>
                <c:pt idx="1043">
                  <c:v>9618</c:v>
                </c:pt>
                <c:pt idx="1044">
                  <c:v>9627</c:v>
                </c:pt>
                <c:pt idx="1045">
                  <c:v>9636</c:v>
                </c:pt>
                <c:pt idx="1046">
                  <c:v>9646</c:v>
                </c:pt>
                <c:pt idx="1047">
                  <c:v>9655</c:v>
                </c:pt>
                <c:pt idx="1048">
                  <c:v>9665</c:v>
                </c:pt>
                <c:pt idx="1049">
                  <c:v>9674</c:v>
                </c:pt>
                <c:pt idx="1050">
                  <c:v>9683</c:v>
                </c:pt>
                <c:pt idx="1051">
                  <c:v>9693</c:v>
                </c:pt>
                <c:pt idx="1052">
                  <c:v>9702</c:v>
                </c:pt>
                <c:pt idx="1053">
                  <c:v>9711</c:v>
                </c:pt>
                <c:pt idx="1054">
                  <c:v>9720</c:v>
                </c:pt>
                <c:pt idx="1055">
                  <c:v>9731</c:v>
                </c:pt>
                <c:pt idx="1056">
                  <c:v>9740</c:v>
                </c:pt>
                <c:pt idx="1057">
                  <c:v>9749</c:v>
                </c:pt>
                <c:pt idx="1058">
                  <c:v>9758</c:v>
                </c:pt>
                <c:pt idx="1059">
                  <c:v>9767</c:v>
                </c:pt>
                <c:pt idx="1060">
                  <c:v>9777</c:v>
                </c:pt>
                <c:pt idx="1061">
                  <c:v>9786</c:v>
                </c:pt>
                <c:pt idx="1062">
                  <c:v>9796</c:v>
                </c:pt>
                <c:pt idx="1063">
                  <c:v>9805</c:v>
                </c:pt>
                <c:pt idx="1064">
                  <c:v>9815</c:v>
                </c:pt>
                <c:pt idx="1065">
                  <c:v>9824</c:v>
                </c:pt>
                <c:pt idx="1066">
                  <c:v>9833</c:v>
                </c:pt>
                <c:pt idx="1067">
                  <c:v>9842</c:v>
                </c:pt>
                <c:pt idx="1068">
                  <c:v>9851</c:v>
                </c:pt>
                <c:pt idx="1069">
                  <c:v>9862</c:v>
                </c:pt>
                <c:pt idx="1070">
                  <c:v>9871</c:v>
                </c:pt>
                <c:pt idx="1071">
                  <c:v>9880</c:v>
                </c:pt>
                <c:pt idx="1072">
                  <c:v>9889</c:v>
                </c:pt>
                <c:pt idx="1073">
                  <c:v>9899</c:v>
                </c:pt>
                <c:pt idx="1074">
                  <c:v>9908</c:v>
                </c:pt>
                <c:pt idx="1075">
                  <c:v>9917</c:v>
                </c:pt>
                <c:pt idx="1076">
                  <c:v>9927</c:v>
                </c:pt>
                <c:pt idx="1077">
                  <c:v>9936</c:v>
                </c:pt>
                <c:pt idx="1078">
                  <c:v>9946</c:v>
                </c:pt>
                <c:pt idx="1079">
                  <c:v>9955</c:v>
                </c:pt>
                <c:pt idx="1080">
                  <c:v>9964</c:v>
                </c:pt>
                <c:pt idx="1081">
                  <c:v>9973</c:v>
                </c:pt>
                <c:pt idx="1082">
                  <c:v>9982</c:v>
                </c:pt>
                <c:pt idx="1083">
                  <c:v>9993</c:v>
                </c:pt>
                <c:pt idx="1084">
                  <c:v>10002</c:v>
                </c:pt>
                <c:pt idx="1085">
                  <c:v>10012</c:v>
                </c:pt>
                <c:pt idx="1086">
                  <c:v>10022</c:v>
                </c:pt>
                <c:pt idx="1087">
                  <c:v>10033</c:v>
                </c:pt>
                <c:pt idx="1088">
                  <c:v>10043</c:v>
                </c:pt>
                <c:pt idx="1089">
                  <c:v>10053</c:v>
                </c:pt>
                <c:pt idx="1090">
                  <c:v>10064</c:v>
                </c:pt>
                <c:pt idx="1091">
                  <c:v>10075</c:v>
                </c:pt>
                <c:pt idx="1092">
                  <c:v>10085</c:v>
                </c:pt>
                <c:pt idx="1093">
                  <c:v>10095</c:v>
                </c:pt>
                <c:pt idx="1094">
                  <c:v>10105</c:v>
                </c:pt>
                <c:pt idx="1095">
                  <c:v>10116</c:v>
                </c:pt>
                <c:pt idx="1096">
                  <c:v>10127</c:v>
                </c:pt>
                <c:pt idx="1097">
                  <c:v>10137</c:v>
                </c:pt>
                <c:pt idx="1098">
                  <c:v>10147</c:v>
                </c:pt>
                <c:pt idx="1099">
                  <c:v>10158</c:v>
                </c:pt>
                <c:pt idx="1100">
                  <c:v>10168</c:v>
                </c:pt>
                <c:pt idx="1101">
                  <c:v>10178</c:v>
                </c:pt>
                <c:pt idx="1102">
                  <c:v>10188</c:v>
                </c:pt>
                <c:pt idx="1103">
                  <c:v>10200</c:v>
                </c:pt>
                <c:pt idx="1104">
                  <c:v>10210</c:v>
                </c:pt>
                <c:pt idx="1105">
                  <c:v>10220</c:v>
                </c:pt>
                <c:pt idx="1106">
                  <c:v>10230</c:v>
                </c:pt>
                <c:pt idx="1107">
                  <c:v>10241</c:v>
                </c:pt>
                <c:pt idx="1108">
                  <c:v>10251</c:v>
                </c:pt>
                <c:pt idx="1109">
                  <c:v>10262</c:v>
                </c:pt>
                <c:pt idx="1110">
                  <c:v>10272</c:v>
                </c:pt>
                <c:pt idx="1111">
                  <c:v>10283</c:v>
                </c:pt>
                <c:pt idx="1112">
                  <c:v>10293</c:v>
                </c:pt>
                <c:pt idx="1113">
                  <c:v>10303</c:v>
                </c:pt>
                <c:pt idx="1114">
                  <c:v>10313</c:v>
                </c:pt>
                <c:pt idx="1115">
                  <c:v>10323</c:v>
                </c:pt>
                <c:pt idx="1116">
                  <c:v>10335</c:v>
                </c:pt>
                <c:pt idx="1117">
                  <c:v>10345</c:v>
                </c:pt>
                <c:pt idx="1118">
                  <c:v>10355</c:v>
                </c:pt>
                <c:pt idx="1119">
                  <c:v>10366</c:v>
                </c:pt>
                <c:pt idx="1120">
                  <c:v>10377</c:v>
                </c:pt>
                <c:pt idx="1121">
                  <c:v>10387</c:v>
                </c:pt>
                <c:pt idx="1122">
                  <c:v>10398</c:v>
                </c:pt>
                <c:pt idx="1123">
                  <c:v>10408</c:v>
                </c:pt>
                <c:pt idx="1124">
                  <c:v>10419</c:v>
                </c:pt>
                <c:pt idx="1125">
                  <c:v>10429</c:v>
                </c:pt>
                <c:pt idx="1126">
                  <c:v>10439</c:v>
                </c:pt>
                <c:pt idx="1127">
                  <c:v>10449</c:v>
                </c:pt>
                <c:pt idx="1128">
                  <c:v>10461</c:v>
                </c:pt>
                <c:pt idx="1129">
                  <c:v>10471</c:v>
                </c:pt>
                <c:pt idx="1130">
                  <c:v>10481</c:v>
                </c:pt>
                <c:pt idx="1131">
                  <c:v>10491</c:v>
                </c:pt>
                <c:pt idx="1132">
                  <c:v>10502</c:v>
                </c:pt>
                <c:pt idx="1133">
                  <c:v>10512</c:v>
                </c:pt>
                <c:pt idx="1134">
                  <c:v>10522</c:v>
                </c:pt>
                <c:pt idx="1135">
                  <c:v>10533</c:v>
                </c:pt>
                <c:pt idx="1136">
                  <c:v>10544</c:v>
                </c:pt>
                <c:pt idx="1137">
                  <c:v>10554</c:v>
                </c:pt>
                <c:pt idx="1138">
                  <c:v>10564</c:v>
                </c:pt>
                <c:pt idx="1139">
                  <c:v>10575</c:v>
                </c:pt>
                <c:pt idx="1140">
                  <c:v>10586</c:v>
                </c:pt>
                <c:pt idx="1141">
                  <c:v>10597</c:v>
                </c:pt>
                <c:pt idx="1142">
                  <c:v>10607</c:v>
                </c:pt>
                <c:pt idx="1143">
                  <c:v>10617</c:v>
                </c:pt>
                <c:pt idx="1144">
                  <c:v>10628</c:v>
                </c:pt>
                <c:pt idx="1145">
                  <c:v>10638</c:v>
                </c:pt>
                <c:pt idx="1146">
                  <c:v>10648</c:v>
                </c:pt>
                <c:pt idx="1147">
                  <c:v>10659</c:v>
                </c:pt>
                <c:pt idx="1148">
                  <c:v>10670</c:v>
                </c:pt>
                <c:pt idx="1149">
                  <c:v>10680</c:v>
                </c:pt>
                <c:pt idx="1150">
                  <c:v>10690</c:v>
                </c:pt>
                <c:pt idx="1151">
                  <c:v>10700</c:v>
                </c:pt>
                <c:pt idx="1152">
                  <c:v>10711</c:v>
                </c:pt>
                <c:pt idx="1153">
                  <c:v>10721</c:v>
                </c:pt>
                <c:pt idx="1154">
                  <c:v>10732</c:v>
                </c:pt>
                <c:pt idx="1155">
                  <c:v>10742</c:v>
                </c:pt>
                <c:pt idx="1156">
                  <c:v>10753</c:v>
                </c:pt>
                <c:pt idx="1157">
                  <c:v>10763</c:v>
                </c:pt>
                <c:pt idx="1158">
                  <c:v>10773</c:v>
                </c:pt>
                <c:pt idx="1159">
                  <c:v>10783</c:v>
                </c:pt>
                <c:pt idx="1160">
                  <c:v>10795</c:v>
                </c:pt>
                <c:pt idx="1161">
                  <c:v>10805</c:v>
                </c:pt>
                <c:pt idx="1162">
                  <c:v>10815</c:v>
                </c:pt>
                <c:pt idx="1163">
                  <c:v>10825</c:v>
                </c:pt>
                <c:pt idx="1164">
                  <c:v>10835</c:v>
                </c:pt>
                <c:pt idx="1165">
                  <c:v>10846</c:v>
                </c:pt>
                <c:pt idx="1166">
                  <c:v>10856</c:v>
                </c:pt>
                <c:pt idx="1167">
                  <c:v>10867</c:v>
                </c:pt>
                <c:pt idx="1168">
                  <c:v>10877</c:v>
                </c:pt>
                <c:pt idx="1169">
                  <c:v>10888</c:v>
                </c:pt>
                <c:pt idx="1170">
                  <c:v>10898</c:v>
                </c:pt>
                <c:pt idx="1171">
                  <c:v>10908</c:v>
                </c:pt>
                <c:pt idx="1172">
                  <c:v>10918</c:v>
                </c:pt>
                <c:pt idx="1173">
                  <c:v>10930</c:v>
                </c:pt>
                <c:pt idx="1174">
                  <c:v>10940</c:v>
                </c:pt>
                <c:pt idx="1175">
                  <c:v>10950</c:v>
                </c:pt>
                <c:pt idx="1176">
                  <c:v>10960</c:v>
                </c:pt>
                <c:pt idx="1177">
                  <c:v>10971</c:v>
                </c:pt>
                <c:pt idx="1178">
                  <c:v>10981</c:v>
                </c:pt>
                <c:pt idx="1179">
                  <c:v>10992</c:v>
                </c:pt>
                <c:pt idx="1180">
                  <c:v>11002</c:v>
                </c:pt>
                <c:pt idx="1181">
                  <c:v>11013</c:v>
                </c:pt>
                <c:pt idx="1182">
                  <c:v>11023</c:v>
                </c:pt>
                <c:pt idx="1183">
                  <c:v>11033</c:v>
                </c:pt>
                <c:pt idx="1184">
                  <c:v>11043</c:v>
                </c:pt>
                <c:pt idx="1185">
                  <c:v>11054</c:v>
                </c:pt>
                <c:pt idx="1186">
                  <c:v>11065</c:v>
                </c:pt>
                <c:pt idx="1187">
                  <c:v>11075</c:v>
                </c:pt>
                <c:pt idx="1188">
                  <c:v>11085</c:v>
                </c:pt>
                <c:pt idx="1189">
                  <c:v>11096</c:v>
                </c:pt>
                <c:pt idx="1190">
                  <c:v>11106</c:v>
                </c:pt>
                <c:pt idx="1191">
                  <c:v>11116</c:v>
                </c:pt>
                <c:pt idx="1192">
                  <c:v>11127</c:v>
                </c:pt>
                <c:pt idx="1193">
                  <c:v>11138</c:v>
                </c:pt>
                <c:pt idx="1194">
                  <c:v>11148</c:v>
                </c:pt>
                <c:pt idx="1195">
                  <c:v>11158</c:v>
                </c:pt>
                <c:pt idx="1196">
                  <c:v>11168</c:v>
                </c:pt>
                <c:pt idx="1197">
                  <c:v>11179</c:v>
                </c:pt>
                <c:pt idx="1198">
                  <c:v>11189</c:v>
                </c:pt>
                <c:pt idx="1199">
                  <c:v>11200</c:v>
                </c:pt>
                <c:pt idx="1200">
                  <c:v>11210</c:v>
                </c:pt>
                <c:pt idx="1201">
                  <c:v>11220</c:v>
                </c:pt>
                <c:pt idx="1202">
                  <c:v>11231</c:v>
                </c:pt>
                <c:pt idx="1203">
                  <c:v>11241</c:v>
                </c:pt>
                <c:pt idx="1204">
                  <c:v>11251</c:v>
                </c:pt>
                <c:pt idx="1205">
                  <c:v>11262</c:v>
                </c:pt>
                <c:pt idx="1206">
                  <c:v>11273</c:v>
                </c:pt>
                <c:pt idx="1207">
                  <c:v>11283</c:v>
                </c:pt>
                <c:pt idx="1208">
                  <c:v>11293</c:v>
                </c:pt>
                <c:pt idx="1209">
                  <c:v>11303</c:v>
                </c:pt>
                <c:pt idx="1210">
                  <c:v>11314</c:v>
                </c:pt>
                <c:pt idx="1211">
                  <c:v>11325</c:v>
                </c:pt>
                <c:pt idx="1212">
                  <c:v>11335</c:v>
                </c:pt>
                <c:pt idx="1213">
                  <c:v>11345</c:v>
                </c:pt>
                <c:pt idx="1214">
                  <c:v>11356</c:v>
                </c:pt>
                <c:pt idx="1215">
                  <c:v>11366</c:v>
                </c:pt>
                <c:pt idx="1216">
                  <c:v>11376</c:v>
                </c:pt>
                <c:pt idx="1217">
                  <c:v>11386</c:v>
                </c:pt>
                <c:pt idx="1218">
                  <c:v>11398</c:v>
                </c:pt>
                <c:pt idx="1219">
                  <c:v>11408</c:v>
                </c:pt>
                <c:pt idx="1220">
                  <c:v>11418</c:v>
                </c:pt>
                <c:pt idx="1221">
                  <c:v>11428</c:v>
                </c:pt>
                <c:pt idx="1222">
                  <c:v>11439</c:v>
                </c:pt>
                <c:pt idx="1223">
                  <c:v>11449</c:v>
                </c:pt>
                <c:pt idx="1224">
                  <c:v>11460</c:v>
                </c:pt>
                <c:pt idx="1225">
                  <c:v>11470</c:v>
                </c:pt>
                <c:pt idx="1226">
                  <c:v>11481</c:v>
                </c:pt>
                <c:pt idx="1227">
                  <c:v>11491</c:v>
                </c:pt>
                <c:pt idx="1228">
                  <c:v>11501</c:v>
                </c:pt>
                <c:pt idx="1229">
                  <c:v>11511</c:v>
                </c:pt>
                <c:pt idx="1230">
                  <c:v>11522</c:v>
                </c:pt>
                <c:pt idx="1231">
                  <c:v>11533</c:v>
                </c:pt>
                <c:pt idx="1232">
                  <c:v>11543</c:v>
                </c:pt>
                <c:pt idx="1233">
                  <c:v>11553</c:v>
                </c:pt>
                <c:pt idx="1234">
                  <c:v>11564</c:v>
                </c:pt>
                <c:pt idx="1235">
                  <c:v>11574</c:v>
                </c:pt>
                <c:pt idx="1236">
                  <c:v>11584</c:v>
                </c:pt>
                <c:pt idx="1237">
                  <c:v>11595</c:v>
                </c:pt>
                <c:pt idx="1238">
                  <c:v>11606</c:v>
                </c:pt>
                <c:pt idx="1239">
                  <c:v>11616</c:v>
                </c:pt>
                <c:pt idx="1240">
                  <c:v>11626</c:v>
                </c:pt>
                <c:pt idx="1241">
                  <c:v>11636</c:v>
                </c:pt>
                <c:pt idx="1242">
                  <c:v>11646</c:v>
                </c:pt>
                <c:pt idx="1243">
                  <c:v>11658</c:v>
                </c:pt>
                <c:pt idx="1244">
                  <c:v>11668</c:v>
                </c:pt>
                <c:pt idx="1245">
                  <c:v>11678</c:v>
                </c:pt>
                <c:pt idx="1246">
                  <c:v>11688</c:v>
                </c:pt>
                <c:pt idx="1247">
                  <c:v>11699</c:v>
                </c:pt>
                <c:pt idx="1248">
                  <c:v>11709</c:v>
                </c:pt>
                <c:pt idx="1249">
                  <c:v>11719</c:v>
                </c:pt>
                <c:pt idx="1250">
                  <c:v>11730</c:v>
                </c:pt>
                <c:pt idx="1251">
                  <c:v>11741</c:v>
                </c:pt>
                <c:pt idx="1252">
                  <c:v>11751</c:v>
                </c:pt>
                <c:pt idx="1253">
                  <c:v>11761</c:v>
                </c:pt>
                <c:pt idx="1254">
                  <c:v>11771</c:v>
                </c:pt>
                <c:pt idx="1255">
                  <c:v>11782</c:v>
                </c:pt>
                <c:pt idx="1256">
                  <c:v>11793</c:v>
                </c:pt>
                <c:pt idx="1257">
                  <c:v>11803</c:v>
                </c:pt>
                <c:pt idx="1258">
                  <c:v>11813</c:v>
                </c:pt>
                <c:pt idx="1259">
                  <c:v>11824</c:v>
                </c:pt>
                <c:pt idx="1260">
                  <c:v>11834</c:v>
                </c:pt>
                <c:pt idx="1261">
                  <c:v>11844</c:v>
                </c:pt>
                <c:pt idx="1262">
                  <c:v>11854</c:v>
                </c:pt>
                <c:pt idx="1263">
                  <c:v>11866</c:v>
                </c:pt>
                <c:pt idx="1264">
                  <c:v>11876</c:v>
                </c:pt>
                <c:pt idx="1265">
                  <c:v>11886</c:v>
                </c:pt>
                <c:pt idx="1266">
                  <c:v>11896</c:v>
                </c:pt>
                <c:pt idx="1267">
                  <c:v>11907</c:v>
                </c:pt>
                <c:pt idx="1268">
                  <c:v>11917</c:v>
                </c:pt>
                <c:pt idx="1269">
                  <c:v>11928</c:v>
                </c:pt>
                <c:pt idx="1270">
                  <c:v>11938</c:v>
                </c:pt>
                <c:pt idx="1271">
                  <c:v>11949</c:v>
                </c:pt>
                <c:pt idx="1272">
                  <c:v>11959</c:v>
                </c:pt>
                <c:pt idx="1273">
                  <c:v>11969</c:v>
                </c:pt>
                <c:pt idx="1274">
                  <c:v>11979</c:v>
                </c:pt>
                <c:pt idx="1275">
                  <c:v>11991</c:v>
                </c:pt>
                <c:pt idx="1276">
                  <c:v>12001</c:v>
                </c:pt>
                <c:pt idx="1277">
                  <c:v>12011</c:v>
                </c:pt>
                <c:pt idx="1278">
                  <c:v>12021</c:v>
                </c:pt>
                <c:pt idx="1279">
                  <c:v>12032</c:v>
                </c:pt>
                <c:pt idx="1280">
                  <c:v>12042</c:v>
                </c:pt>
                <c:pt idx="1281">
                  <c:v>12052</c:v>
                </c:pt>
                <c:pt idx="1282">
                  <c:v>12063</c:v>
                </c:pt>
                <c:pt idx="1283">
                  <c:v>12073</c:v>
                </c:pt>
                <c:pt idx="1284">
                  <c:v>12084</c:v>
                </c:pt>
                <c:pt idx="1285">
                  <c:v>12094</c:v>
                </c:pt>
                <c:pt idx="1286">
                  <c:v>12104</c:v>
                </c:pt>
                <c:pt idx="1287">
                  <c:v>12114</c:v>
                </c:pt>
                <c:pt idx="1288">
                  <c:v>12126</c:v>
                </c:pt>
                <c:pt idx="1289">
                  <c:v>12136</c:v>
                </c:pt>
                <c:pt idx="1290">
                  <c:v>12146</c:v>
                </c:pt>
                <c:pt idx="1291">
                  <c:v>12156</c:v>
                </c:pt>
                <c:pt idx="1292">
                  <c:v>12167</c:v>
                </c:pt>
                <c:pt idx="1293">
                  <c:v>12177</c:v>
                </c:pt>
                <c:pt idx="1294">
                  <c:v>12187</c:v>
                </c:pt>
                <c:pt idx="1295">
                  <c:v>12198</c:v>
                </c:pt>
                <c:pt idx="1296">
                  <c:v>12209</c:v>
                </c:pt>
                <c:pt idx="1297">
                  <c:v>12219</c:v>
                </c:pt>
                <c:pt idx="1298">
                  <c:v>12229</c:v>
                </c:pt>
                <c:pt idx="1299">
                  <c:v>12239</c:v>
                </c:pt>
                <c:pt idx="1300">
                  <c:v>12250</c:v>
                </c:pt>
                <c:pt idx="1301">
                  <c:v>12261</c:v>
                </c:pt>
                <c:pt idx="1302">
                  <c:v>12271</c:v>
                </c:pt>
                <c:pt idx="1303">
                  <c:v>12281</c:v>
                </c:pt>
                <c:pt idx="1304">
                  <c:v>12292</c:v>
                </c:pt>
                <c:pt idx="1305">
                  <c:v>12302</c:v>
                </c:pt>
                <c:pt idx="1306">
                  <c:v>12312</c:v>
                </c:pt>
                <c:pt idx="1307">
                  <c:v>12323</c:v>
                </c:pt>
                <c:pt idx="1308">
                  <c:v>12334</c:v>
                </c:pt>
                <c:pt idx="1309">
                  <c:v>12344</c:v>
                </c:pt>
                <c:pt idx="1310">
                  <c:v>12354</c:v>
                </c:pt>
                <c:pt idx="1311">
                  <c:v>12364</c:v>
                </c:pt>
                <c:pt idx="1312">
                  <c:v>12375</c:v>
                </c:pt>
                <c:pt idx="1313">
                  <c:v>12385</c:v>
                </c:pt>
                <c:pt idx="1314">
                  <c:v>12396</c:v>
                </c:pt>
                <c:pt idx="1315">
                  <c:v>12406</c:v>
                </c:pt>
                <c:pt idx="1316">
                  <c:v>12417</c:v>
                </c:pt>
                <c:pt idx="1317">
                  <c:v>12427</c:v>
                </c:pt>
                <c:pt idx="1318">
                  <c:v>12437</c:v>
                </c:pt>
                <c:pt idx="1319">
                  <c:v>12447</c:v>
                </c:pt>
                <c:pt idx="1320">
                  <c:v>12459</c:v>
                </c:pt>
                <c:pt idx="1321">
                  <c:v>12469</c:v>
                </c:pt>
                <c:pt idx="1322">
                  <c:v>12479</c:v>
                </c:pt>
                <c:pt idx="1323">
                  <c:v>12489</c:v>
                </c:pt>
                <c:pt idx="1324">
                  <c:v>12499</c:v>
                </c:pt>
                <c:pt idx="1325">
                  <c:v>12510</c:v>
                </c:pt>
                <c:pt idx="1326">
                  <c:v>12520</c:v>
                </c:pt>
                <c:pt idx="1327">
                  <c:v>12531</c:v>
                </c:pt>
                <c:pt idx="1328">
                  <c:v>12541</c:v>
                </c:pt>
                <c:pt idx="1329">
                  <c:v>12552</c:v>
                </c:pt>
                <c:pt idx="1330">
                  <c:v>12562</c:v>
                </c:pt>
                <c:pt idx="1331">
                  <c:v>12572</c:v>
                </c:pt>
                <c:pt idx="1332">
                  <c:v>12582</c:v>
                </c:pt>
                <c:pt idx="1333">
                  <c:v>12594</c:v>
                </c:pt>
                <c:pt idx="1334">
                  <c:v>12604</c:v>
                </c:pt>
                <c:pt idx="1335">
                  <c:v>12614</c:v>
                </c:pt>
                <c:pt idx="1336">
                  <c:v>12624</c:v>
                </c:pt>
                <c:pt idx="1337">
                  <c:v>12635</c:v>
                </c:pt>
                <c:pt idx="1338">
                  <c:v>12645</c:v>
                </c:pt>
                <c:pt idx="1339">
                  <c:v>12656</c:v>
                </c:pt>
                <c:pt idx="1340">
                  <c:v>12666</c:v>
                </c:pt>
                <c:pt idx="1341">
                  <c:v>12677</c:v>
                </c:pt>
                <c:pt idx="1342">
                  <c:v>12687</c:v>
                </c:pt>
                <c:pt idx="1343">
                  <c:v>12697</c:v>
                </c:pt>
                <c:pt idx="1344">
                  <c:v>12707</c:v>
                </c:pt>
                <c:pt idx="1345">
                  <c:v>12718</c:v>
                </c:pt>
                <c:pt idx="1346">
                  <c:v>12729</c:v>
                </c:pt>
                <c:pt idx="1347">
                  <c:v>12739</c:v>
                </c:pt>
                <c:pt idx="1348">
                  <c:v>12749</c:v>
                </c:pt>
                <c:pt idx="1349">
                  <c:v>12760</c:v>
                </c:pt>
                <c:pt idx="1350">
                  <c:v>12770</c:v>
                </c:pt>
                <c:pt idx="1351">
                  <c:v>12780</c:v>
                </c:pt>
                <c:pt idx="1352">
                  <c:v>12791</c:v>
                </c:pt>
                <c:pt idx="1353">
                  <c:v>12802</c:v>
                </c:pt>
                <c:pt idx="1354">
                  <c:v>12812</c:v>
                </c:pt>
                <c:pt idx="1355">
                  <c:v>12822</c:v>
                </c:pt>
                <c:pt idx="1356">
                  <c:v>12832</c:v>
                </c:pt>
                <c:pt idx="1357">
                  <c:v>12843</c:v>
                </c:pt>
                <c:pt idx="1358">
                  <c:v>12853</c:v>
                </c:pt>
                <c:pt idx="1359">
                  <c:v>12864</c:v>
                </c:pt>
                <c:pt idx="1360">
                  <c:v>12874</c:v>
                </c:pt>
                <c:pt idx="1361">
                  <c:v>12884</c:v>
                </c:pt>
                <c:pt idx="1362">
                  <c:v>12895</c:v>
                </c:pt>
                <c:pt idx="1363">
                  <c:v>12905</c:v>
                </c:pt>
                <c:pt idx="1364">
                  <c:v>12915</c:v>
                </c:pt>
                <c:pt idx="1365">
                  <c:v>12926</c:v>
                </c:pt>
                <c:pt idx="1366">
                  <c:v>12938</c:v>
                </c:pt>
                <c:pt idx="1367">
                  <c:v>12948</c:v>
                </c:pt>
                <c:pt idx="1368">
                  <c:v>12958</c:v>
                </c:pt>
                <c:pt idx="1369">
                  <c:v>12968</c:v>
                </c:pt>
                <c:pt idx="1370">
                  <c:v>12979</c:v>
                </c:pt>
                <c:pt idx="1371">
                  <c:v>12990</c:v>
                </c:pt>
                <c:pt idx="1372">
                  <c:v>13000</c:v>
                </c:pt>
                <c:pt idx="1373">
                  <c:v>13010</c:v>
                </c:pt>
                <c:pt idx="1374">
                  <c:v>13021</c:v>
                </c:pt>
                <c:pt idx="1375">
                  <c:v>13031</c:v>
                </c:pt>
                <c:pt idx="1376">
                  <c:v>13041</c:v>
                </c:pt>
                <c:pt idx="1377">
                  <c:v>13051</c:v>
                </c:pt>
                <c:pt idx="1378">
                  <c:v>13063</c:v>
                </c:pt>
                <c:pt idx="1379">
                  <c:v>13073</c:v>
                </c:pt>
                <c:pt idx="1380">
                  <c:v>13083</c:v>
                </c:pt>
                <c:pt idx="1381">
                  <c:v>13093</c:v>
                </c:pt>
                <c:pt idx="1382">
                  <c:v>13104</c:v>
                </c:pt>
                <c:pt idx="1383">
                  <c:v>13114</c:v>
                </c:pt>
                <c:pt idx="1384">
                  <c:v>13125</c:v>
                </c:pt>
                <c:pt idx="1385">
                  <c:v>13135</c:v>
                </c:pt>
                <c:pt idx="1386">
                  <c:v>13146</c:v>
                </c:pt>
                <c:pt idx="1387">
                  <c:v>13156</c:v>
                </c:pt>
                <c:pt idx="1388">
                  <c:v>13166</c:v>
                </c:pt>
                <c:pt idx="1389">
                  <c:v>13176</c:v>
                </c:pt>
                <c:pt idx="1390">
                  <c:v>13188</c:v>
                </c:pt>
                <c:pt idx="1391">
                  <c:v>13198</c:v>
                </c:pt>
                <c:pt idx="1392">
                  <c:v>13208</c:v>
                </c:pt>
                <c:pt idx="1393">
                  <c:v>13218</c:v>
                </c:pt>
                <c:pt idx="1394">
                  <c:v>13229</c:v>
                </c:pt>
                <c:pt idx="1395">
                  <c:v>13239</c:v>
                </c:pt>
                <c:pt idx="1396">
                  <c:v>13249</c:v>
                </c:pt>
                <c:pt idx="1397">
                  <c:v>13260</c:v>
                </c:pt>
                <c:pt idx="1398">
                  <c:v>13271</c:v>
                </c:pt>
                <c:pt idx="1399">
                  <c:v>13281</c:v>
                </c:pt>
                <c:pt idx="1400">
                  <c:v>13291</c:v>
                </c:pt>
                <c:pt idx="1401">
                  <c:v>13301</c:v>
                </c:pt>
                <c:pt idx="1402">
                  <c:v>13312</c:v>
                </c:pt>
                <c:pt idx="1403">
                  <c:v>13323</c:v>
                </c:pt>
                <c:pt idx="1404">
                  <c:v>13333</c:v>
                </c:pt>
                <c:pt idx="1405">
                  <c:v>13343</c:v>
                </c:pt>
                <c:pt idx="1406">
                  <c:v>13353</c:v>
                </c:pt>
                <c:pt idx="1407">
                  <c:v>13364</c:v>
                </c:pt>
                <c:pt idx="1408">
                  <c:v>13374</c:v>
                </c:pt>
                <c:pt idx="1409">
                  <c:v>13384</c:v>
                </c:pt>
                <c:pt idx="1410">
                  <c:v>13395</c:v>
                </c:pt>
                <c:pt idx="1411">
                  <c:v>13406</c:v>
                </c:pt>
                <c:pt idx="1412">
                  <c:v>13416</c:v>
                </c:pt>
                <c:pt idx="1413">
                  <c:v>13426</c:v>
                </c:pt>
                <c:pt idx="1414">
                  <c:v>13436</c:v>
                </c:pt>
                <c:pt idx="1415">
                  <c:v>13447</c:v>
                </c:pt>
                <c:pt idx="1416">
                  <c:v>13458</c:v>
                </c:pt>
                <c:pt idx="1417">
                  <c:v>13468</c:v>
                </c:pt>
                <c:pt idx="1418">
                  <c:v>13478</c:v>
                </c:pt>
                <c:pt idx="1419">
                  <c:v>13490</c:v>
                </c:pt>
                <c:pt idx="1420">
                  <c:v>13500</c:v>
                </c:pt>
                <c:pt idx="1421">
                  <c:v>13510</c:v>
                </c:pt>
                <c:pt idx="1422">
                  <c:v>13521</c:v>
                </c:pt>
                <c:pt idx="1423">
                  <c:v>13532</c:v>
                </c:pt>
                <c:pt idx="1424">
                  <c:v>13542</c:v>
                </c:pt>
                <c:pt idx="1425">
                  <c:v>13552</c:v>
                </c:pt>
                <c:pt idx="1426">
                  <c:v>13562</c:v>
                </c:pt>
                <c:pt idx="1427">
                  <c:v>13573</c:v>
                </c:pt>
                <c:pt idx="1428">
                  <c:v>13583</c:v>
                </c:pt>
                <c:pt idx="1429">
                  <c:v>13594</c:v>
                </c:pt>
                <c:pt idx="1430">
                  <c:v>13604</c:v>
                </c:pt>
                <c:pt idx="1431">
                  <c:v>13615</c:v>
                </c:pt>
                <c:pt idx="1432">
                  <c:v>13626</c:v>
                </c:pt>
                <c:pt idx="1433">
                  <c:v>13636</c:v>
                </c:pt>
                <c:pt idx="1434">
                  <c:v>13646</c:v>
                </c:pt>
                <c:pt idx="1435">
                  <c:v>13658</c:v>
                </c:pt>
                <c:pt idx="1436">
                  <c:v>13668</c:v>
                </c:pt>
                <c:pt idx="1437">
                  <c:v>13678</c:v>
                </c:pt>
                <c:pt idx="1438">
                  <c:v>13688</c:v>
                </c:pt>
                <c:pt idx="1439">
                  <c:v>13699</c:v>
                </c:pt>
                <c:pt idx="1440">
                  <c:v>13709</c:v>
                </c:pt>
                <c:pt idx="1441">
                  <c:v>13720</c:v>
                </c:pt>
                <c:pt idx="1442">
                  <c:v>13730</c:v>
                </c:pt>
                <c:pt idx="1443">
                  <c:v>13741</c:v>
                </c:pt>
                <c:pt idx="1444">
                  <c:v>13751</c:v>
                </c:pt>
                <c:pt idx="1445">
                  <c:v>13761</c:v>
                </c:pt>
                <c:pt idx="1446">
                  <c:v>13771</c:v>
                </c:pt>
                <c:pt idx="1447">
                  <c:v>13782</c:v>
                </c:pt>
                <c:pt idx="1448">
                  <c:v>13793</c:v>
                </c:pt>
                <c:pt idx="1449">
                  <c:v>13803</c:v>
                </c:pt>
                <c:pt idx="1450">
                  <c:v>13813</c:v>
                </c:pt>
                <c:pt idx="1451">
                  <c:v>13824</c:v>
                </c:pt>
                <c:pt idx="1452">
                  <c:v>13834</c:v>
                </c:pt>
                <c:pt idx="1453">
                  <c:v>13844</c:v>
                </c:pt>
                <c:pt idx="1454">
                  <c:v>13855</c:v>
                </c:pt>
                <c:pt idx="1455">
                  <c:v>13865</c:v>
                </c:pt>
                <c:pt idx="1456">
                  <c:v>13876</c:v>
                </c:pt>
                <c:pt idx="1457">
                  <c:v>13886</c:v>
                </c:pt>
                <c:pt idx="1458">
                  <c:v>13896</c:v>
                </c:pt>
                <c:pt idx="1459">
                  <c:v>13906</c:v>
                </c:pt>
                <c:pt idx="1460">
                  <c:v>13917</c:v>
                </c:pt>
                <c:pt idx="1461">
                  <c:v>13928</c:v>
                </c:pt>
                <c:pt idx="1462">
                  <c:v>13938</c:v>
                </c:pt>
                <c:pt idx="1463">
                  <c:v>13948</c:v>
                </c:pt>
                <c:pt idx="1464">
                  <c:v>13959</c:v>
                </c:pt>
                <c:pt idx="1465">
                  <c:v>13969</c:v>
                </c:pt>
                <c:pt idx="1466">
                  <c:v>13979</c:v>
                </c:pt>
                <c:pt idx="1467">
                  <c:v>13990</c:v>
                </c:pt>
                <c:pt idx="1468">
                  <c:v>14001</c:v>
                </c:pt>
                <c:pt idx="1469">
                  <c:v>14011</c:v>
                </c:pt>
                <c:pt idx="1470">
                  <c:v>14021</c:v>
                </c:pt>
                <c:pt idx="1471">
                  <c:v>14031</c:v>
                </c:pt>
                <c:pt idx="1472">
                  <c:v>14042</c:v>
                </c:pt>
                <c:pt idx="1473">
                  <c:v>14053</c:v>
                </c:pt>
                <c:pt idx="1474">
                  <c:v>14063</c:v>
                </c:pt>
                <c:pt idx="1475">
                  <c:v>14073</c:v>
                </c:pt>
                <c:pt idx="1476">
                  <c:v>14084</c:v>
                </c:pt>
                <c:pt idx="1477">
                  <c:v>14094</c:v>
                </c:pt>
                <c:pt idx="1478">
                  <c:v>14104</c:v>
                </c:pt>
                <c:pt idx="1479">
                  <c:v>14114</c:v>
                </c:pt>
                <c:pt idx="1480">
                  <c:v>14126</c:v>
                </c:pt>
                <c:pt idx="1481">
                  <c:v>14136</c:v>
                </c:pt>
                <c:pt idx="1482">
                  <c:v>14146</c:v>
                </c:pt>
                <c:pt idx="1483">
                  <c:v>14156</c:v>
                </c:pt>
                <c:pt idx="1484">
                  <c:v>14167</c:v>
                </c:pt>
                <c:pt idx="1485">
                  <c:v>14178</c:v>
                </c:pt>
                <c:pt idx="1486">
                  <c:v>14189</c:v>
                </c:pt>
                <c:pt idx="1487">
                  <c:v>14199</c:v>
                </c:pt>
                <c:pt idx="1488">
                  <c:v>14210</c:v>
                </c:pt>
                <c:pt idx="1489">
                  <c:v>14220</c:v>
                </c:pt>
                <c:pt idx="1490">
                  <c:v>14230</c:v>
                </c:pt>
                <c:pt idx="1491">
                  <c:v>14240</c:v>
                </c:pt>
                <c:pt idx="1492">
                  <c:v>14251</c:v>
                </c:pt>
                <c:pt idx="1493">
                  <c:v>14262</c:v>
                </c:pt>
                <c:pt idx="1494">
                  <c:v>14272</c:v>
                </c:pt>
                <c:pt idx="1495">
                  <c:v>14282</c:v>
                </c:pt>
                <c:pt idx="1496">
                  <c:v>14292</c:v>
                </c:pt>
                <c:pt idx="1497">
                  <c:v>14303</c:v>
                </c:pt>
                <c:pt idx="1498">
                  <c:v>14313</c:v>
                </c:pt>
                <c:pt idx="1499">
                  <c:v>14324</c:v>
                </c:pt>
                <c:pt idx="1500">
                  <c:v>14334</c:v>
                </c:pt>
                <c:pt idx="1501">
                  <c:v>14345</c:v>
                </c:pt>
                <c:pt idx="1502">
                  <c:v>14355</c:v>
                </c:pt>
                <c:pt idx="1503">
                  <c:v>14365</c:v>
                </c:pt>
                <c:pt idx="1504">
                  <c:v>14375</c:v>
                </c:pt>
                <c:pt idx="1505">
                  <c:v>14387</c:v>
                </c:pt>
                <c:pt idx="1506">
                  <c:v>14397</c:v>
                </c:pt>
                <c:pt idx="1507">
                  <c:v>14407</c:v>
                </c:pt>
                <c:pt idx="1508">
                  <c:v>14417</c:v>
                </c:pt>
                <c:pt idx="1509">
                  <c:v>14428</c:v>
                </c:pt>
                <c:pt idx="1510">
                  <c:v>14438</c:v>
                </c:pt>
                <c:pt idx="1511">
                  <c:v>14448</c:v>
                </c:pt>
                <c:pt idx="1512">
                  <c:v>14459</c:v>
                </c:pt>
                <c:pt idx="1513">
                  <c:v>14470</c:v>
                </c:pt>
                <c:pt idx="1514">
                  <c:v>14480</c:v>
                </c:pt>
                <c:pt idx="1515">
                  <c:v>14490</c:v>
                </c:pt>
                <c:pt idx="1516">
                  <c:v>14500</c:v>
                </c:pt>
                <c:pt idx="1517">
                  <c:v>14511</c:v>
                </c:pt>
                <c:pt idx="1518">
                  <c:v>14522</c:v>
                </c:pt>
                <c:pt idx="1519">
                  <c:v>14532</c:v>
                </c:pt>
                <c:pt idx="1520">
                  <c:v>14542</c:v>
                </c:pt>
                <c:pt idx="1521">
                  <c:v>14553</c:v>
                </c:pt>
                <c:pt idx="1522">
                  <c:v>14563</c:v>
                </c:pt>
                <c:pt idx="1523">
                  <c:v>14573</c:v>
                </c:pt>
                <c:pt idx="1524">
                  <c:v>14583</c:v>
                </c:pt>
                <c:pt idx="1525">
                  <c:v>14595</c:v>
                </c:pt>
                <c:pt idx="1526">
                  <c:v>14605</c:v>
                </c:pt>
                <c:pt idx="1527">
                  <c:v>14615</c:v>
                </c:pt>
                <c:pt idx="1528">
                  <c:v>14625</c:v>
                </c:pt>
                <c:pt idx="1529">
                  <c:v>14636</c:v>
                </c:pt>
                <c:pt idx="1530">
                  <c:v>14646</c:v>
                </c:pt>
                <c:pt idx="1531">
                  <c:v>14657</c:v>
                </c:pt>
                <c:pt idx="1532">
                  <c:v>14667</c:v>
                </c:pt>
                <c:pt idx="1533">
                  <c:v>14678</c:v>
                </c:pt>
                <c:pt idx="1534">
                  <c:v>14688</c:v>
                </c:pt>
                <c:pt idx="1535">
                  <c:v>14698</c:v>
                </c:pt>
                <c:pt idx="1536">
                  <c:v>14708</c:v>
                </c:pt>
                <c:pt idx="1537">
                  <c:v>14720</c:v>
                </c:pt>
                <c:pt idx="1538">
                  <c:v>14730</c:v>
                </c:pt>
                <c:pt idx="1539">
                  <c:v>14740</c:v>
                </c:pt>
                <c:pt idx="1540">
                  <c:v>14750</c:v>
                </c:pt>
                <c:pt idx="1541">
                  <c:v>14760</c:v>
                </c:pt>
                <c:pt idx="1542">
                  <c:v>14771</c:v>
                </c:pt>
                <c:pt idx="1543">
                  <c:v>14781</c:v>
                </c:pt>
                <c:pt idx="1544">
                  <c:v>14792</c:v>
                </c:pt>
                <c:pt idx="1545">
                  <c:v>14802</c:v>
                </c:pt>
                <c:pt idx="1546">
                  <c:v>14813</c:v>
                </c:pt>
                <c:pt idx="1547">
                  <c:v>14823</c:v>
                </c:pt>
                <c:pt idx="1548">
                  <c:v>14833</c:v>
                </c:pt>
                <c:pt idx="1549">
                  <c:v>14843</c:v>
                </c:pt>
                <c:pt idx="1550">
                  <c:v>14855</c:v>
                </c:pt>
                <c:pt idx="1551">
                  <c:v>14865</c:v>
                </c:pt>
                <c:pt idx="1552">
                  <c:v>14875</c:v>
                </c:pt>
                <c:pt idx="1553">
                  <c:v>14885</c:v>
                </c:pt>
                <c:pt idx="1554">
                  <c:v>14896</c:v>
                </c:pt>
                <c:pt idx="1555">
                  <c:v>14906</c:v>
                </c:pt>
                <c:pt idx="1556">
                  <c:v>14916</c:v>
                </c:pt>
                <c:pt idx="1557">
                  <c:v>14927</c:v>
                </c:pt>
                <c:pt idx="1558">
                  <c:v>14938</c:v>
                </c:pt>
                <c:pt idx="1559">
                  <c:v>14948</c:v>
                </c:pt>
                <c:pt idx="1560">
                  <c:v>14958</c:v>
                </c:pt>
                <c:pt idx="1561">
                  <c:v>14968</c:v>
                </c:pt>
                <c:pt idx="1562">
                  <c:v>14979</c:v>
                </c:pt>
                <c:pt idx="1563">
                  <c:v>14990</c:v>
                </c:pt>
                <c:pt idx="1564">
                  <c:v>15000</c:v>
                </c:pt>
                <c:pt idx="1565">
                  <c:v>15010</c:v>
                </c:pt>
                <c:pt idx="1566">
                  <c:v>15021</c:v>
                </c:pt>
                <c:pt idx="1567">
                  <c:v>15031</c:v>
                </c:pt>
                <c:pt idx="1568">
                  <c:v>15041</c:v>
                </c:pt>
                <c:pt idx="1569">
                  <c:v>15052</c:v>
                </c:pt>
                <c:pt idx="1570">
                  <c:v>15063</c:v>
                </c:pt>
                <c:pt idx="1571">
                  <c:v>15073</c:v>
                </c:pt>
                <c:pt idx="1572">
                  <c:v>15083</c:v>
                </c:pt>
                <c:pt idx="1573">
                  <c:v>15093</c:v>
                </c:pt>
                <c:pt idx="1574">
                  <c:v>15104</c:v>
                </c:pt>
                <c:pt idx="1575">
                  <c:v>15114</c:v>
                </c:pt>
                <c:pt idx="1576">
                  <c:v>15125</c:v>
                </c:pt>
                <c:pt idx="1577">
                  <c:v>15135</c:v>
                </c:pt>
                <c:pt idx="1578">
                  <c:v>15145</c:v>
                </c:pt>
                <c:pt idx="1579">
                  <c:v>15156</c:v>
                </c:pt>
                <c:pt idx="1580">
                  <c:v>15166</c:v>
                </c:pt>
                <c:pt idx="1581">
                  <c:v>15176</c:v>
                </c:pt>
                <c:pt idx="1582">
                  <c:v>15187</c:v>
                </c:pt>
                <c:pt idx="1583">
                  <c:v>15198</c:v>
                </c:pt>
                <c:pt idx="1584">
                  <c:v>15208</c:v>
                </c:pt>
                <c:pt idx="1585">
                  <c:v>15218</c:v>
                </c:pt>
                <c:pt idx="1586">
                  <c:v>15228</c:v>
                </c:pt>
                <c:pt idx="1587">
                  <c:v>15239</c:v>
                </c:pt>
                <c:pt idx="1588">
                  <c:v>15249</c:v>
                </c:pt>
                <c:pt idx="1589">
                  <c:v>15260</c:v>
                </c:pt>
                <c:pt idx="1590">
                  <c:v>15270</c:v>
                </c:pt>
                <c:pt idx="1591">
                  <c:v>15281</c:v>
                </c:pt>
                <c:pt idx="1592">
                  <c:v>15291</c:v>
                </c:pt>
                <c:pt idx="1593">
                  <c:v>15301</c:v>
                </c:pt>
                <c:pt idx="1594">
                  <c:v>15311</c:v>
                </c:pt>
                <c:pt idx="1595">
                  <c:v>15323</c:v>
                </c:pt>
                <c:pt idx="1596">
                  <c:v>15333</c:v>
                </c:pt>
                <c:pt idx="1597">
                  <c:v>15343</c:v>
                </c:pt>
                <c:pt idx="1598">
                  <c:v>15353</c:v>
                </c:pt>
                <c:pt idx="1599">
                  <c:v>15364</c:v>
                </c:pt>
                <c:pt idx="1600">
                  <c:v>15374</c:v>
                </c:pt>
                <c:pt idx="1601">
                  <c:v>15385</c:v>
                </c:pt>
                <c:pt idx="1602">
                  <c:v>15395</c:v>
                </c:pt>
                <c:pt idx="1603">
                  <c:v>15406</c:v>
                </c:pt>
                <c:pt idx="1604">
                  <c:v>15416</c:v>
                </c:pt>
                <c:pt idx="1605">
                  <c:v>15426</c:v>
                </c:pt>
                <c:pt idx="1606">
                  <c:v>15436</c:v>
                </c:pt>
                <c:pt idx="1607">
                  <c:v>15447</c:v>
                </c:pt>
                <c:pt idx="1608">
                  <c:v>15458</c:v>
                </c:pt>
                <c:pt idx="1609">
                  <c:v>15468</c:v>
                </c:pt>
                <c:pt idx="1610">
                  <c:v>15478</c:v>
                </c:pt>
                <c:pt idx="1611">
                  <c:v>15489</c:v>
                </c:pt>
                <c:pt idx="1612">
                  <c:v>15499</c:v>
                </c:pt>
                <c:pt idx="1613">
                  <c:v>15509</c:v>
                </c:pt>
                <c:pt idx="1614">
                  <c:v>15520</c:v>
                </c:pt>
                <c:pt idx="1615">
                  <c:v>15531</c:v>
                </c:pt>
                <c:pt idx="1616">
                  <c:v>15541</c:v>
                </c:pt>
                <c:pt idx="1617">
                  <c:v>15551</c:v>
                </c:pt>
                <c:pt idx="1618">
                  <c:v>15561</c:v>
                </c:pt>
                <c:pt idx="1619">
                  <c:v>15571</c:v>
                </c:pt>
                <c:pt idx="1620">
                  <c:v>15582</c:v>
                </c:pt>
                <c:pt idx="1621">
                  <c:v>15593</c:v>
                </c:pt>
                <c:pt idx="1622">
                  <c:v>15603</c:v>
                </c:pt>
                <c:pt idx="1623">
                  <c:v>15613</c:v>
                </c:pt>
                <c:pt idx="1624">
                  <c:v>15624</c:v>
                </c:pt>
                <c:pt idx="1625">
                  <c:v>15634</c:v>
                </c:pt>
                <c:pt idx="1626">
                  <c:v>15644</c:v>
                </c:pt>
                <c:pt idx="1627">
                  <c:v>15655</c:v>
                </c:pt>
                <c:pt idx="1628">
                  <c:v>15666</c:v>
                </c:pt>
                <c:pt idx="1629">
                  <c:v>15677</c:v>
                </c:pt>
                <c:pt idx="1630">
                  <c:v>15687</c:v>
                </c:pt>
                <c:pt idx="1631">
                  <c:v>15697</c:v>
                </c:pt>
                <c:pt idx="1632">
                  <c:v>15708</c:v>
                </c:pt>
                <c:pt idx="1633">
                  <c:v>15719</c:v>
                </c:pt>
                <c:pt idx="1634">
                  <c:v>15729</c:v>
                </c:pt>
                <c:pt idx="1635">
                  <c:v>15739</c:v>
                </c:pt>
                <c:pt idx="1636">
                  <c:v>15750</c:v>
                </c:pt>
                <c:pt idx="1637">
                  <c:v>15760</c:v>
                </c:pt>
                <c:pt idx="1638">
                  <c:v>15770</c:v>
                </c:pt>
                <c:pt idx="1639">
                  <c:v>15780</c:v>
                </c:pt>
                <c:pt idx="1640">
                  <c:v>15792</c:v>
                </c:pt>
                <c:pt idx="1641">
                  <c:v>15802</c:v>
                </c:pt>
                <c:pt idx="1642">
                  <c:v>15812</c:v>
                </c:pt>
                <c:pt idx="1643">
                  <c:v>15822</c:v>
                </c:pt>
                <c:pt idx="1644">
                  <c:v>15833</c:v>
                </c:pt>
                <c:pt idx="1645">
                  <c:v>15843</c:v>
                </c:pt>
                <c:pt idx="1646">
                  <c:v>15854</c:v>
                </c:pt>
                <c:pt idx="1647">
                  <c:v>15864</c:v>
                </c:pt>
                <c:pt idx="1648">
                  <c:v>15875</c:v>
                </c:pt>
                <c:pt idx="1649">
                  <c:v>15885</c:v>
                </c:pt>
                <c:pt idx="1650">
                  <c:v>15895</c:v>
                </c:pt>
                <c:pt idx="1651">
                  <c:v>15905</c:v>
                </c:pt>
                <c:pt idx="1652">
                  <c:v>15917</c:v>
                </c:pt>
                <c:pt idx="1653">
                  <c:v>15927</c:v>
                </c:pt>
                <c:pt idx="1654">
                  <c:v>15937</c:v>
                </c:pt>
                <c:pt idx="1655">
                  <c:v>15947</c:v>
                </c:pt>
                <c:pt idx="1656">
                  <c:v>15958</c:v>
                </c:pt>
                <c:pt idx="1657">
                  <c:v>15968</c:v>
                </c:pt>
                <c:pt idx="1658">
                  <c:v>15978</c:v>
                </c:pt>
                <c:pt idx="1659">
                  <c:v>15989</c:v>
                </c:pt>
                <c:pt idx="1660">
                  <c:v>16000</c:v>
                </c:pt>
                <c:pt idx="1661">
                  <c:v>16010</c:v>
                </c:pt>
                <c:pt idx="1662">
                  <c:v>16020</c:v>
                </c:pt>
                <c:pt idx="1663">
                  <c:v>16030</c:v>
                </c:pt>
                <c:pt idx="1664">
                  <c:v>16040</c:v>
                </c:pt>
                <c:pt idx="1665">
                  <c:v>16052</c:v>
                </c:pt>
                <c:pt idx="1666">
                  <c:v>16062</c:v>
                </c:pt>
                <c:pt idx="1667">
                  <c:v>16072</c:v>
                </c:pt>
                <c:pt idx="1668">
                  <c:v>16082</c:v>
                </c:pt>
                <c:pt idx="1669">
                  <c:v>16093</c:v>
                </c:pt>
                <c:pt idx="1670">
                  <c:v>16103</c:v>
                </c:pt>
                <c:pt idx="1671">
                  <c:v>16113</c:v>
                </c:pt>
                <c:pt idx="1672">
                  <c:v>16124</c:v>
                </c:pt>
                <c:pt idx="1673">
                  <c:v>16135</c:v>
                </c:pt>
                <c:pt idx="1674">
                  <c:v>16145</c:v>
                </c:pt>
                <c:pt idx="1675">
                  <c:v>16155</c:v>
                </c:pt>
                <c:pt idx="1676">
                  <c:v>16165</c:v>
                </c:pt>
                <c:pt idx="1677">
                  <c:v>16176</c:v>
                </c:pt>
                <c:pt idx="1678">
                  <c:v>16187</c:v>
                </c:pt>
                <c:pt idx="1679">
                  <c:v>16197</c:v>
                </c:pt>
                <c:pt idx="1680">
                  <c:v>16207</c:v>
                </c:pt>
                <c:pt idx="1681">
                  <c:v>16218</c:v>
                </c:pt>
                <c:pt idx="1682">
                  <c:v>16228</c:v>
                </c:pt>
                <c:pt idx="1683">
                  <c:v>16238</c:v>
                </c:pt>
                <c:pt idx="1684">
                  <c:v>16249</c:v>
                </c:pt>
                <c:pt idx="1685">
                  <c:v>16260</c:v>
                </c:pt>
                <c:pt idx="1686">
                  <c:v>16270</c:v>
                </c:pt>
                <c:pt idx="1687">
                  <c:v>16280</c:v>
                </c:pt>
                <c:pt idx="1688">
                  <c:v>16290</c:v>
                </c:pt>
                <c:pt idx="1689">
                  <c:v>16301</c:v>
                </c:pt>
                <c:pt idx="1690">
                  <c:v>16311</c:v>
                </c:pt>
                <c:pt idx="1691">
                  <c:v>16322</c:v>
                </c:pt>
                <c:pt idx="1692">
                  <c:v>16332</c:v>
                </c:pt>
                <c:pt idx="1693">
                  <c:v>16343</c:v>
                </c:pt>
                <c:pt idx="1694">
                  <c:v>16353</c:v>
                </c:pt>
                <c:pt idx="1695">
                  <c:v>16363</c:v>
                </c:pt>
                <c:pt idx="1696">
                  <c:v>16373</c:v>
                </c:pt>
                <c:pt idx="1697">
                  <c:v>16385</c:v>
                </c:pt>
                <c:pt idx="1698">
                  <c:v>16395</c:v>
                </c:pt>
                <c:pt idx="1699">
                  <c:v>16405</c:v>
                </c:pt>
                <c:pt idx="1700">
                  <c:v>16415</c:v>
                </c:pt>
                <c:pt idx="1701">
                  <c:v>16425</c:v>
                </c:pt>
                <c:pt idx="1702">
                  <c:v>16436</c:v>
                </c:pt>
                <c:pt idx="1703">
                  <c:v>16446</c:v>
                </c:pt>
                <c:pt idx="1704">
                  <c:v>16457</c:v>
                </c:pt>
                <c:pt idx="1705">
                  <c:v>16467</c:v>
                </c:pt>
                <c:pt idx="1706">
                  <c:v>16478</c:v>
                </c:pt>
                <c:pt idx="1707">
                  <c:v>16488</c:v>
                </c:pt>
                <c:pt idx="1708">
                  <c:v>16498</c:v>
                </c:pt>
                <c:pt idx="1709">
                  <c:v>16508</c:v>
                </c:pt>
                <c:pt idx="1710">
                  <c:v>16520</c:v>
                </c:pt>
                <c:pt idx="1711">
                  <c:v>16530</c:v>
                </c:pt>
                <c:pt idx="1712">
                  <c:v>16540</c:v>
                </c:pt>
                <c:pt idx="1713">
                  <c:v>16550</c:v>
                </c:pt>
                <c:pt idx="1714">
                  <c:v>16561</c:v>
                </c:pt>
                <c:pt idx="1715">
                  <c:v>16571</c:v>
                </c:pt>
                <c:pt idx="1716">
                  <c:v>16582</c:v>
                </c:pt>
                <c:pt idx="1717">
                  <c:v>16592</c:v>
                </c:pt>
                <c:pt idx="1718">
                  <c:v>16603</c:v>
                </c:pt>
                <c:pt idx="1719">
                  <c:v>16613</c:v>
                </c:pt>
                <c:pt idx="1720">
                  <c:v>16623</c:v>
                </c:pt>
                <c:pt idx="1721">
                  <c:v>16633</c:v>
                </c:pt>
                <c:pt idx="1722">
                  <c:v>16644</c:v>
                </c:pt>
                <c:pt idx="1723">
                  <c:v>16655</c:v>
                </c:pt>
                <c:pt idx="1724">
                  <c:v>16665</c:v>
                </c:pt>
                <c:pt idx="1725">
                  <c:v>16675</c:v>
                </c:pt>
                <c:pt idx="1726">
                  <c:v>16686</c:v>
                </c:pt>
                <c:pt idx="1727">
                  <c:v>16708</c:v>
                </c:pt>
                <c:pt idx="1728">
                  <c:v>16714</c:v>
                </c:pt>
                <c:pt idx="1729">
                  <c:v>16720</c:v>
                </c:pt>
                <c:pt idx="1730">
                  <c:v>16728</c:v>
                </c:pt>
                <c:pt idx="1731">
                  <c:v>16738</c:v>
                </c:pt>
                <c:pt idx="1732">
                  <c:v>16748</c:v>
                </c:pt>
                <c:pt idx="1733">
                  <c:v>16758</c:v>
                </c:pt>
                <c:pt idx="1734">
                  <c:v>16769</c:v>
                </c:pt>
                <c:pt idx="1735">
                  <c:v>16779</c:v>
                </c:pt>
                <c:pt idx="1736">
                  <c:v>16790</c:v>
                </c:pt>
                <c:pt idx="1737">
                  <c:v>16800</c:v>
                </c:pt>
                <c:pt idx="1738">
                  <c:v>16811</c:v>
                </c:pt>
                <c:pt idx="1739">
                  <c:v>16821</c:v>
                </c:pt>
                <c:pt idx="1740">
                  <c:v>16831</c:v>
                </c:pt>
                <c:pt idx="1741">
                  <c:v>16841</c:v>
                </c:pt>
                <c:pt idx="1742">
                  <c:v>16852</c:v>
                </c:pt>
                <c:pt idx="1743">
                  <c:v>16863</c:v>
                </c:pt>
                <c:pt idx="1744">
                  <c:v>16873</c:v>
                </c:pt>
                <c:pt idx="1745">
                  <c:v>16883</c:v>
                </c:pt>
                <c:pt idx="1746">
                  <c:v>16893</c:v>
                </c:pt>
                <c:pt idx="1747">
                  <c:v>16904</c:v>
                </c:pt>
                <c:pt idx="1748">
                  <c:v>16915</c:v>
                </c:pt>
                <c:pt idx="1749">
                  <c:v>16925</c:v>
                </c:pt>
                <c:pt idx="1750">
                  <c:v>16935</c:v>
                </c:pt>
                <c:pt idx="1751">
                  <c:v>16946</c:v>
                </c:pt>
                <c:pt idx="1752">
                  <c:v>16957</c:v>
                </c:pt>
                <c:pt idx="1753">
                  <c:v>16967</c:v>
                </c:pt>
                <c:pt idx="1754">
                  <c:v>16977</c:v>
                </c:pt>
                <c:pt idx="1755">
                  <c:v>16989</c:v>
                </c:pt>
                <c:pt idx="1756">
                  <c:v>16999</c:v>
                </c:pt>
                <c:pt idx="1757">
                  <c:v>17009</c:v>
                </c:pt>
                <c:pt idx="1758">
                  <c:v>17019</c:v>
                </c:pt>
                <c:pt idx="1759">
                  <c:v>17030</c:v>
                </c:pt>
                <c:pt idx="1760">
                  <c:v>17040</c:v>
                </c:pt>
                <c:pt idx="1761">
                  <c:v>17051</c:v>
                </c:pt>
                <c:pt idx="1762">
                  <c:v>17061</c:v>
                </c:pt>
                <c:pt idx="1763">
                  <c:v>17072</c:v>
                </c:pt>
                <c:pt idx="1764">
                  <c:v>17082</c:v>
                </c:pt>
                <c:pt idx="1765">
                  <c:v>17092</c:v>
                </c:pt>
                <c:pt idx="1766">
                  <c:v>17102</c:v>
                </c:pt>
                <c:pt idx="1767">
                  <c:v>17113</c:v>
                </c:pt>
                <c:pt idx="1768">
                  <c:v>17124</c:v>
                </c:pt>
                <c:pt idx="1769">
                  <c:v>17134</c:v>
                </c:pt>
                <c:pt idx="1770">
                  <c:v>17144</c:v>
                </c:pt>
                <c:pt idx="1771">
                  <c:v>17155</c:v>
                </c:pt>
                <c:pt idx="1772">
                  <c:v>17165</c:v>
                </c:pt>
                <c:pt idx="1773">
                  <c:v>17175</c:v>
                </c:pt>
                <c:pt idx="1774">
                  <c:v>17186</c:v>
                </c:pt>
                <c:pt idx="1775">
                  <c:v>17197</c:v>
                </c:pt>
                <c:pt idx="1776">
                  <c:v>17207</c:v>
                </c:pt>
                <c:pt idx="1777">
                  <c:v>17217</c:v>
                </c:pt>
                <c:pt idx="1778">
                  <c:v>17227</c:v>
                </c:pt>
                <c:pt idx="1779">
                  <c:v>17238</c:v>
                </c:pt>
                <c:pt idx="1780">
                  <c:v>17249</c:v>
                </c:pt>
                <c:pt idx="1781">
                  <c:v>17259</c:v>
                </c:pt>
                <c:pt idx="1782">
                  <c:v>17269</c:v>
                </c:pt>
                <c:pt idx="1783">
                  <c:v>17280</c:v>
                </c:pt>
                <c:pt idx="1784">
                  <c:v>17290</c:v>
                </c:pt>
                <c:pt idx="1785">
                  <c:v>17300</c:v>
                </c:pt>
                <c:pt idx="1786">
                  <c:v>17310</c:v>
                </c:pt>
                <c:pt idx="1787">
                  <c:v>17321</c:v>
                </c:pt>
                <c:pt idx="1788">
                  <c:v>17332</c:v>
                </c:pt>
                <c:pt idx="1789">
                  <c:v>17342</c:v>
                </c:pt>
                <c:pt idx="1790">
                  <c:v>17352</c:v>
                </c:pt>
                <c:pt idx="1791">
                  <c:v>17362</c:v>
                </c:pt>
                <c:pt idx="1792">
                  <c:v>17373</c:v>
                </c:pt>
                <c:pt idx="1793">
                  <c:v>17384</c:v>
                </c:pt>
                <c:pt idx="1794">
                  <c:v>17394</c:v>
                </c:pt>
                <c:pt idx="1795">
                  <c:v>17404</c:v>
                </c:pt>
                <c:pt idx="1796">
                  <c:v>17415</c:v>
                </c:pt>
                <c:pt idx="1797">
                  <c:v>17425</c:v>
                </c:pt>
                <c:pt idx="1798">
                  <c:v>17435</c:v>
                </c:pt>
                <c:pt idx="1799">
                  <c:v>17445</c:v>
                </c:pt>
                <c:pt idx="1800">
                  <c:v>17458</c:v>
                </c:pt>
                <c:pt idx="1801">
                  <c:v>17468</c:v>
                </c:pt>
                <c:pt idx="1802">
                  <c:v>17478</c:v>
                </c:pt>
                <c:pt idx="1803">
                  <c:v>17488</c:v>
                </c:pt>
                <c:pt idx="1804">
                  <c:v>17499</c:v>
                </c:pt>
                <c:pt idx="1805">
                  <c:v>17509</c:v>
                </c:pt>
                <c:pt idx="1806">
                  <c:v>17520</c:v>
                </c:pt>
                <c:pt idx="1807">
                  <c:v>17530</c:v>
                </c:pt>
                <c:pt idx="1808">
                  <c:v>17541</c:v>
                </c:pt>
                <c:pt idx="1809">
                  <c:v>17551</c:v>
                </c:pt>
                <c:pt idx="1810">
                  <c:v>17561</c:v>
                </c:pt>
                <c:pt idx="1811">
                  <c:v>17571</c:v>
                </c:pt>
                <c:pt idx="1812">
                  <c:v>17583</c:v>
                </c:pt>
                <c:pt idx="1813">
                  <c:v>17593</c:v>
                </c:pt>
                <c:pt idx="1814">
                  <c:v>17603</c:v>
                </c:pt>
                <c:pt idx="1815">
                  <c:v>17613</c:v>
                </c:pt>
                <c:pt idx="1816">
                  <c:v>17624</c:v>
                </c:pt>
                <c:pt idx="1817">
                  <c:v>17634</c:v>
                </c:pt>
                <c:pt idx="1818">
                  <c:v>17644</c:v>
                </c:pt>
                <c:pt idx="1819">
                  <c:v>17655</c:v>
                </c:pt>
                <c:pt idx="1820">
                  <c:v>17666</c:v>
                </c:pt>
                <c:pt idx="1821">
                  <c:v>17676</c:v>
                </c:pt>
                <c:pt idx="1822">
                  <c:v>17686</c:v>
                </c:pt>
                <c:pt idx="1823">
                  <c:v>17696</c:v>
                </c:pt>
                <c:pt idx="1824">
                  <c:v>17707</c:v>
                </c:pt>
                <c:pt idx="1825">
                  <c:v>17718</c:v>
                </c:pt>
                <c:pt idx="1826">
                  <c:v>17728</c:v>
                </c:pt>
                <c:pt idx="1827">
                  <c:v>17738</c:v>
                </c:pt>
                <c:pt idx="1828">
                  <c:v>17748</c:v>
                </c:pt>
                <c:pt idx="1829">
                  <c:v>17759</c:v>
                </c:pt>
                <c:pt idx="1830">
                  <c:v>17769</c:v>
                </c:pt>
                <c:pt idx="1831">
                  <c:v>17780</c:v>
                </c:pt>
                <c:pt idx="1832">
                  <c:v>17790</c:v>
                </c:pt>
                <c:pt idx="1833">
                  <c:v>17801</c:v>
                </c:pt>
                <c:pt idx="1834">
                  <c:v>17811</c:v>
                </c:pt>
                <c:pt idx="1835">
                  <c:v>17821</c:v>
                </c:pt>
                <c:pt idx="1836">
                  <c:v>17831</c:v>
                </c:pt>
                <c:pt idx="1837">
                  <c:v>17842</c:v>
                </c:pt>
                <c:pt idx="1838">
                  <c:v>17853</c:v>
                </c:pt>
                <c:pt idx="1839">
                  <c:v>17863</c:v>
                </c:pt>
                <c:pt idx="1840">
                  <c:v>17873</c:v>
                </c:pt>
                <c:pt idx="1841">
                  <c:v>17884</c:v>
                </c:pt>
                <c:pt idx="1842">
                  <c:v>17894</c:v>
                </c:pt>
                <c:pt idx="1843">
                  <c:v>17904</c:v>
                </c:pt>
                <c:pt idx="1844">
                  <c:v>17915</c:v>
                </c:pt>
                <c:pt idx="1845">
                  <c:v>17926</c:v>
                </c:pt>
                <c:pt idx="1846">
                  <c:v>17936</c:v>
                </c:pt>
                <c:pt idx="1847">
                  <c:v>17946</c:v>
                </c:pt>
                <c:pt idx="1848">
                  <c:v>17956</c:v>
                </c:pt>
                <c:pt idx="1849">
                  <c:v>17967</c:v>
                </c:pt>
                <c:pt idx="1850">
                  <c:v>17977</c:v>
                </c:pt>
                <c:pt idx="1851">
                  <c:v>17988</c:v>
                </c:pt>
                <c:pt idx="1852">
                  <c:v>17998</c:v>
                </c:pt>
                <c:pt idx="1853">
                  <c:v>18009</c:v>
                </c:pt>
                <c:pt idx="1854">
                  <c:v>18019</c:v>
                </c:pt>
                <c:pt idx="1855">
                  <c:v>18029</c:v>
                </c:pt>
                <c:pt idx="1856">
                  <c:v>18039</c:v>
                </c:pt>
                <c:pt idx="1857">
                  <c:v>18051</c:v>
                </c:pt>
                <c:pt idx="1858">
                  <c:v>18061</c:v>
                </c:pt>
                <c:pt idx="1859">
                  <c:v>18071</c:v>
                </c:pt>
                <c:pt idx="1860">
                  <c:v>18081</c:v>
                </c:pt>
                <c:pt idx="1861">
                  <c:v>18092</c:v>
                </c:pt>
                <c:pt idx="1862">
                  <c:v>18102</c:v>
                </c:pt>
                <c:pt idx="1863">
                  <c:v>18113</c:v>
                </c:pt>
                <c:pt idx="1864">
                  <c:v>18123</c:v>
                </c:pt>
                <c:pt idx="1865">
                  <c:v>18134</c:v>
                </c:pt>
                <c:pt idx="1866">
                  <c:v>18144</c:v>
                </c:pt>
                <c:pt idx="1867">
                  <c:v>18154</c:v>
                </c:pt>
                <c:pt idx="1868">
                  <c:v>18164</c:v>
                </c:pt>
                <c:pt idx="1869">
                  <c:v>18174</c:v>
                </c:pt>
                <c:pt idx="1870">
                  <c:v>18186</c:v>
                </c:pt>
                <c:pt idx="1871">
                  <c:v>18196</c:v>
                </c:pt>
                <c:pt idx="1872">
                  <c:v>18206</c:v>
                </c:pt>
                <c:pt idx="1873">
                  <c:v>18216</c:v>
                </c:pt>
                <c:pt idx="1874">
                  <c:v>18227</c:v>
                </c:pt>
                <c:pt idx="1875">
                  <c:v>18237</c:v>
                </c:pt>
                <c:pt idx="1876">
                  <c:v>18248</c:v>
                </c:pt>
                <c:pt idx="1877">
                  <c:v>18258</c:v>
                </c:pt>
                <c:pt idx="1878">
                  <c:v>18269</c:v>
                </c:pt>
                <c:pt idx="1879">
                  <c:v>18279</c:v>
                </c:pt>
                <c:pt idx="1880">
                  <c:v>18289</c:v>
                </c:pt>
                <c:pt idx="1881">
                  <c:v>18299</c:v>
                </c:pt>
                <c:pt idx="1882">
                  <c:v>18310</c:v>
                </c:pt>
                <c:pt idx="1883">
                  <c:v>18321</c:v>
                </c:pt>
                <c:pt idx="1884">
                  <c:v>18331</c:v>
                </c:pt>
                <c:pt idx="1885">
                  <c:v>18341</c:v>
                </c:pt>
                <c:pt idx="1886">
                  <c:v>18352</c:v>
                </c:pt>
                <c:pt idx="1887">
                  <c:v>18362</c:v>
                </c:pt>
                <c:pt idx="1888">
                  <c:v>18372</c:v>
                </c:pt>
                <c:pt idx="1889">
                  <c:v>18383</c:v>
                </c:pt>
                <c:pt idx="1890">
                  <c:v>18394</c:v>
                </c:pt>
                <c:pt idx="1891">
                  <c:v>18404</c:v>
                </c:pt>
                <c:pt idx="1892">
                  <c:v>18414</c:v>
                </c:pt>
                <c:pt idx="1893">
                  <c:v>18424</c:v>
                </c:pt>
                <c:pt idx="1894">
                  <c:v>18435</c:v>
                </c:pt>
                <c:pt idx="1895">
                  <c:v>18446</c:v>
                </c:pt>
                <c:pt idx="1896">
                  <c:v>18456</c:v>
                </c:pt>
                <c:pt idx="1897">
                  <c:v>18466</c:v>
                </c:pt>
                <c:pt idx="1898">
                  <c:v>18477</c:v>
                </c:pt>
                <c:pt idx="1899">
                  <c:v>18487</c:v>
                </c:pt>
                <c:pt idx="1900">
                  <c:v>18497</c:v>
                </c:pt>
                <c:pt idx="1901">
                  <c:v>18507</c:v>
                </c:pt>
                <c:pt idx="1902">
                  <c:v>18519</c:v>
                </c:pt>
                <c:pt idx="1903">
                  <c:v>18529</c:v>
                </c:pt>
                <c:pt idx="1904">
                  <c:v>18539</c:v>
                </c:pt>
                <c:pt idx="1905">
                  <c:v>18549</c:v>
                </c:pt>
                <c:pt idx="1906">
                  <c:v>18560</c:v>
                </c:pt>
                <c:pt idx="1907">
                  <c:v>18570</c:v>
                </c:pt>
                <c:pt idx="1908">
                  <c:v>18581</c:v>
                </c:pt>
                <c:pt idx="1909">
                  <c:v>18591</c:v>
                </c:pt>
                <c:pt idx="1910">
                  <c:v>18601</c:v>
                </c:pt>
                <c:pt idx="1911">
                  <c:v>18612</c:v>
                </c:pt>
                <c:pt idx="1912">
                  <c:v>18622</c:v>
                </c:pt>
                <c:pt idx="1913">
                  <c:v>18633</c:v>
                </c:pt>
                <c:pt idx="1914">
                  <c:v>18643</c:v>
                </c:pt>
                <c:pt idx="1915">
                  <c:v>18655</c:v>
                </c:pt>
                <c:pt idx="1916">
                  <c:v>18665</c:v>
                </c:pt>
                <c:pt idx="1917">
                  <c:v>18675</c:v>
                </c:pt>
                <c:pt idx="1918">
                  <c:v>18685</c:v>
                </c:pt>
                <c:pt idx="1919">
                  <c:v>18696</c:v>
                </c:pt>
                <c:pt idx="1920">
                  <c:v>18706</c:v>
                </c:pt>
                <c:pt idx="1921">
                  <c:v>18717</c:v>
                </c:pt>
                <c:pt idx="1922">
                  <c:v>18727</c:v>
                </c:pt>
                <c:pt idx="1923">
                  <c:v>18738</c:v>
                </c:pt>
                <c:pt idx="1924">
                  <c:v>18748</c:v>
                </c:pt>
                <c:pt idx="1925">
                  <c:v>18758</c:v>
                </c:pt>
                <c:pt idx="1926">
                  <c:v>18768</c:v>
                </c:pt>
                <c:pt idx="1927">
                  <c:v>18780</c:v>
                </c:pt>
                <c:pt idx="1928">
                  <c:v>18790</c:v>
                </c:pt>
                <c:pt idx="1929">
                  <c:v>18800</c:v>
                </c:pt>
                <c:pt idx="1930">
                  <c:v>18810</c:v>
                </c:pt>
                <c:pt idx="1931">
                  <c:v>18821</c:v>
                </c:pt>
                <c:pt idx="1932">
                  <c:v>18831</c:v>
                </c:pt>
                <c:pt idx="1933">
                  <c:v>18841</c:v>
                </c:pt>
                <c:pt idx="1934">
                  <c:v>18852</c:v>
                </c:pt>
                <c:pt idx="1935">
                  <c:v>18863</c:v>
                </c:pt>
                <c:pt idx="1936">
                  <c:v>18873</c:v>
                </c:pt>
                <c:pt idx="1937">
                  <c:v>18883</c:v>
                </c:pt>
                <c:pt idx="1938">
                  <c:v>18893</c:v>
                </c:pt>
                <c:pt idx="1939">
                  <c:v>18904</c:v>
                </c:pt>
                <c:pt idx="1940">
                  <c:v>18915</c:v>
                </c:pt>
                <c:pt idx="1941">
                  <c:v>18925</c:v>
                </c:pt>
                <c:pt idx="1942">
                  <c:v>18935</c:v>
                </c:pt>
                <c:pt idx="1943">
                  <c:v>18946</c:v>
                </c:pt>
                <c:pt idx="1944">
                  <c:v>18956</c:v>
                </c:pt>
                <c:pt idx="1945">
                  <c:v>18966</c:v>
                </c:pt>
                <c:pt idx="1946">
                  <c:v>18976</c:v>
                </c:pt>
                <c:pt idx="1947">
                  <c:v>18988</c:v>
                </c:pt>
                <c:pt idx="1948">
                  <c:v>18998</c:v>
                </c:pt>
                <c:pt idx="1949">
                  <c:v>19008</c:v>
                </c:pt>
                <c:pt idx="1950">
                  <c:v>19018</c:v>
                </c:pt>
                <c:pt idx="1951">
                  <c:v>19028</c:v>
                </c:pt>
                <c:pt idx="1952">
                  <c:v>19039</c:v>
                </c:pt>
                <c:pt idx="1953">
                  <c:v>19050</c:v>
                </c:pt>
                <c:pt idx="1954">
                  <c:v>19060</c:v>
                </c:pt>
                <c:pt idx="1955">
                  <c:v>19070</c:v>
                </c:pt>
                <c:pt idx="1956">
                  <c:v>19081</c:v>
                </c:pt>
                <c:pt idx="1957">
                  <c:v>19091</c:v>
                </c:pt>
                <c:pt idx="1958">
                  <c:v>19101</c:v>
                </c:pt>
                <c:pt idx="1959">
                  <c:v>19112</c:v>
                </c:pt>
                <c:pt idx="1960">
                  <c:v>19123</c:v>
                </c:pt>
                <c:pt idx="1961">
                  <c:v>19133</c:v>
                </c:pt>
                <c:pt idx="1962">
                  <c:v>19143</c:v>
                </c:pt>
                <c:pt idx="1963">
                  <c:v>19153</c:v>
                </c:pt>
                <c:pt idx="1964">
                  <c:v>19164</c:v>
                </c:pt>
                <c:pt idx="1965">
                  <c:v>19174</c:v>
                </c:pt>
                <c:pt idx="1966">
                  <c:v>19185</c:v>
                </c:pt>
                <c:pt idx="1967">
                  <c:v>19195</c:v>
                </c:pt>
                <c:pt idx="1968">
                  <c:v>19206</c:v>
                </c:pt>
                <c:pt idx="1969">
                  <c:v>19216</c:v>
                </c:pt>
                <c:pt idx="1970">
                  <c:v>19226</c:v>
                </c:pt>
                <c:pt idx="1971">
                  <c:v>19236</c:v>
                </c:pt>
                <c:pt idx="1972">
                  <c:v>19248</c:v>
                </c:pt>
                <c:pt idx="1973">
                  <c:v>19258</c:v>
                </c:pt>
                <c:pt idx="1974">
                  <c:v>19268</c:v>
                </c:pt>
                <c:pt idx="1975">
                  <c:v>19278</c:v>
                </c:pt>
                <c:pt idx="1976">
                  <c:v>19289</c:v>
                </c:pt>
                <c:pt idx="1977">
                  <c:v>19299</c:v>
                </c:pt>
                <c:pt idx="1978">
                  <c:v>19309</c:v>
                </c:pt>
                <c:pt idx="1979">
                  <c:v>19320</c:v>
                </c:pt>
                <c:pt idx="1980">
                  <c:v>19331</c:v>
                </c:pt>
                <c:pt idx="1981">
                  <c:v>19341</c:v>
                </c:pt>
                <c:pt idx="1982">
                  <c:v>19351</c:v>
                </c:pt>
                <c:pt idx="1983">
                  <c:v>19361</c:v>
                </c:pt>
                <c:pt idx="1984">
                  <c:v>19372</c:v>
                </c:pt>
                <c:pt idx="1985">
                  <c:v>19383</c:v>
                </c:pt>
                <c:pt idx="1986">
                  <c:v>19393</c:v>
                </c:pt>
                <c:pt idx="1987">
                  <c:v>19403</c:v>
                </c:pt>
                <c:pt idx="1988">
                  <c:v>19414</c:v>
                </c:pt>
                <c:pt idx="1989">
                  <c:v>19424</c:v>
                </c:pt>
                <c:pt idx="1990">
                  <c:v>19434</c:v>
                </c:pt>
                <c:pt idx="1991">
                  <c:v>19445</c:v>
                </c:pt>
                <c:pt idx="1992">
                  <c:v>19456</c:v>
                </c:pt>
                <c:pt idx="1993">
                  <c:v>19466</c:v>
                </c:pt>
                <c:pt idx="1994">
                  <c:v>19476</c:v>
                </c:pt>
                <c:pt idx="1995">
                  <c:v>19486</c:v>
                </c:pt>
                <c:pt idx="1996">
                  <c:v>19496</c:v>
                </c:pt>
                <c:pt idx="1997">
                  <c:v>19507</c:v>
                </c:pt>
                <c:pt idx="1998">
                  <c:v>19518</c:v>
                </c:pt>
                <c:pt idx="1999">
                  <c:v>19528</c:v>
                </c:pt>
                <c:pt idx="2000">
                  <c:v>19538</c:v>
                </c:pt>
                <c:pt idx="2001">
                  <c:v>19549</c:v>
                </c:pt>
                <c:pt idx="2002">
                  <c:v>19559</c:v>
                </c:pt>
                <c:pt idx="2003">
                  <c:v>19569</c:v>
                </c:pt>
                <c:pt idx="2004">
                  <c:v>19580</c:v>
                </c:pt>
                <c:pt idx="2005">
                  <c:v>19591</c:v>
                </c:pt>
                <c:pt idx="2006">
                  <c:v>19601</c:v>
                </c:pt>
                <c:pt idx="2007">
                  <c:v>19611</c:v>
                </c:pt>
                <c:pt idx="2008">
                  <c:v>19621</c:v>
                </c:pt>
                <c:pt idx="2009">
                  <c:v>19632</c:v>
                </c:pt>
                <c:pt idx="2010">
                  <c:v>19642</c:v>
                </c:pt>
                <c:pt idx="2011">
                  <c:v>19653</c:v>
                </c:pt>
                <c:pt idx="2012">
                  <c:v>19663</c:v>
                </c:pt>
                <c:pt idx="2013">
                  <c:v>19674</c:v>
                </c:pt>
                <c:pt idx="2014">
                  <c:v>19684</c:v>
                </c:pt>
                <c:pt idx="2015">
                  <c:v>19694</c:v>
                </c:pt>
                <c:pt idx="2016">
                  <c:v>19704</c:v>
                </c:pt>
                <c:pt idx="2017">
                  <c:v>19716</c:v>
                </c:pt>
                <c:pt idx="2018">
                  <c:v>19726</c:v>
                </c:pt>
                <c:pt idx="2019">
                  <c:v>19736</c:v>
                </c:pt>
                <c:pt idx="2020">
                  <c:v>19746</c:v>
                </c:pt>
                <c:pt idx="2021">
                  <c:v>19757</c:v>
                </c:pt>
                <c:pt idx="2022">
                  <c:v>19767</c:v>
                </c:pt>
                <c:pt idx="2023">
                  <c:v>19778</c:v>
                </c:pt>
                <c:pt idx="2024">
                  <c:v>19788</c:v>
                </c:pt>
                <c:pt idx="2025">
                  <c:v>19799</c:v>
                </c:pt>
                <c:pt idx="2026">
                  <c:v>19809</c:v>
                </c:pt>
                <c:pt idx="2027">
                  <c:v>19819</c:v>
                </c:pt>
                <c:pt idx="2028">
                  <c:v>19829</c:v>
                </c:pt>
                <c:pt idx="2029">
                  <c:v>19840</c:v>
                </c:pt>
                <c:pt idx="2030">
                  <c:v>19851</c:v>
                </c:pt>
                <c:pt idx="2031">
                  <c:v>19861</c:v>
                </c:pt>
                <c:pt idx="2032">
                  <c:v>19871</c:v>
                </c:pt>
                <c:pt idx="2033">
                  <c:v>19881</c:v>
                </c:pt>
                <c:pt idx="2034">
                  <c:v>19892</c:v>
                </c:pt>
                <c:pt idx="2035">
                  <c:v>19902</c:v>
                </c:pt>
                <c:pt idx="2036">
                  <c:v>19913</c:v>
                </c:pt>
                <c:pt idx="2037">
                  <c:v>19923</c:v>
                </c:pt>
                <c:pt idx="2038">
                  <c:v>19934</c:v>
                </c:pt>
                <c:pt idx="2039">
                  <c:v>19944</c:v>
                </c:pt>
                <c:pt idx="2040">
                  <c:v>19954</c:v>
                </c:pt>
                <c:pt idx="2041">
                  <c:v>19964</c:v>
                </c:pt>
                <c:pt idx="2042">
                  <c:v>19975</c:v>
                </c:pt>
                <c:pt idx="2043">
                  <c:v>19986</c:v>
                </c:pt>
                <c:pt idx="2044">
                  <c:v>19996</c:v>
                </c:pt>
                <c:pt idx="2045">
                  <c:v>20006</c:v>
                </c:pt>
                <c:pt idx="2046">
                  <c:v>20017</c:v>
                </c:pt>
                <c:pt idx="2047">
                  <c:v>20027</c:v>
                </c:pt>
                <c:pt idx="2048">
                  <c:v>20037</c:v>
                </c:pt>
                <c:pt idx="2049">
                  <c:v>20048</c:v>
                </c:pt>
                <c:pt idx="2050">
                  <c:v>20059</c:v>
                </c:pt>
                <c:pt idx="2051">
                  <c:v>20069</c:v>
                </c:pt>
                <c:pt idx="2052">
                  <c:v>20079</c:v>
                </c:pt>
                <c:pt idx="2053">
                  <c:v>20089</c:v>
                </c:pt>
                <c:pt idx="2054">
                  <c:v>20100</c:v>
                </c:pt>
                <c:pt idx="2055">
                  <c:v>20111</c:v>
                </c:pt>
                <c:pt idx="2056">
                  <c:v>20121</c:v>
                </c:pt>
                <c:pt idx="2057">
                  <c:v>20131</c:v>
                </c:pt>
                <c:pt idx="2058">
                  <c:v>20142</c:v>
                </c:pt>
                <c:pt idx="2059">
                  <c:v>20152</c:v>
                </c:pt>
                <c:pt idx="2060">
                  <c:v>20162</c:v>
                </c:pt>
                <c:pt idx="2061">
                  <c:v>20172</c:v>
                </c:pt>
                <c:pt idx="2062">
                  <c:v>20184</c:v>
                </c:pt>
                <c:pt idx="2063">
                  <c:v>20194</c:v>
                </c:pt>
                <c:pt idx="2064">
                  <c:v>20204</c:v>
                </c:pt>
                <c:pt idx="2065">
                  <c:v>20214</c:v>
                </c:pt>
                <c:pt idx="2066">
                  <c:v>20225</c:v>
                </c:pt>
                <c:pt idx="2067">
                  <c:v>20235</c:v>
                </c:pt>
                <c:pt idx="2068">
                  <c:v>20246</c:v>
                </c:pt>
                <c:pt idx="2069">
                  <c:v>20256</c:v>
                </c:pt>
                <c:pt idx="2070">
                  <c:v>20267</c:v>
                </c:pt>
                <c:pt idx="2071">
                  <c:v>20277</c:v>
                </c:pt>
                <c:pt idx="2072">
                  <c:v>20287</c:v>
                </c:pt>
                <c:pt idx="2073">
                  <c:v>20297</c:v>
                </c:pt>
                <c:pt idx="2074">
                  <c:v>20307</c:v>
                </c:pt>
                <c:pt idx="2075">
                  <c:v>20319</c:v>
                </c:pt>
                <c:pt idx="2076">
                  <c:v>20329</c:v>
                </c:pt>
                <c:pt idx="2077">
                  <c:v>20339</c:v>
                </c:pt>
                <c:pt idx="2078">
                  <c:v>20349</c:v>
                </c:pt>
                <c:pt idx="2079">
                  <c:v>20360</c:v>
                </c:pt>
                <c:pt idx="2080">
                  <c:v>20370</c:v>
                </c:pt>
                <c:pt idx="2081">
                  <c:v>20381</c:v>
                </c:pt>
                <c:pt idx="2082">
                  <c:v>20391</c:v>
                </c:pt>
                <c:pt idx="2083">
                  <c:v>20402</c:v>
                </c:pt>
                <c:pt idx="2084">
                  <c:v>20412</c:v>
                </c:pt>
                <c:pt idx="2085">
                  <c:v>20422</c:v>
                </c:pt>
                <c:pt idx="2086">
                  <c:v>20432</c:v>
                </c:pt>
                <c:pt idx="2087">
                  <c:v>20444</c:v>
                </c:pt>
                <c:pt idx="2088">
                  <c:v>20454</c:v>
                </c:pt>
                <c:pt idx="2089">
                  <c:v>20464</c:v>
                </c:pt>
                <c:pt idx="2090">
                  <c:v>20474</c:v>
                </c:pt>
                <c:pt idx="2091">
                  <c:v>20485</c:v>
                </c:pt>
                <c:pt idx="2092">
                  <c:v>20495</c:v>
                </c:pt>
                <c:pt idx="2093">
                  <c:v>20505</c:v>
                </c:pt>
                <c:pt idx="2094">
                  <c:v>20516</c:v>
                </c:pt>
                <c:pt idx="2095">
                  <c:v>20527</c:v>
                </c:pt>
                <c:pt idx="2096">
                  <c:v>20537</c:v>
                </c:pt>
                <c:pt idx="2097">
                  <c:v>20547</c:v>
                </c:pt>
                <c:pt idx="2098">
                  <c:v>20557</c:v>
                </c:pt>
                <c:pt idx="2099">
                  <c:v>20568</c:v>
                </c:pt>
                <c:pt idx="2100">
                  <c:v>20579</c:v>
                </c:pt>
                <c:pt idx="2101">
                  <c:v>20589</c:v>
                </c:pt>
                <c:pt idx="2102">
                  <c:v>20599</c:v>
                </c:pt>
                <c:pt idx="2103">
                  <c:v>20610</c:v>
                </c:pt>
                <c:pt idx="2104">
                  <c:v>20620</c:v>
                </c:pt>
                <c:pt idx="2105">
                  <c:v>20630</c:v>
                </c:pt>
                <c:pt idx="2106">
                  <c:v>20640</c:v>
                </c:pt>
                <c:pt idx="2107">
                  <c:v>20652</c:v>
                </c:pt>
                <c:pt idx="2108">
                  <c:v>20662</c:v>
                </c:pt>
                <c:pt idx="2109">
                  <c:v>20672</c:v>
                </c:pt>
                <c:pt idx="2110">
                  <c:v>20682</c:v>
                </c:pt>
                <c:pt idx="2111">
                  <c:v>20692</c:v>
                </c:pt>
                <c:pt idx="2112">
                  <c:v>20703</c:v>
                </c:pt>
                <c:pt idx="2113">
                  <c:v>20714</c:v>
                </c:pt>
                <c:pt idx="2114">
                  <c:v>20724</c:v>
                </c:pt>
                <c:pt idx="2115">
                  <c:v>20734</c:v>
                </c:pt>
                <c:pt idx="2116">
                  <c:v>20745</c:v>
                </c:pt>
                <c:pt idx="2117">
                  <c:v>20755</c:v>
                </c:pt>
                <c:pt idx="2118">
                  <c:v>20765</c:v>
                </c:pt>
                <c:pt idx="2119">
                  <c:v>20776</c:v>
                </c:pt>
                <c:pt idx="2120">
                  <c:v>20787</c:v>
                </c:pt>
                <c:pt idx="2121">
                  <c:v>20797</c:v>
                </c:pt>
                <c:pt idx="2122">
                  <c:v>20807</c:v>
                </c:pt>
                <c:pt idx="2123">
                  <c:v>20817</c:v>
                </c:pt>
                <c:pt idx="2124">
                  <c:v>20828</c:v>
                </c:pt>
                <c:pt idx="2125">
                  <c:v>20856</c:v>
                </c:pt>
                <c:pt idx="2126">
                  <c:v>20862</c:v>
                </c:pt>
                <c:pt idx="2127">
                  <c:v>20869</c:v>
                </c:pt>
                <c:pt idx="2128">
                  <c:v>20875</c:v>
                </c:pt>
                <c:pt idx="2129">
                  <c:v>20881</c:v>
                </c:pt>
                <c:pt idx="2130">
                  <c:v>20890</c:v>
                </c:pt>
                <c:pt idx="2131">
                  <c:v>20900</c:v>
                </c:pt>
                <c:pt idx="2132">
                  <c:v>20912</c:v>
                </c:pt>
                <c:pt idx="2133">
                  <c:v>20922</c:v>
                </c:pt>
                <c:pt idx="2134">
                  <c:v>20932</c:v>
                </c:pt>
                <c:pt idx="2135">
                  <c:v>20942</c:v>
                </c:pt>
                <c:pt idx="2136">
                  <c:v>20953</c:v>
                </c:pt>
                <c:pt idx="2137">
                  <c:v>20963</c:v>
                </c:pt>
                <c:pt idx="2138">
                  <c:v>20973</c:v>
                </c:pt>
                <c:pt idx="2139">
                  <c:v>20984</c:v>
                </c:pt>
                <c:pt idx="2140">
                  <c:v>20995</c:v>
                </c:pt>
                <c:pt idx="2141">
                  <c:v>21005</c:v>
                </c:pt>
                <c:pt idx="2142">
                  <c:v>21015</c:v>
                </c:pt>
                <c:pt idx="2143">
                  <c:v>21025</c:v>
                </c:pt>
                <c:pt idx="2144">
                  <c:v>21036</c:v>
                </c:pt>
                <c:pt idx="2145">
                  <c:v>21047</c:v>
                </c:pt>
                <c:pt idx="2146">
                  <c:v>21057</c:v>
                </c:pt>
                <c:pt idx="2147">
                  <c:v>21067</c:v>
                </c:pt>
                <c:pt idx="2148">
                  <c:v>21078</c:v>
                </c:pt>
                <c:pt idx="2149">
                  <c:v>21088</c:v>
                </c:pt>
                <c:pt idx="2150">
                  <c:v>21098</c:v>
                </c:pt>
                <c:pt idx="2151">
                  <c:v>21109</c:v>
                </c:pt>
                <c:pt idx="2152">
                  <c:v>21120</c:v>
                </c:pt>
                <c:pt idx="2153">
                  <c:v>21130</c:v>
                </c:pt>
                <c:pt idx="2154">
                  <c:v>21140</c:v>
                </c:pt>
                <c:pt idx="2155">
                  <c:v>21150</c:v>
                </c:pt>
                <c:pt idx="2156">
                  <c:v>21160</c:v>
                </c:pt>
                <c:pt idx="2157">
                  <c:v>21171</c:v>
                </c:pt>
                <c:pt idx="2158">
                  <c:v>21182</c:v>
                </c:pt>
                <c:pt idx="2159">
                  <c:v>21192</c:v>
                </c:pt>
                <c:pt idx="2160">
                  <c:v>21202</c:v>
                </c:pt>
                <c:pt idx="2161">
                  <c:v>21213</c:v>
                </c:pt>
                <c:pt idx="2162">
                  <c:v>21223</c:v>
                </c:pt>
                <c:pt idx="2163">
                  <c:v>21233</c:v>
                </c:pt>
                <c:pt idx="2164">
                  <c:v>21244</c:v>
                </c:pt>
                <c:pt idx="2165">
                  <c:v>21255</c:v>
                </c:pt>
                <c:pt idx="2166">
                  <c:v>21265</c:v>
                </c:pt>
                <c:pt idx="2167">
                  <c:v>21275</c:v>
                </c:pt>
                <c:pt idx="2168">
                  <c:v>21285</c:v>
                </c:pt>
                <c:pt idx="2169">
                  <c:v>21296</c:v>
                </c:pt>
                <c:pt idx="2170">
                  <c:v>21306</c:v>
                </c:pt>
                <c:pt idx="2171">
                  <c:v>21317</c:v>
                </c:pt>
                <c:pt idx="2172">
                  <c:v>21327</c:v>
                </c:pt>
                <c:pt idx="2173">
                  <c:v>21338</c:v>
                </c:pt>
                <c:pt idx="2174">
                  <c:v>21348</c:v>
                </c:pt>
                <c:pt idx="2175">
                  <c:v>21358</c:v>
                </c:pt>
                <c:pt idx="2176">
                  <c:v>21368</c:v>
                </c:pt>
                <c:pt idx="2177">
                  <c:v>21380</c:v>
                </c:pt>
                <c:pt idx="2178">
                  <c:v>21390</c:v>
                </c:pt>
                <c:pt idx="2179">
                  <c:v>21400</c:v>
                </c:pt>
                <c:pt idx="2180">
                  <c:v>21410</c:v>
                </c:pt>
                <c:pt idx="2181">
                  <c:v>21421</c:v>
                </c:pt>
                <c:pt idx="2182">
                  <c:v>21431</c:v>
                </c:pt>
                <c:pt idx="2183">
                  <c:v>21442</c:v>
                </c:pt>
                <c:pt idx="2184">
                  <c:v>21452</c:v>
                </c:pt>
                <c:pt idx="2185">
                  <c:v>21463</c:v>
                </c:pt>
                <c:pt idx="2186">
                  <c:v>21473</c:v>
                </c:pt>
                <c:pt idx="2187">
                  <c:v>21483</c:v>
                </c:pt>
                <c:pt idx="2188">
                  <c:v>21493</c:v>
                </c:pt>
                <c:pt idx="2189">
                  <c:v>21504</c:v>
                </c:pt>
                <c:pt idx="2190">
                  <c:v>21515</c:v>
                </c:pt>
                <c:pt idx="2191">
                  <c:v>21525</c:v>
                </c:pt>
                <c:pt idx="2192">
                  <c:v>21535</c:v>
                </c:pt>
                <c:pt idx="2193">
                  <c:v>21545</c:v>
                </c:pt>
                <c:pt idx="2194">
                  <c:v>21556</c:v>
                </c:pt>
                <c:pt idx="2195">
                  <c:v>21566</c:v>
                </c:pt>
                <c:pt idx="2196">
                  <c:v>21577</c:v>
                </c:pt>
                <c:pt idx="2197">
                  <c:v>21587</c:v>
                </c:pt>
                <c:pt idx="2198">
                  <c:v>21598</c:v>
                </c:pt>
                <c:pt idx="2199">
                  <c:v>21608</c:v>
                </c:pt>
                <c:pt idx="2200">
                  <c:v>21618</c:v>
                </c:pt>
                <c:pt idx="2201">
                  <c:v>21628</c:v>
                </c:pt>
                <c:pt idx="2202">
                  <c:v>21639</c:v>
                </c:pt>
                <c:pt idx="2203">
                  <c:v>21650</c:v>
                </c:pt>
                <c:pt idx="2204">
                  <c:v>21660</c:v>
                </c:pt>
                <c:pt idx="2205">
                  <c:v>21670</c:v>
                </c:pt>
                <c:pt idx="2206">
                  <c:v>21681</c:v>
                </c:pt>
                <c:pt idx="2207">
                  <c:v>21691</c:v>
                </c:pt>
                <c:pt idx="2208">
                  <c:v>21701</c:v>
                </c:pt>
                <c:pt idx="2209">
                  <c:v>21712</c:v>
                </c:pt>
                <c:pt idx="2210">
                  <c:v>21723</c:v>
                </c:pt>
                <c:pt idx="2211">
                  <c:v>21733</c:v>
                </c:pt>
                <c:pt idx="2212">
                  <c:v>21743</c:v>
                </c:pt>
                <c:pt idx="2213">
                  <c:v>21753</c:v>
                </c:pt>
                <c:pt idx="2214">
                  <c:v>21765</c:v>
                </c:pt>
                <c:pt idx="2215">
                  <c:v>21776</c:v>
                </c:pt>
                <c:pt idx="2216">
                  <c:v>21786</c:v>
                </c:pt>
                <c:pt idx="2217">
                  <c:v>21796</c:v>
                </c:pt>
                <c:pt idx="2218">
                  <c:v>21807</c:v>
                </c:pt>
                <c:pt idx="2219">
                  <c:v>21817</c:v>
                </c:pt>
                <c:pt idx="2220">
                  <c:v>21827</c:v>
                </c:pt>
                <c:pt idx="2221">
                  <c:v>21837</c:v>
                </c:pt>
                <c:pt idx="2222">
                  <c:v>21849</c:v>
                </c:pt>
                <c:pt idx="2223">
                  <c:v>21859</c:v>
                </c:pt>
                <c:pt idx="2224">
                  <c:v>21869</c:v>
                </c:pt>
                <c:pt idx="2225">
                  <c:v>21879</c:v>
                </c:pt>
                <c:pt idx="2226">
                  <c:v>21890</c:v>
                </c:pt>
                <c:pt idx="2227">
                  <c:v>21900</c:v>
                </c:pt>
                <c:pt idx="2228">
                  <c:v>21911</c:v>
                </c:pt>
                <c:pt idx="2229">
                  <c:v>21921</c:v>
                </c:pt>
                <c:pt idx="2230">
                  <c:v>21932</c:v>
                </c:pt>
                <c:pt idx="2231">
                  <c:v>21942</c:v>
                </c:pt>
                <c:pt idx="2232">
                  <c:v>21952</c:v>
                </c:pt>
                <c:pt idx="2233">
                  <c:v>21962</c:v>
                </c:pt>
                <c:pt idx="2234">
                  <c:v>21974</c:v>
                </c:pt>
                <c:pt idx="2235">
                  <c:v>21984</c:v>
                </c:pt>
                <c:pt idx="2236">
                  <c:v>21994</c:v>
                </c:pt>
                <c:pt idx="2237">
                  <c:v>22004</c:v>
                </c:pt>
                <c:pt idx="2238">
                  <c:v>22014</c:v>
                </c:pt>
                <c:pt idx="2239">
                  <c:v>22025</c:v>
                </c:pt>
                <c:pt idx="2240">
                  <c:v>22035</c:v>
                </c:pt>
                <c:pt idx="2241">
                  <c:v>22046</c:v>
                </c:pt>
                <c:pt idx="2242">
                  <c:v>22056</c:v>
                </c:pt>
                <c:pt idx="2243">
                  <c:v>22067</c:v>
                </c:pt>
                <c:pt idx="2244">
                  <c:v>22077</c:v>
                </c:pt>
                <c:pt idx="2245">
                  <c:v>22087</c:v>
                </c:pt>
                <c:pt idx="2246">
                  <c:v>22097</c:v>
                </c:pt>
                <c:pt idx="2247">
                  <c:v>22109</c:v>
                </c:pt>
                <c:pt idx="2248">
                  <c:v>22119</c:v>
                </c:pt>
                <c:pt idx="2249">
                  <c:v>22129</c:v>
                </c:pt>
                <c:pt idx="2250">
                  <c:v>22140</c:v>
                </c:pt>
                <c:pt idx="2251">
                  <c:v>22151</c:v>
                </c:pt>
                <c:pt idx="2252">
                  <c:v>22161</c:v>
                </c:pt>
                <c:pt idx="2253">
                  <c:v>22171</c:v>
                </c:pt>
                <c:pt idx="2254">
                  <c:v>22182</c:v>
                </c:pt>
                <c:pt idx="2255">
                  <c:v>22193</c:v>
                </c:pt>
                <c:pt idx="2256">
                  <c:v>22203</c:v>
                </c:pt>
                <c:pt idx="2257">
                  <c:v>22213</c:v>
                </c:pt>
                <c:pt idx="2258">
                  <c:v>22224</c:v>
                </c:pt>
                <c:pt idx="2259">
                  <c:v>22235</c:v>
                </c:pt>
                <c:pt idx="2260">
                  <c:v>22246</c:v>
                </c:pt>
                <c:pt idx="2261">
                  <c:v>22256</c:v>
                </c:pt>
                <c:pt idx="2262">
                  <c:v>22266</c:v>
                </c:pt>
                <c:pt idx="2263">
                  <c:v>22277</c:v>
                </c:pt>
                <c:pt idx="2264">
                  <c:v>22287</c:v>
                </c:pt>
                <c:pt idx="2265">
                  <c:v>22297</c:v>
                </c:pt>
                <c:pt idx="2266">
                  <c:v>22308</c:v>
                </c:pt>
                <c:pt idx="2267">
                  <c:v>22319</c:v>
                </c:pt>
                <c:pt idx="2268">
                  <c:v>22329</c:v>
                </c:pt>
                <c:pt idx="2269">
                  <c:v>22339</c:v>
                </c:pt>
                <c:pt idx="2270">
                  <c:v>22349</c:v>
                </c:pt>
                <c:pt idx="2271">
                  <c:v>22360</c:v>
                </c:pt>
                <c:pt idx="2272">
                  <c:v>22370</c:v>
                </c:pt>
                <c:pt idx="2273">
                  <c:v>22381</c:v>
                </c:pt>
                <c:pt idx="2274">
                  <c:v>22391</c:v>
                </c:pt>
                <c:pt idx="2275">
                  <c:v>22402</c:v>
                </c:pt>
                <c:pt idx="2276">
                  <c:v>22412</c:v>
                </c:pt>
                <c:pt idx="2277">
                  <c:v>22422</c:v>
                </c:pt>
                <c:pt idx="2278">
                  <c:v>22432</c:v>
                </c:pt>
                <c:pt idx="2279">
                  <c:v>22444</c:v>
                </c:pt>
                <c:pt idx="2280">
                  <c:v>22454</c:v>
                </c:pt>
                <c:pt idx="2281">
                  <c:v>22464</c:v>
                </c:pt>
                <c:pt idx="2282">
                  <c:v>22474</c:v>
                </c:pt>
                <c:pt idx="2283">
                  <c:v>22484</c:v>
                </c:pt>
                <c:pt idx="2284">
                  <c:v>22495</c:v>
                </c:pt>
                <c:pt idx="2285">
                  <c:v>22506</c:v>
                </c:pt>
                <c:pt idx="2286">
                  <c:v>22516</c:v>
                </c:pt>
                <c:pt idx="2287">
                  <c:v>22526</c:v>
                </c:pt>
                <c:pt idx="2288">
                  <c:v>22537</c:v>
                </c:pt>
                <c:pt idx="2289">
                  <c:v>22547</c:v>
                </c:pt>
                <c:pt idx="2290">
                  <c:v>22557</c:v>
                </c:pt>
                <c:pt idx="2291">
                  <c:v>22567</c:v>
                </c:pt>
                <c:pt idx="2292">
                  <c:v>22579</c:v>
                </c:pt>
                <c:pt idx="2293">
                  <c:v>22589</c:v>
                </c:pt>
                <c:pt idx="2294">
                  <c:v>22599</c:v>
                </c:pt>
                <c:pt idx="2295">
                  <c:v>22609</c:v>
                </c:pt>
                <c:pt idx="2296">
                  <c:v>22620</c:v>
                </c:pt>
                <c:pt idx="2297">
                  <c:v>22630</c:v>
                </c:pt>
                <c:pt idx="2298">
                  <c:v>22642</c:v>
                </c:pt>
                <c:pt idx="2299">
                  <c:v>22652</c:v>
                </c:pt>
                <c:pt idx="2300">
                  <c:v>22663</c:v>
                </c:pt>
                <c:pt idx="2301">
                  <c:v>22673</c:v>
                </c:pt>
                <c:pt idx="2302">
                  <c:v>22683</c:v>
                </c:pt>
                <c:pt idx="2303">
                  <c:v>22693</c:v>
                </c:pt>
                <c:pt idx="2304">
                  <c:v>22704</c:v>
                </c:pt>
                <c:pt idx="2305">
                  <c:v>22715</c:v>
                </c:pt>
                <c:pt idx="2306">
                  <c:v>22725</c:v>
                </c:pt>
                <c:pt idx="2307">
                  <c:v>22735</c:v>
                </c:pt>
                <c:pt idx="2308">
                  <c:v>22746</c:v>
                </c:pt>
                <c:pt idx="2309">
                  <c:v>22756</c:v>
                </c:pt>
                <c:pt idx="2310">
                  <c:v>22766</c:v>
                </c:pt>
                <c:pt idx="2311">
                  <c:v>22777</c:v>
                </c:pt>
                <c:pt idx="2312">
                  <c:v>22788</c:v>
                </c:pt>
                <c:pt idx="2313">
                  <c:v>22798</c:v>
                </c:pt>
                <c:pt idx="2314">
                  <c:v>22808</c:v>
                </c:pt>
                <c:pt idx="2315">
                  <c:v>22818</c:v>
                </c:pt>
                <c:pt idx="2316">
                  <c:v>22829</c:v>
                </c:pt>
                <c:pt idx="2317">
                  <c:v>22840</c:v>
                </c:pt>
                <c:pt idx="2318">
                  <c:v>22850</c:v>
                </c:pt>
                <c:pt idx="2319">
                  <c:v>22860</c:v>
                </c:pt>
                <c:pt idx="2320">
                  <c:v>22871</c:v>
                </c:pt>
                <c:pt idx="2321">
                  <c:v>22881</c:v>
                </c:pt>
                <c:pt idx="2322">
                  <c:v>22891</c:v>
                </c:pt>
                <c:pt idx="2323">
                  <c:v>22901</c:v>
                </c:pt>
                <c:pt idx="2324">
                  <c:v>22913</c:v>
                </c:pt>
                <c:pt idx="2325">
                  <c:v>22923</c:v>
                </c:pt>
                <c:pt idx="2326">
                  <c:v>22933</c:v>
                </c:pt>
                <c:pt idx="2327">
                  <c:v>22943</c:v>
                </c:pt>
                <c:pt idx="2328">
                  <c:v>22953</c:v>
                </c:pt>
                <c:pt idx="2329">
                  <c:v>22964</c:v>
                </c:pt>
                <c:pt idx="2330">
                  <c:v>22975</c:v>
                </c:pt>
                <c:pt idx="2331">
                  <c:v>22985</c:v>
                </c:pt>
                <c:pt idx="2332">
                  <c:v>22995</c:v>
                </c:pt>
                <c:pt idx="2333">
                  <c:v>23006</c:v>
                </c:pt>
                <c:pt idx="2334">
                  <c:v>23016</c:v>
                </c:pt>
                <c:pt idx="2335">
                  <c:v>23026</c:v>
                </c:pt>
                <c:pt idx="2336">
                  <c:v>23036</c:v>
                </c:pt>
                <c:pt idx="2337">
                  <c:v>23048</c:v>
                </c:pt>
                <c:pt idx="2338">
                  <c:v>23058</c:v>
                </c:pt>
                <c:pt idx="2339">
                  <c:v>23068</c:v>
                </c:pt>
                <c:pt idx="2340">
                  <c:v>23078</c:v>
                </c:pt>
                <c:pt idx="2341">
                  <c:v>23089</c:v>
                </c:pt>
                <c:pt idx="2342">
                  <c:v>23099</c:v>
                </c:pt>
                <c:pt idx="2343">
                  <c:v>23110</c:v>
                </c:pt>
                <c:pt idx="2344">
                  <c:v>23120</c:v>
                </c:pt>
                <c:pt idx="2345">
                  <c:v>23131</c:v>
                </c:pt>
                <c:pt idx="2346">
                  <c:v>23141</c:v>
                </c:pt>
                <c:pt idx="2347">
                  <c:v>23151</c:v>
                </c:pt>
                <c:pt idx="2348">
                  <c:v>23161</c:v>
                </c:pt>
                <c:pt idx="2349">
                  <c:v>23173</c:v>
                </c:pt>
                <c:pt idx="2350">
                  <c:v>23183</c:v>
                </c:pt>
                <c:pt idx="2351">
                  <c:v>23193</c:v>
                </c:pt>
                <c:pt idx="2352">
                  <c:v>23203</c:v>
                </c:pt>
                <c:pt idx="2353">
                  <c:v>23214</c:v>
                </c:pt>
                <c:pt idx="2354">
                  <c:v>23224</c:v>
                </c:pt>
                <c:pt idx="2355">
                  <c:v>23234</c:v>
                </c:pt>
                <c:pt idx="2356">
                  <c:v>23245</c:v>
                </c:pt>
                <c:pt idx="2357">
                  <c:v>23256</c:v>
                </c:pt>
                <c:pt idx="2358">
                  <c:v>23266</c:v>
                </c:pt>
                <c:pt idx="2359">
                  <c:v>23276</c:v>
                </c:pt>
                <c:pt idx="2360">
                  <c:v>23286</c:v>
                </c:pt>
                <c:pt idx="2361">
                  <c:v>23297</c:v>
                </c:pt>
                <c:pt idx="2362">
                  <c:v>23308</c:v>
                </c:pt>
                <c:pt idx="2363">
                  <c:v>23318</c:v>
                </c:pt>
                <c:pt idx="2364">
                  <c:v>23328</c:v>
                </c:pt>
                <c:pt idx="2365">
                  <c:v>23339</c:v>
                </c:pt>
                <c:pt idx="2366">
                  <c:v>23349</c:v>
                </c:pt>
                <c:pt idx="2367">
                  <c:v>23359</c:v>
                </c:pt>
                <c:pt idx="2368">
                  <c:v>23369</c:v>
                </c:pt>
                <c:pt idx="2369">
                  <c:v>23380</c:v>
                </c:pt>
                <c:pt idx="2370">
                  <c:v>23391</c:v>
                </c:pt>
                <c:pt idx="2371">
                  <c:v>23401</c:v>
                </c:pt>
                <c:pt idx="2372">
                  <c:v>23411</c:v>
                </c:pt>
                <c:pt idx="2373">
                  <c:v>23421</c:v>
                </c:pt>
                <c:pt idx="2374">
                  <c:v>23432</c:v>
                </c:pt>
                <c:pt idx="2375">
                  <c:v>23443</c:v>
                </c:pt>
                <c:pt idx="2376">
                  <c:v>23453</c:v>
                </c:pt>
                <c:pt idx="2377">
                  <c:v>23463</c:v>
                </c:pt>
                <c:pt idx="2378">
                  <c:v>23474</c:v>
                </c:pt>
                <c:pt idx="2379">
                  <c:v>23484</c:v>
                </c:pt>
                <c:pt idx="2380">
                  <c:v>23494</c:v>
                </c:pt>
                <c:pt idx="2381">
                  <c:v>23505</c:v>
                </c:pt>
                <c:pt idx="2382">
                  <c:v>23516</c:v>
                </c:pt>
                <c:pt idx="2383">
                  <c:v>23526</c:v>
                </c:pt>
                <c:pt idx="2384">
                  <c:v>23536</c:v>
                </c:pt>
                <c:pt idx="2385">
                  <c:v>23546</c:v>
                </c:pt>
                <c:pt idx="2386">
                  <c:v>23557</c:v>
                </c:pt>
                <c:pt idx="2387">
                  <c:v>23567</c:v>
                </c:pt>
                <c:pt idx="2388">
                  <c:v>23578</c:v>
                </c:pt>
                <c:pt idx="2389">
                  <c:v>23588</c:v>
                </c:pt>
                <c:pt idx="2390">
                  <c:v>23599</c:v>
                </c:pt>
                <c:pt idx="2391">
                  <c:v>23609</c:v>
                </c:pt>
                <c:pt idx="2392">
                  <c:v>23619</c:v>
                </c:pt>
                <c:pt idx="2393">
                  <c:v>23629</c:v>
                </c:pt>
                <c:pt idx="2394">
                  <c:v>23641</c:v>
                </c:pt>
                <c:pt idx="2395">
                  <c:v>23651</c:v>
                </c:pt>
                <c:pt idx="2396">
                  <c:v>23661</c:v>
                </c:pt>
                <c:pt idx="2397">
                  <c:v>23671</c:v>
                </c:pt>
                <c:pt idx="2398">
                  <c:v>23682</c:v>
                </c:pt>
                <c:pt idx="2399">
                  <c:v>23692</c:v>
                </c:pt>
                <c:pt idx="2400">
                  <c:v>23702</c:v>
                </c:pt>
                <c:pt idx="2401">
                  <c:v>23713</c:v>
                </c:pt>
                <c:pt idx="2402">
                  <c:v>23724</c:v>
                </c:pt>
                <c:pt idx="2403">
                  <c:v>23734</c:v>
                </c:pt>
                <c:pt idx="2404">
                  <c:v>23744</c:v>
                </c:pt>
                <c:pt idx="2405">
                  <c:v>23754</c:v>
                </c:pt>
                <c:pt idx="2406">
                  <c:v>23764</c:v>
                </c:pt>
                <c:pt idx="2407">
                  <c:v>23776</c:v>
                </c:pt>
                <c:pt idx="2408">
                  <c:v>23786</c:v>
                </c:pt>
                <c:pt idx="2409">
                  <c:v>23796</c:v>
                </c:pt>
                <c:pt idx="2410">
                  <c:v>23806</c:v>
                </c:pt>
                <c:pt idx="2411">
                  <c:v>23817</c:v>
                </c:pt>
                <c:pt idx="2412">
                  <c:v>23827</c:v>
                </c:pt>
                <c:pt idx="2413">
                  <c:v>23838</c:v>
                </c:pt>
                <c:pt idx="2414">
                  <c:v>23848</c:v>
                </c:pt>
                <c:pt idx="2415">
                  <c:v>23859</c:v>
                </c:pt>
                <c:pt idx="2416">
                  <c:v>23869</c:v>
                </c:pt>
                <c:pt idx="2417">
                  <c:v>23879</c:v>
                </c:pt>
                <c:pt idx="2418">
                  <c:v>23889</c:v>
                </c:pt>
                <c:pt idx="2419">
                  <c:v>23900</c:v>
                </c:pt>
                <c:pt idx="2420">
                  <c:v>23911</c:v>
                </c:pt>
                <c:pt idx="2421">
                  <c:v>23921</c:v>
                </c:pt>
                <c:pt idx="2422">
                  <c:v>23931</c:v>
                </c:pt>
                <c:pt idx="2423">
                  <c:v>23942</c:v>
                </c:pt>
                <c:pt idx="2424">
                  <c:v>23952</c:v>
                </c:pt>
                <c:pt idx="2425">
                  <c:v>23962</c:v>
                </c:pt>
                <c:pt idx="2426">
                  <c:v>23973</c:v>
                </c:pt>
                <c:pt idx="2427">
                  <c:v>23984</c:v>
                </c:pt>
                <c:pt idx="2428">
                  <c:v>23994</c:v>
                </c:pt>
                <c:pt idx="2429">
                  <c:v>24004</c:v>
                </c:pt>
                <c:pt idx="2430">
                  <c:v>24014</c:v>
                </c:pt>
                <c:pt idx="2431">
                  <c:v>24025</c:v>
                </c:pt>
                <c:pt idx="2432">
                  <c:v>24035</c:v>
                </c:pt>
                <c:pt idx="2433">
                  <c:v>24046</c:v>
                </c:pt>
                <c:pt idx="2434">
                  <c:v>24056</c:v>
                </c:pt>
                <c:pt idx="2435">
                  <c:v>24067</c:v>
                </c:pt>
                <c:pt idx="2436">
                  <c:v>24077</c:v>
                </c:pt>
                <c:pt idx="2437">
                  <c:v>24087</c:v>
                </c:pt>
                <c:pt idx="2438">
                  <c:v>24097</c:v>
                </c:pt>
                <c:pt idx="2439">
                  <c:v>24109</c:v>
                </c:pt>
                <c:pt idx="2440">
                  <c:v>24119</c:v>
                </c:pt>
                <c:pt idx="2441">
                  <c:v>24129</c:v>
                </c:pt>
                <c:pt idx="2442">
                  <c:v>24139</c:v>
                </c:pt>
                <c:pt idx="2443">
                  <c:v>24150</c:v>
                </c:pt>
                <c:pt idx="2444">
                  <c:v>24160</c:v>
                </c:pt>
                <c:pt idx="2445">
                  <c:v>24171</c:v>
                </c:pt>
                <c:pt idx="2446">
                  <c:v>24181</c:v>
                </c:pt>
                <c:pt idx="2447">
                  <c:v>24192</c:v>
                </c:pt>
                <c:pt idx="2448">
                  <c:v>24202</c:v>
                </c:pt>
                <c:pt idx="2449">
                  <c:v>24212</c:v>
                </c:pt>
                <c:pt idx="2450">
                  <c:v>24222</c:v>
                </c:pt>
                <c:pt idx="2451">
                  <c:v>24232</c:v>
                </c:pt>
                <c:pt idx="2452">
                  <c:v>24244</c:v>
                </c:pt>
                <c:pt idx="2453">
                  <c:v>24254</c:v>
                </c:pt>
                <c:pt idx="2454">
                  <c:v>24264</c:v>
                </c:pt>
                <c:pt idx="2455">
                  <c:v>24274</c:v>
                </c:pt>
                <c:pt idx="2456">
                  <c:v>24285</c:v>
                </c:pt>
                <c:pt idx="2457">
                  <c:v>24295</c:v>
                </c:pt>
                <c:pt idx="2458">
                  <c:v>24306</c:v>
                </c:pt>
                <c:pt idx="2459">
                  <c:v>24316</c:v>
                </c:pt>
                <c:pt idx="2460">
                  <c:v>24327</c:v>
                </c:pt>
                <c:pt idx="2461">
                  <c:v>24337</c:v>
                </c:pt>
                <c:pt idx="2462">
                  <c:v>24347</c:v>
                </c:pt>
                <c:pt idx="2463">
                  <c:v>24357</c:v>
                </c:pt>
                <c:pt idx="2464">
                  <c:v>24368</c:v>
                </c:pt>
                <c:pt idx="2465">
                  <c:v>24379</c:v>
                </c:pt>
                <c:pt idx="2466">
                  <c:v>24389</c:v>
                </c:pt>
                <c:pt idx="2467">
                  <c:v>24399</c:v>
                </c:pt>
                <c:pt idx="2468">
                  <c:v>24410</c:v>
                </c:pt>
                <c:pt idx="2469">
                  <c:v>24420</c:v>
                </c:pt>
                <c:pt idx="2470">
                  <c:v>24430</c:v>
                </c:pt>
                <c:pt idx="2471">
                  <c:v>24441</c:v>
                </c:pt>
                <c:pt idx="2472">
                  <c:v>24452</c:v>
                </c:pt>
                <c:pt idx="2473">
                  <c:v>24462</c:v>
                </c:pt>
                <c:pt idx="2474">
                  <c:v>24472</c:v>
                </c:pt>
                <c:pt idx="2475">
                  <c:v>24482</c:v>
                </c:pt>
                <c:pt idx="2476">
                  <c:v>24493</c:v>
                </c:pt>
                <c:pt idx="2477">
                  <c:v>24504</c:v>
                </c:pt>
                <c:pt idx="2478">
                  <c:v>24514</c:v>
                </c:pt>
                <c:pt idx="2479">
                  <c:v>24524</c:v>
                </c:pt>
                <c:pt idx="2480">
                  <c:v>24535</c:v>
                </c:pt>
                <c:pt idx="2481">
                  <c:v>24545</c:v>
                </c:pt>
                <c:pt idx="2482">
                  <c:v>24555</c:v>
                </c:pt>
                <c:pt idx="2483">
                  <c:v>24565</c:v>
                </c:pt>
                <c:pt idx="2484">
                  <c:v>24577</c:v>
                </c:pt>
                <c:pt idx="2485">
                  <c:v>24587</c:v>
                </c:pt>
                <c:pt idx="2486">
                  <c:v>24597</c:v>
                </c:pt>
                <c:pt idx="2487">
                  <c:v>24607</c:v>
                </c:pt>
                <c:pt idx="2488">
                  <c:v>24617</c:v>
                </c:pt>
                <c:pt idx="2489">
                  <c:v>24628</c:v>
                </c:pt>
                <c:pt idx="2490">
                  <c:v>24639</c:v>
                </c:pt>
                <c:pt idx="2491">
                  <c:v>24649</c:v>
                </c:pt>
                <c:pt idx="2492">
                  <c:v>24659</c:v>
                </c:pt>
                <c:pt idx="2493">
                  <c:v>24670</c:v>
                </c:pt>
                <c:pt idx="2494">
                  <c:v>24680</c:v>
                </c:pt>
                <c:pt idx="2495">
                  <c:v>24690</c:v>
                </c:pt>
                <c:pt idx="2496">
                  <c:v>24700</c:v>
                </c:pt>
                <c:pt idx="2497">
                  <c:v>24712</c:v>
                </c:pt>
                <c:pt idx="2498">
                  <c:v>24722</c:v>
                </c:pt>
                <c:pt idx="2499">
                  <c:v>24732</c:v>
                </c:pt>
                <c:pt idx="2500">
                  <c:v>24742</c:v>
                </c:pt>
                <c:pt idx="2501">
                  <c:v>24753</c:v>
                </c:pt>
                <c:pt idx="2502">
                  <c:v>24763</c:v>
                </c:pt>
                <c:pt idx="2503">
                  <c:v>24774</c:v>
                </c:pt>
                <c:pt idx="2504">
                  <c:v>24784</c:v>
                </c:pt>
                <c:pt idx="2505">
                  <c:v>24795</c:v>
                </c:pt>
                <c:pt idx="2506">
                  <c:v>24805</c:v>
                </c:pt>
                <c:pt idx="2507">
                  <c:v>24815</c:v>
                </c:pt>
                <c:pt idx="2508">
                  <c:v>24825</c:v>
                </c:pt>
                <c:pt idx="2509">
                  <c:v>24837</c:v>
                </c:pt>
                <c:pt idx="2510">
                  <c:v>24847</c:v>
                </c:pt>
                <c:pt idx="2511">
                  <c:v>24857</c:v>
                </c:pt>
                <c:pt idx="2512">
                  <c:v>24867</c:v>
                </c:pt>
                <c:pt idx="2513">
                  <c:v>24878</c:v>
                </c:pt>
                <c:pt idx="2514">
                  <c:v>24888</c:v>
                </c:pt>
                <c:pt idx="2515">
                  <c:v>24898</c:v>
                </c:pt>
                <c:pt idx="2516">
                  <c:v>24909</c:v>
                </c:pt>
                <c:pt idx="2517">
                  <c:v>24920</c:v>
                </c:pt>
                <c:pt idx="2518">
                  <c:v>24931</c:v>
                </c:pt>
                <c:pt idx="2519">
                  <c:v>24941</c:v>
                </c:pt>
                <c:pt idx="2520">
                  <c:v>24951</c:v>
                </c:pt>
                <c:pt idx="2521">
                  <c:v>24962</c:v>
                </c:pt>
                <c:pt idx="2522">
                  <c:v>24973</c:v>
                </c:pt>
                <c:pt idx="2523">
                  <c:v>24983</c:v>
                </c:pt>
                <c:pt idx="2524">
                  <c:v>24993</c:v>
                </c:pt>
                <c:pt idx="2525">
                  <c:v>25004</c:v>
                </c:pt>
                <c:pt idx="2526">
                  <c:v>25014</c:v>
                </c:pt>
                <c:pt idx="2527">
                  <c:v>25024</c:v>
                </c:pt>
                <c:pt idx="2528">
                  <c:v>25035</c:v>
                </c:pt>
                <c:pt idx="2529">
                  <c:v>25046</c:v>
                </c:pt>
                <c:pt idx="2530">
                  <c:v>25056</c:v>
                </c:pt>
                <c:pt idx="2531">
                  <c:v>25066</c:v>
                </c:pt>
                <c:pt idx="2532">
                  <c:v>25076</c:v>
                </c:pt>
                <c:pt idx="2533">
                  <c:v>25086</c:v>
                </c:pt>
                <c:pt idx="2534">
                  <c:v>25097</c:v>
                </c:pt>
                <c:pt idx="2535">
                  <c:v>25108</c:v>
                </c:pt>
                <c:pt idx="2536">
                  <c:v>25118</c:v>
                </c:pt>
                <c:pt idx="2537">
                  <c:v>25128</c:v>
                </c:pt>
                <c:pt idx="2538">
                  <c:v>25139</c:v>
                </c:pt>
                <c:pt idx="2539">
                  <c:v>25149</c:v>
                </c:pt>
                <c:pt idx="2540">
                  <c:v>25159</c:v>
                </c:pt>
                <c:pt idx="2541">
                  <c:v>25170</c:v>
                </c:pt>
                <c:pt idx="2542">
                  <c:v>25181</c:v>
                </c:pt>
                <c:pt idx="2543">
                  <c:v>25191</c:v>
                </c:pt>
                <c:pt idx="2544">
                  <c:v>25201</c:v>
                </c:pt>
                <c:pt idx="2545">
                  <c:v>25211</c:v>
                </c:pt>
                <c:pt idx="2546">
                  <c:v>25222</c:v>
                </c:pt>
                <c:pt idx="2547">
                  <c:v>25232</c:v>
                </c:pt>
                <c:pt idx="2548">
                  <c:v>25243</c:v>
                </c:pt>
                <c:pt idx="2549">
                  <c:v>25253</c:v>
                </c:pt>
                <c:pt idx="2550">
                  <c:v>25264</c:v>
                </c:pt>
                <c:pt idx="2551">
                  <c:v>25274</c:v>
                </c:pt>
                <c:pt idx="2552">
                  <c:v>25284</c:v>
                </c:pt>
                <c:pt idx="2553">
                  <c:v>25294</c:v>
                </c:pt>
                <c:pt idx="2554">
                  <c:v>25306</c:v>
                </c:pt>
                <c:pt idx="2555">
                  <c:v>25316</c:v>
                </c:pt>
                <c:pt idx="2556">
                  <c:v>25326</c:v>
                </c:pt>
                <c:pt idx="2557">
                  <c:v>25336</c:v>
                </c:pt>
                <c:pt idx="2558">
                  <c:v>25347</c:v>
                </c:pt>
                <c:pt idx="2559">
                  <c:v>25357</c:v>
                </c:pt>
                <c:pt idx="2560">
                  <c:v>25368</c:v>
                </c:pt>
                <c:pt idx="2561">
                  <c:v>25378</c:v>
                </c:pt>
                <c:pt idx="2562">
                  <c:v>25389</c:v>
                </c:pt>
                <c:pt idx="2563">
                  <c:v>25399</c:v>
                </c:pt>
                <c:pt idx="2564">
                  <c:v>25409</c:v>
                </c:pt>
                <c:pt idx="2565">
                  <c:v>25419</c:v>
                </c:pt>
                <c:pt idx="2566">
                  <c:v>25430</c:v>
                </c:pt>
                <c:pt idx="2567">
                  <c:v>25441</c:v>
                </c:pt>
                <c:pt idx="2568">
                  <c:v>25451</c:v>
                </c:pt>
                <c:pt idx="2569">
                  <c:v>25461</c:v>
                </c:pt>
                <c:pt idx="2570">
                  <c:v>25472</c:v>
                </c:pt>
                <c:pt idx="2571">
                  <c:v>25482</c:v>
                </c:pt>
                <c:pt idx="2572">
                  <c:v>25492</c:v>
                </c:pt>
                <c:pt idx="2573">
                  <c:v>25503</c:v>
                </c:pt>
                <c:pt idx="2574">
                  <c:v>25513</c:v>
                </c:pt>
                <c:pt idx="2575">
                  <c:v>25524</c:v>
                </c:pt>
                <c:pt idx="2576">
                  <c:v>25534</c:v>
                </c:pt>
                <c:pt idx="2577">
                  <c:v>25544</c:v>
                </c:pt>
                <c:pt idx="2578">
                  <c:v>25554</c:v>
                </c:pt>
                <c:pt idx="2579">
                  <c:v>25565</c:v>
                </c:pt>
                <c:pt idx="2580">
                  <c:v>25576</c:v>
                </c:pt>
                <c:pt idx="2581">
                  <c:v>25586</c:v>
                </c:pt>
                <c:pt idx="2582">
                  <c:v>25596</c:v>
                </c:pt>
                <c:pt idx="2583">
                  <c:v>25607</c:v>
                </c:pt>
                <c:pt idx="2584">
                  <c:v>25617</c:v>
                </c:pt>
                <c:pt idx="2585">
                  <c:v>25627</c:v>
                </c:pt>
                <c:pt idx="2586">
                  <c:v>25639</c:v>
                </c:pt>
                <c:pt idx="2587">
                  <c:v>25650</c:v>
                </c:pt>
                <c:pt idx="2588">
                  <c:v>25660</c:v>
                </c:pt>
                <c:pt idx="2589">
                  <c:v>25670</c:v>
                </c:pt>
                <c:pt idx="2590">
                  <c:v>25680</c:v>
                </c:pt>
                <c:pt idx="2591">
                  <c:v>25691</c:v>
                </c:pt>
                <c:pt idx="2592">
                  <c:v>25702</c:v>
                </c:pt>
                <c:pt idx="2593">
                  <c:v>25712</c:v>
                </c:pt>
                <c:pt idx="2594">
                  <c:v>25722</c:v>
                </c:pt>
                <c:pt idx="2595">
                  <c:v>25733</c:v>
                </c:pt>
                <c:pt idx="2596">
                  <c:v>25743</c:v>
                </c:pt>
                <c:pt idx="2597">
                  <c:v>25753</c:v>
                </c:pt>
                <c:pt idx="2598">
                  <c:v>25763</c:v>
                </c:pt>
                <c:pt idx="2599">
                  <c:v>25775</c:v>
                </c:pt>
                <c:pt idx="2600">
                  <c:v>25785</c:v>
                </c:pt>
                <c:pt idx="2601">
                  <c:v>25795</c:v>
                </c:pt>
                <c:pt idx="2602">
                  <c:v>25805</c:v>
                </c:pt>
                <c:pt idx="2603">
                  <c:v>25816</c:v>
                </c:pt>
                <c:pt idx="2604">
                  <c:v>25826</c:v>
                </c:pt>
                <c:pt idx="2605">
                  <c:v>25837</c:v>
                </c:pt>
                <c:pt idx="2606">
                  <c:v>25847</c:v>
                </c:pt>
                <c:pt idx="2607">
                  <c:v>25858</c:v>
                </c:pt>
                <c:pt idx="2608">
                  <c:v>25868</c:v>
                </c:pt>
                <c:pt idx="2609">
                  <c:v>25878</c:v>
                </c:pt>
                <c:pt idx="2610">
                  <c:v>25888</c:v>
                </c:pt>
                <c:pt idx="2611">
                  <c:v>25899</c:v>
                </c:pt>
                <c:pt idx="2612">
                  <c:v>25910</c:v>
                </c:pt>
                <c:pt idx="2613">
                  <c:v>25920</c:v>
                </c:pt>
                <c:pt idx="2614">
                  <c:v>25930</c:v>
                </c:pt>
                <c:pt idx="2615">
                  <c:v>25940</c:v>
                </c:pt>
                <c:pt idx="2616">
                  <c:v>25951</c:v>
                </c:pt>
                <c:pt idx="2617">
                  <c:v>25961</c:v>
                </c:pt>
                <c:pt idx="2618">
                  <c:v>25972</c:v>
                </c:pt>
                <c:pt idx="2619">
                  <c:v>25982</c:v>
                </c:pt>
                <c:pt idx="2620">
                  <c:v>25993</c:v>
                </c:pt>
                <c:pt idx="2621">
                  <c:v>26003</c:v>
                </c:pt>
                <c:pt idx="2622">
                  <c:v>26013</c:v>
                </c:pt>
                <c:pt idx="2623">
                  <c:v>26023</c:v>
                </c:pt>
                <c:pt idx="2624">
                  <c:v>26035</c:v>
                </c:pt>
                <c:pt idx="2625">
                  <c:v>26045</c:v>
                </c:pt>
                <c:pt idx="2626">
                  <c:v>26055</c:v>
                </c:pt>
                <c:pt idx="2627">
                  <c:v>26065</c:v>
                </c:pt>
                <c:pt idx="2628">
                  <c:v>26076</c:v>
                </c:pt>
                <c:pt idx="2629">
                  <c:v>26086</c:v>
                </c:pt>
                <c:pt idx="2630">
                  <c:v>26096</c:v>
                </c:pt>
                <c:pt idx="2631">
                  <c:v>26107</c:v>
                </c:pt>
                <c:pt idx="2632">
                  <c:v>26118</c:v>
                </c:pt>
                <c:pt idx="2633">
                  <c:v>26128</c:v>
                </c:pt>
                <c:pt idx="2634">
                  <c:v>26138</c:v>
                </c:pt>
                <c:pt idx="2635">
                  <c:v>26148</c:v>
                </c:pt>
                <c:pt idx="2636">
                  <c:v>26159</c:v>
                </c:pt>
                <c:pt idx="2637">
                  <c:v>26170</c:v>
                </c:pt>
                <c:pt idx="2638">
                  <c:v>26180</c:v>
                </c:pt>
                <c:pt idx="2639">
                  <c:v>26190</c:v>
                </c:pt>
                <c:pt idx="2640">
                  <c:v>26201</c:v>
                </c:pt>
                <c:pt idx="2641">
                  <c:v>26211</c:v>
                </c:pt>
                <c:pt idx="2642">
                  <c:v>26221</c:v>
                </c:pt>
                <c:pt idx="2643">
                  <c:v>26231</c:v>
                </c:pt>
                <c:pt idx="2644">
                  <c:v>26243</c:v>
                </c:pt>
                <c:pt idx="2645">
                  <c:v>26253</c:v>
                </c:pt>
                <c:pt idx="2646">
                  <c:v>26263</c:v>
                </c:pt>
                <c:pt idx="2647">
                  <c:v>26273</c:v>
                </c:pt>
                <c:pt idx="2648">
                  <c:v>26284</c:v>
                </c:pt>
                <c:pt idx="2649">
                  <c:v>26294</c:v>
                </c:pt>
                <c:pt idx="2650">
                  <c:v>26305</c:v>
                </c:pt>
                <c:pt idx="2651">
                  <c:v>26315</c:v>
                </c:pt>
                <c:pt idx="2652">
                  <c:v>26326</c:v>
                </c:pt>
                <c:pt idx="2653">
                  <c:v>26336</c:v>
                </c:pt>
                <c:pt idx="2654">
                  <c:v>26346</c:v>
                </c:pt>
                <c:pt idx="2655">
                  <c:v>26356</c:v>
                </c:pt>
                <c:pt idx="2656">
                  <c:v>26368</c:v>
                </c:pt>
                <c:pt idx="2657">
                  <c:v>26378</c:v>
                </c:pt>
                <c:pt idx="2658">
                  <c:v>26388</c:v>
                </c:pt>
                <c:pt idx="2659">
                  <c:v>26398</c:v>
                </c:pt>
                <c:pt idx="2660">
                  <c:v>26408</c:v>
                </c:pt>
                <c:pt idx="2661">
                  <c:v>26419</c:v>
                </c:pt>
                <c:pt idx="2662">
                  <c:v>26429</c:v>
                </c:pt>
                <c:pt idx="2663">
                  <c:v>26440</c:v>
                </c:pt>
                <c:pt idx="2664">
                  <c:v>26450</c:v>
                </c:pt>
                <c:pt idx="2665">
                  <c:v>26461</c:v>
                </c:pt>
                <c:pt idx="2666">
                  <c:v>26471</c:v>
                </c:pt>
                <c:pt idx="2667">
                  <c:v>26481</c:v>
                </c:pt>
                <c:pt idx="2668">
                  <c:v>26491</c:v>
                </c:pt>
                <c:pt idx="2669">
                  <c:v>26503</c:v>
                </c:pt>
                <c:pt idx="2670">
                  <c:v>26513</c:v>
                </c:pt>
                <c:pt idx="2671">
                  <c:v>26523</c:v>
                </c:pt>
                <c:pt idx="2672">
                  <c:v>26533</c:v>
                </c:pt>
                <c:pt idx="2673">
                  <c:v>26544</c:v>
                </c:pt>
                <c:pt idx="2674">
                  <c:v>26554</c:v>
                </c:pt>
                <c:pt idx="2675">
                  <c:v>26564</c:v>
                </c:pt>
                <c:pt idx="2676">
                  <c:v>26575</c:v>
                </c:pt>
                <c:pt idx="2677">
                  <c:v>26586</c:v>
                </c:pt>
                <c:pt idx="2678">
                  <c:v>26596</c:v>
                </c:pt>
                <c:pt idx="2679">
                  <c:v>26606</c:v>
                </c:pt>
                <c:pt idx="2680">
                  <c:v>26616</c:v>
                </c:pt>
                <c:pt idx="2681">
                  <c:v>26627</c:v>
                </c:pt>
                <c:pt idx="2682">
                  <c:v>26638</c:v>
                </c:pt>
                <c:pt idx="2683">
                  <c:v>26648</c:v>
                </c:pt>
                <c:pt idx="2684">
                  <c:v>26658</c:v>
                </c:pt>
                <c:pt idx="2685">
                  <c:v>26670</c:v>
                </c:pt>
                <c:pt idx="2686">
                  <c:v>26680</c:v>
                </c:pt>
                <c:pt idx="2687">
                  <c:v>26690</c:v>
                </c:pt>
                <c:pt idx="2688">
                  <c:v>26701</c:v>
                </c:pt>
                <c:pt idx="2689">
                  <c:v>26712</c:v>
                </c:pt>
                <c:pt idx="2690">
                  <c:v>26722</c:v>
                </c:pt>
                <c:pt idx="2691">
                  <c:v>26732</c:v>
                </c:pt>
                <c:pt idx="2692">
                  <c:v>26742</c:v>
                </c:pt>
                <c:pt idx="2693">
                  <c:v>26753</c:v>
                </c:pt>
                <c:pt idx="2694">
                  <c:v>26763</c:v>
                </c:pt>
                <c:pt idx="2695">
                  <c:v>26774</c:v>
                </c:pt>
                <c:pt idx="2696">
                  <c:v>26784</c:v>
                </c:pt>
                <c:pt idx="2697">
                  <c:v>26795</c:v>
                </c:pt>
                <c:pt idx="2698">
                  <c:v>26805</c:v>
                </c:pt>
                <c:pt idx="2699">
                  <c:v>26815</c:v>
                </c:pt>
                <c:pt idx="2700">
                  <c:v>26825</c:v>
                </c:pt>
                <c:pt idx="2701">
                  <c:v>26836</c:v>
                </c:pt>
                <c:pt idx="2702">
                  <c:v>26847</c:v>
                </c:pt>
                <c:pt idx="2703">
                  <c:v>26857</c:v>
                </c:pt>
                <c:pt idx="2704">
                  <c:v>26867</c:v>
                </c:pt>
                <c:pt idx="2705">
                  <c:v>26877</c:v>
                </c:pt>
                <c:pt idx="2706">
                  <c:v>26888</c:v>
                </c:pt>
                <c:pt idx="2707">
                  <c:v>26899</c:v>
                </c:pt>
                <c:pt idx="2708">
                  <c:v>26909</c:v>
                </c:pt>
                <c:pt idx="2709">
                  <c:v>26919</c:v>
                </c:pt>
                <c:pt idx="2710">
                  <c:v>26930</c:v>
                </c:pt>
                <c:pt idx="2711">
                  <c:v>26940</c:v>
                </c:pt>
                <c:pt idx="2712">
                  <c:v>26950</c:v>
                </c:pt>
                <c:pt idx="2713">
                  <c:v>26960</c:v>
                </c:pt>
                <c:pt idx="2714">
                  <c:v>26972</c:v>
                </c:pt>
                <c:pt idx="2715">
                  <c:v>26982</c:v>
                </c:pt>
                <c:pt idx="2716">
                  <c:v>26992</c:v>
                </c:pt>
                <c:pt idx="2717">
                  <c:v>27002</c:v>
                </c:pt>
                <c:pt idx="2718">
                  <c:v>27013</c:v>
                </c:pt>
                <c:pt idx="2719">
                  <c:v>27023</c:v>
                </c:pt>
                <c:pt idx="2720">
                  <c:v>27034</c:v>
                </c:pt>
                <c:pt idx="2721">
                  <c:v>27044</c:v>
                </c:pt>
                <c:pt idx="2722">
                  <c:v>27055</c:v>
                </c:pt>
                <c:pt idx="2723">
                  <c:v>27065</c:v>
                </c:pt>
                <c:pt idx="2724">
                  <c:v>27075</c:v>
                </c:pt>
                <c:pt idx="2725">
                  <c:v>27085</c:v>
                </c:pt>
                <c:pt idx="2726">
                  <c:v>27096</c:v>
                </c:pt>
                <c:pt idx="2727">
                  <c:v>27107</c:v>
                </c:pt>
                <c:pt idx="2728">
                  <c:v>27117</c:v>
                </c:pt>
                <c:pt idx="2729">
                  <c:v>27127</c:v>
                </c:pt>
                <c:pt idx="2730">
                  <c:v>27138</c:v>
                </c:pt>
                <c:pt idx="2731">
                  <c:v>27148</c:v>
                </c:pt>
                <c:pt idx="2732">
                  <c:v>27158</c:v>
                </c:pt>
                <c:pt idx="2733">
                  <c:v>27169</c:v>
                </c:pt>
                <c:pt idx="2734">
                  <c:v>27180</c:v>
                </c:pt>
                <c:pt idx="2735">
                  <c:v>27190</c:v>
                </c:pt>
                <c:pt idx="2736">
                  <c:v>27200</c:v>
                </c:pt>
                <c:pt idx="2737">
                  <c:v>27210</c:v>
                </c:pt>
                <c:pt idx="2738">
                  <c:v>27220</c:v>
                </c:pt>
                <c:pt idx="2739">
                  <c:v>27232</c:v>
                </c:pt>
                <c:pt idx="2740">
                  <c:v>27242</c:v>
                </c:pt>
                <c:pt idx="2741">
                  <c:v>27252</c:v>
                </c:pt>
                <c:pt idx="2742">
                  <c:v>27262</c:v>
                </c:pt>
                <c:pt idx="2743">
                  <c:v>27273</c:v>
                </c:pt>
                <c:pt idx="2744">
                  <c:v>27283</c:v>
                </c:pt>
                <c:pt idx="2745">
                  <c:v>27293</c:v>
                </c:pt>
                <c:pt idx="2746">
                  <c:v>27305</c:v>
                </c:pt>
                <c:pt idx="2747">
                  <c:v>27316</c:v>
                </c:pt>
                <c:pt idx="2748">
                  <c:v>27326</c:v>
                </c:pt>
                <c:pt idx="2749">
                  <c:v>27336</c:v>
                </c:pt>
                <c:pt idx="2750">
                  <c:v>27346</c:v>
                </c:pt>
                <c:pt idx="2751">
                  <c:v>27357</c:v>
                </c:pt>
                <c:pt idx="2752">
                  <c:v>27368</c:v>
                </c:pt>
                <c:pt idx="2753">
                  <c:v>27378</c:v>
                </c:pt>
                <c:pt idx="2754">
                  <c:v>27388</c:v>
                </c:pt>
                <c:pt idx="2755">
                  <c:v>27399</c:v>
                </c:pt>
                <c:pt idx="2756">
                  <c:v>27409</c:v>
                </c:pt>
                <c:pt idx="2757">
                  <c:v>27419</c:v>
                </c:pt>
                <c:pt idx="2758">
                  <c:v>27429</c:v>
                </c:pt>
                <c:pt idx="2759">
                  <c:v>27441</c:v>
                </c:pt>
                <c:pt idx="2760">
                  <c:v>27451</c:v>
                </c:pt>
                <c:pt idx="2761">
                  <c:v>27461</c:v>
                </c:pt>
                <c:pt idx="2762">
                  <c:v>27471</c:v>
                </c:pt>
                <c:pt idx="2763">
                  <c:v>27482</c:v>
                </c:pt>
                <c:pt idx="2764">
                  <c:v>27492</c:v>
                </c:pt>
                <c:pt idx="2765">
                  <c:v>27503</c:v>
                </c:pt>
                <c:pt idx="2766">
                  <c:v>27513</c:v>
                </c:pt>
                <c:pt idx="2767">
                  <c:v>27524</c:v>
                </c:pt>
                <c:pt idx="2768">
                  <c:v>27534</c:v>
                </c:pt>
                <c:pt idx="2769">
                  <c:v>27544</c:v>
                </c:pt>
                <c:pt idx="2770">
                  <c:v>27554</c:v>
                </c:pt>
                <c:pt idx="2771">
                  <c:v>27566</c:v>
                </c:pt>
                <c:pt idx="2772">
                  <c:v>27576</c:v>
                </c:pt>
                <c:pt idx="2773">
                  <c:v>27586</c:v>
                </c:pt>
                <c:pt idx="2774">
                  <c:v>27596</c:v>
                </c:pt>
                <c:pt idx="2775">
                  <c:v>27607</c:v>
                </c:pt>
                <c:pt idx="2776">
                  <c:v>27617</c:v>
                </c:pt>
                <c:pt idx="2777">
                  <c:v>27627</c:v>
                </c:pt>
                <c:pt idx="2778">
                  <c:v>27638</c:v>
                </c:pt>
                <c:pt idx="2779">
                  <c:v>27649</c:v>
                </c:pt>
                <c:pt idx="2780">
                  <c:v>27659</c:v>
                </c:pt>
                <c:pt idx="2781">
                  <c:v>27669</c:v>
                </c:pt>
                <c:pt idx="2782">
                  <c:v>27679</c:v>
                </c:pt>
                <c:pt idx="2783">
                  <c:v>27689</c:v>
                </c:pt>
                <c:pt idx="2784">
                  <c:v>27701</c:v>
                </c:pt>
                <c:pt idx="2785">
                  <c:v>27711</c:v>
                </c:pt>
                <c:pt idx="2786">
                  <c:v>27721</c:v>
                </c:pt>
                <c:pt idx="2787">
                  <c:v>27731</c:v>
                </c:pt>
                <c:pt idx="2788">
                  <c:v>27742</c:v>
                </c:pt>
                <c:pt idx="2789">
                  <c:v>27752</c:v>
                </c:pt>
                <c:pt idx="2790">
                  <c:v>27762</c:v>
                </c:pt>
                <c:pt idx="2791">
                  <c:v>27773</c:v>
                </c:pt>
                <c:pt idx="2792">
                  <c:v>27784</c:v>
                </c:pt>
                <c:pt idx="2793">
                  <c:v>27794</c:v>
                </c:pt>
                <c:pt idx="2794">
                  <c:v>27804</c:v>
                </c:pt>
                <c:pt idx="2795">
                  <c:v>27814</c:v>
                </c:pt>
                <c:pt idx="2796">
                  <c:v>27825</c:v>
                </c:pt>
                <c:pt idx="2797">
                  <c:v>27836</c:v>
                </c:pt>
                <c:pt idx="2798">
                  <c:v>27846</c:v>
                </c:pt>
                <c:pt idx="2799">
                  <c:v>27856</c:v>
                </c:pt>
                <c:pt idx="2800">
                  <c:v>27867</c:v>
                </c:pt>
                <c:pt idx="2801">
                  <c:v>27877</c:v>
                </c:pt>
                <c:pt idx="2802">
                  <c:v>27887</c:v>
                </c:pt>
                <c:pt idx="2803">
                  <c:v>27898</c:v>
                </c:pt>
                <c:pt idx="2804">
                  <c:v>27909</c:v>
                </c:pt>
                <c:pt idx="2805">
                  <c:v>27919</c:v>
                </c:pt>
                <c:pt idx="2806">
                  <c:v>27929</c:v>
                </c:pt>
                <c:pt idx="2807">
                  <c:v>27939</c:v>
                </c:pt>
                <c:pt idx="2808">
                  <c:v>27950</c:v>
                </c:pt>
                <c:pt idx="2809">
                  <c:v>27960</c:v>
                </c:pt>
                <c:pt idx="2810">
                  <c:v>27971</c:v>
                </c:pt>
                <c:pt idx="2811">
                  <c:v>27981</c:v>
                </c:pt>
                <c:pt idx="2812">
                  <c:v>27992</c:v>
                </c:pt>
                <c:pt idx="2813">
                  <c:v>28002</c:v>
                </c:pt>
                <c:pt idx="2814">
                  <c:v>28012</c:v>
                </c:pt>
                <c:pt idx="2815">
                  <c:v>28022</c:v>
                </c:pt>
                <c:pt idx="2816">
                  <c:v>28034</c:v>
                </c:pt>
                <c:pt idx="2817">
                  <c:v>28044</c:v>
                </c:pt>
                <c:pt idx="2818">
                  <c:v>28054</c:v>
                </c:pt>
                <c:pt idx="2819">
                  <c:v>28064</c:v>
                </c:pt>
                <c:pt idx="2820">
                  <c:v>28075</c:v>
                </c:pt>
                <c:pt idx="2821">
                  <c:v>28085</c:v>
                </c:pt>
                <c:pt idx="2822">
                  <c:v>28095</c:v>
                </c:pt>
                <c:pt idx="2823">
                  <c:v>28106</c:v>
                </c:pt>
                <c:pt idx="2824">
                  <c:v>28116</c:v>
                </c:pt>
                <c:pt idx="2825">
                  <c:v>28127</c:v>
                </c:pt>
                <c:pt idx="2826">
                  <c:v>28137</c:v>
                </c:pt>
                <c:pt idx="2827">
                  <c:v>28147</c:v>
                </c:pt>
                <c:pt idx="2828">
                  <c:v>28157</c:v>
                </c:pt>
                <c:pt idx="2829">
                  <c:v>28169</c:v>
                </c:pt>
                <c:pt idx="2830">
                  <c:v>28179</c:v>
                </c:pt>
                <c:pt idx="2831">
                  <c:v>28189</c:v>
                </c:pt>
                <c:pt idx="2832">
                  <c:v>28199</c:v>
                </c:pt>
                <c:pt idx="2833">
                  <c:v>28210</c:v>
                </c:pt>
                <c:pt idx="2834">
                  <c:v>28220</c:v>
                </c:pt>
                <c:pt idx="2835">
                  <c:v>28231</c:v>
                </c:pt>
                <c:pt idx="2836">
                  <c:v>28241</c:v>
                </c:pt>
                <c:pt idx="2837">
                  <c:v>28252</c:v>
                </c:pt>
                <c:pt idx="2838">
                  <c:v>28262</c:v>
                </c:pt>
                <c:pt idx="2839">
                  <c:v>28272</c:v>
                </c:pt>
                <c:pt idx="2840">
                  <c:v>28282</c:v>
                </c:pt>
                <c:pt idx="2841">
                  <c:v>28293</c:v>
                </c:pt>
                <c:pt idx="2842">
                  <c:v>28304</c:v>
                </c:pt>
                <c:pt idx="2843">
                  <c:v>28314</c:v>
                </c:pt>
                <c:pt idx="2844">
                  <c:v>28324</c:v>
                </c:pt>
                <c:pt idx="2845">
                  <c:v>28335</c:v>
                </c:pt>
                <c:pt idx="2846">
                  <c:v>28345</c:v>
                </c:pt>
                <c:pt idx="2847">
                  <c:v>28355</c:v>
                </c:pt>
                <c:pt idx="2848">
                  <c:v>28366</c:v>
                </c:pt>
                <c:pt idx="2849">
                  <c:v>28377</c:v>
                </c:pt>
                <c:pt idx="2850">
                  <c:v>28387</c:v>
                </c:pt>
                <c:pt idx="2851">
                  <c:v>28397</c:v>
                </c:pt>
                <c:pt idx="2852">
                  <c:v>28407</c:v>
                </c:pt>
                <c:pt idx="2853">
                  <c:v>28418</c:v>
                </c:pt>
                <c:pt idx="2854">
                  <c:v>28428</c:v>
                </c:pt>
                <c:pt idx="2855">
                  <c:v>28439</c:v>
                </c:pt>
                <c:pt idx="2856">
                  <c:v>28449</c:v>
                </c:pt>
                <c:pt idx="2857">
                  <c:v>28460</c:v>
                </c:pt>
                <c:pt idx="2858">
                  <c:v>28470</c:v>
                </c:pt>
                <c:pt idx="2859">
                  <c:v>28480</c:v>
                </c:pt>
                <c:pt idx="2860">
                  <c:v>28490</c:v>
                </c:pt>
                <c:pt idx="2861">
                  <c:v>28502</c:v>
                </c:pt>
                <c:pt idx="2862">
                  <c:v>28512</c:v>
                </c:pt>
                <c:pt idx="2863">
                  <c:v>28522</c:v>
                </c:pt>
                <c:pt idx="2864">
                  <c:v>28532</c:v>
                </c:pt>
                <c:pt idx="2865">
                  <c:v>28542</c:v>
                </c:pt>
                <c:pt idx="2866">
                  <c:v>28553</c:v>
                </c:pt>
                <c:pt idx="2867">
                  <c:v>28564</c:v>
                </c:pt>
                <c:pt idx="2868">
                  <c:v>28574</c:v>
                </c:pt>
                <c:pt idx="2869">
                  <c:v>28584</c:v>
                </c:pt>
                <c:pt idx="2870">
                  <c:v>28595</c:v>
                </c:pt>
                <c:pt idx="2871">
                  <c:v>28605</c:v>
                </c:pt>
                <c:pt idx="2872">
                  <c:v>28615</c:v>
                </c:pt>
                <c:pt idx="2873">
                  <c:v>28625</c:v>
                </c:pt>
                <c:pt idx="2874">
                  <c:v>28637</c:v>
                </c:pt>
                <c:pt idx="2875">
                  <c:v>28647</c:v>
                </c:pt>
                <c:pt idx="2876">
                  <c:v>28657</c:v>
                </c:pt>
                <c:pt idx="2877">
                  <c:v>28667</c:v>
                </c:pt>
                <c:pt idx="2878">
                  <c:v>28678</c:v>
                </c:pt>
                <c:pt idx="2879">
                  <c:v>28688</c:v>
                </c:pt>
                <c:pt idx="2880">
                  <c:v>28699</c:v>
                </c:pt>
                <c:pt idx="2881">
                  <c:v>28709</c:v>
                </c:pt>
                <c:pt idx="2882">
                  <c:v>28720</c:v>
                </c:pt>
                <c:pt idx="2883">
                  <c:v>28730</c:v>
                </c:pt>
                <c:pt idx="2884">
                  <c:v>28740</c:v>
                </c:pt>
                <c:pt idx="2885">
                  <c:v>28750</c:v>
                </c:pt>
                <c:pt idx="2886">
                  <c:v>28761</c:v>
                </c:pt>
                <c:pt idx="2887">
                  <c:v>28772</c:v>
                </c:pt>
                <c:pt idx="2888">
                  <c:v>28782</c:v>
                </c:pt>
                <c:pt idx="2889">
                  <c:v>28792</c:v>
                </c:pt>
                <c:pt idx="2890">
                  <c:v>28803</c:v>
                </c:pt>
                <c:pt idx="2891">
                  <c:v>28813</c:v>
                </c:pt>
                <c:pt idx="2892">
                  <c:v>28823</c:v>
                </c:pt>
                <c:pt idx="2893">
                  <c:v>28834</c:v>
                </c:pt>
                <c:pt idx="2894">
                  <c:v>28845</c:v>
                </c:pt>
                <c:pt idx="2895">
                  <c:v>28855</c:v>
                </c:pt>
                <c:pt idx="2896">
                  <c:v>28865</c:v>
                </c:pt>
                <c:pt idx="2897">
                  <c:v>28875</c:v>
                </c:pt>
                <c:pt idx="2898">
                  <c:v>28886</c:v>
                </c:pt>
                <c:pt idx="2899">
                  <c:v>28897</c:v>
                </c:pt>
                <c:pt idx="2900">
                  <c:v>28907</c:v>
                </c:pt>
                <c:pt idx="2901">
                  <c:v>28917</c:v>
                </c:pt>
                <c:pt idx="2902">
                  <c:v>28928</c:v>
                </c:pt>
                <c:pt idx="2903">
                  <c:v>28938</c:v>
                </c:pt>
                <c:pt idx="2904">
                  <c:v>28948</c:v>
                </c:pt>
                <c:pt idx="2905">
                  <c:v>28958</c:v>
                </c:pt>
                <c:pt idx="2906">
                  <c:v>28969</c:v>
                </c:pt>
                <c:pt idx="2907">
                  <c:v>28980</c:v>
                </c:pt>
                <c:pt idx="2908">
                  <c:v>28990</c:v>
                </c:pt>
                <c:pt idx="2909">
                  <c:v>29000</c:v>
                </c:pt>
                <c:pt idx="2910">
                  <c:v>29010</c:v>
                </c:pt>
                <c:pt idx="2911">
                  <c:v>29021</c:v>
                </c:pt>
                <c:pt idx="2912">
                  <c:v>29032</c:v>
                </c:pt>
                <c:pt idx="2913">
                  <c:v>29042</c:v>
                </c:pt>
                <c:pt idx="2914">
                  <c:v>29052</c:v>
                </c:pt>
                <c:pt idx="2915">
                  <c:v>29063</c:v>
                </c:pt>
                <c:pt idx="2916">
                  <c:v>29073</c:v>
                </c:pt>
                <c:pt idx="2917">
                  <c:v>29083</c:v>
                </c:pt>
                <c:pt idx="2918">
                  <c:v>29093</c:v>
                </c:pt>
                <c:pt idx="2919">
                  <c:v>29105</c:v>
                </c:pt>
                <c:pt idx="2920">
                  <c:v>29115</c:v>
                </c:pt>
                <c:pt idx="2921">
                  <c:v>29125</c:v>
                </c:pt>
                <c:pt idx="2922">
                  <c:v>29135</c:v>
                </c:pt>
                <c:pt idx="2923">
                  <c:v>29146</c:v>
                </c:pt>
                <c:pt idx="2924">
                  <c:v>29156</c:v>
                </c:pt>
                <c:pt idx="2925">
                  <c:v>29167</c:v>
                </c:pt>
                <c:pt idx="2926">
                  <c:v>29177</c:v>
                </c:pt>
                <c:pt idx="2927">
                  <c:v>29188</c:v>
                </c:pt>
                <c:pt idx="2928">
                  <c:v>29198</c:v>
                </c:pt>
                <c:pt idx="2929">
                  <c:v>29208</c:v>
                </c:pt>
                <c:pt idx="2930">
                  <c:v>29218</c:v>
                </c:pt>
                <c:pt idx="2931">
                  <c:v>29230</c:v>
                </c:pt>
                <c:pt idx="2932">
                  <c:v>29240</c:v>
                </c:pt>
                <c:pt idx="2933">
                  <c:v>29250</c:v>
                </c:pt>
                <c:pt idx="2934">
                  <c:v>29260</c:v>
                </c:pt>
                <c:pt idx="2935">
                  <c:v>29271</c:v>
                </c:pt>
                <c:pt idx="2936">
                  <c:v>29281</c:v>
                </c:pt>
                <c:pt idx="2937">
                  <c:v>29291</c:v>
                </c:pt>
                <c:pt idx="2938">
                  <c:v>29302</c:v>
                </c:pt>
                <c:pt idx="2939">
                  <c:v>29313</c:v>
                </c:pt>
                <c:pt idx="2940">
                  <c:v>29323</c:v>
                </c:pt>
                <c:pt idx="2941">
                  <c:v>29333</c:v>
                </c:pt>
                <c:pt idx="2942">
                  <c:v>29343</c:v>
                </c:pt>
                <c:pt idx="2943">
                  <c:v>29353</c:v>
                </c:pt>
                <c:pt idx="2944">
                  <c:v>29365</c:v>
                </c:pt>
                <c:pt idx="2945">
                  <c:v>29375</c:v>
                </c:pt>
                <c:pt idx="2946">
                  <c:v>29385</c:v>
                </c:pt>
                <c:pt idx="2947">
                  <c:v>29395</c:v>
                </c:pt>
                <c:pt idx="2948">
                  <c:v>29406</c:v>
                </c:pt>
                <c:pt idx="2949">
                  <c:v>29416</c:v>
                </c:pt>
                <c:pt idx="2950">
                  <c:v>29426</c:v>
                </c:pt>
                <c:pt idx="2951">
                  <c:v>29437</c:v>
                </c:pt>
                <c:pt idx="2952">
                  <c:v>29448</c:v>
                </c:pt>
                <c:pt idx="2953">
                  <c:v>29458</c:v>
                </c:pt>
                <c:pt idx="2954">
                  <c:v>29468</c:v>
                </c:pt>
                <c:pt idx="2955">
                  <c:v>29478</c:v>
                </c:pt>
                <c:pt idx="2956">
                  <c:v>29489</c:v>
                </c:pt>
                <c:pt idx="2957">
                  <c:v>29500</c:v>
                </c:pt>
                <c:pt idx="2958">
                  <c:v>29510</c:v>
                </c:pt>
                <c:pt idx="2959">
                  <c:v>29520</c:v>
                </c:pt>
                <c:pt idx="2960">
                  <c:v>29531</c:v>
                </c:pt>
                <c:pt idx="2961">
                  <c:v>29541</c:v>
                </c:pt>
                <c:pt idx="2962">
                  <c:v>29551</c:v>
                </c:pt>
                <c:pt idx="2963">
                  <c:v>29562</c:v>
                </c:pt>
                <c:pt idx="2964">
                  <c:v>29573</c:v>
                </c:pt>
                <c:pt idx="2965">
                  <c:v>29583</c:v>
                </c:pt>
                <c:pt idx="2966">
                  <c:v>29593</c:v>
                </c:pt>
                <c:pt idx="2967">
                  <c:v>29603</c:v>
                </c:pt>
                <c:pt idx="2968">
                  <c:v>29614</c:v>
                </c:pt>
                <c:pt idx="2969">
                  <c:v>29624</c:v>
                </c:pt>
                <c:pt idx="2970">
                  <c:v>29635</c:v>
                </c:pt>
                <c:pt idx="2971">
                  <c:v>29645</c:v>
                </c:pt>
                <c:pt idx="2972">
                  <c:v>29656</c:v>
                </c:pt>
                <c:pt idx="2973">
                  <c:v>29666</c:v>
                </c:pt>
                <c:pt idx="2974">
                  <c:v>29676</c:v>
                </c:pt>
                <c:pt idx="2975">
                  <c:v>29686</c:v>
                </c:pt>
                <c:pt idx="2976">
                  <c:v>29698</c:v>
                </c:pt>
                <c:pt idx="2977">
                  <c:v>29708</c:v>
                </c:pt>
                <c:pt idx="2978">
                  <c:v>29718</c:v>
                </c:pt>
                <c:pt idx="2979">
                  <c:v>29728</c:v>
                </c:pt>
                <c:pt idx="2980">
                  <c:v>29739</c:v>
                </c:pt>
                <c:pt idx="2981">
                  <c:v>29749</c:v>
                </c:pt>
                <c:pt idx="2982">
                  <c:v>29759</c:v>
                </c:pt>
                <c:pt idx="2983">
                  <c:v>29770</c:v>
                </c:pt>
                <c:pt idx="2984">
                  <c:v>29780</c:v>
                </c:pt>
                <c:pt idx="2985">
                  <c:v>29791</c:v>
                </c:pt>
                <c:pt idx="2986">
                  <c:v>29801</c:v>
                </c:pt>
                <c:pt idx="2987">
                  <c:v>29811</c:v>
                </c:pt>
                <c:pt idx="2988">
                  <c:v>29821</c:v>
                </c:pt>
                <c:pt idx="2989">
                  <c:v>29833</c:v>
                </c:pt>
                <c:pt idx="2990">
                  <c:v>29843</c:v>
                </c:pt>
                <c:pt idx="2991">
                  <c:v>29853</c:v>
                </c:pt>
                <c:pt idx="2992">
                  <c:v>29863</c:v>
                </c:pt>
                <c:pt idx="2993">
                  <c:v>29874</c:v>
                </c:pt>
                <c:pt idx="2994">
                  <c:v>29884</c:v>
                </c:pt>
                <c:pt idx="2995">
                  <c:v>29895</c:v>
                </c:pt>
                <c:pt idx="2996">
                  <c:v>29905</c:v>
                </c:pt>
                <c:pt idx="2997">
                  <c:v>29916</c:v>
                </c:pt>
                <c:pt idx="2998">
                  <c:v>29926</c:v>
                </c:pt>
                <c:pt idx="2999">
                  <c:v>29936</c:v>
                </c:pt>
                <c:pt idx="3000">
                  <c:v>29946</c:v>
                </c:pt>
                <c:pt idx="3001">
                  <c:v>29957</c:v>
                </c:pt>
                <c:pt idx="3002">
                  <c:v>29968</c:v>
                </c:pt>
                <c:pt idx="3003">
                  <c:v>29978</c:v>
                </c:pt>
                <c:pt idx="3004">
                  <c:v>29988</c:v>
                </c:pt>
                <c:pt idx="3005">
                  <c:v>29999</c:v>
                </c:pt>
                <c:pt idx="3006">
                  <c:v>30009</c:v>
                </c:pt>
                <c:pt idx="3007">
                  <c:v>30019</c:v>
                </c:pt>
                <c:pt idx="3008">
                  <c:v>30030</c:v>
                </c:pt>
                <c:pt idx="3009">
                  <c:v>30041</c:v>
                </c:pt>
                <c:pt idx="3010">
                  <c:v>30051</c:v>
                </c:pt>
                <c:pt idx="3011">
                  <c:v>30061</c:v>
                </c:pt>
                <c:pt idx="3012">
                  <c:v>30071</c:v>
                </c:pt>
                <c:pt idx="3013">
                  <c:v>30082</c:v>
                </c:pt>
                <c:pt idx="3014">
                  <c:v>30092</c:v>
                </c:pt>
                <c:pt idx="3015">
                  <c:v>30103</c:v>
                </c:pt>
                <c:pt idx="3016">
                  <c:v>30113</c:v>
                </c:pt>
                <c:pt idx="3017">
                  <c:v>30124</c:v>
                </c:pt>
                <c:pt idx="3018">
                  <c:v>30134</c:v>
                </c:pt>
                <c:pt idx="3019">
                  <c:v>30144</c:v>
                </c:pt>
                <c:pt idx="3020">
                  <c:v>30154</c:v>
                </c:pt>
                <c:pt idx="3021">
                  <c:v>30166</c:v>
                </c:pt>
                <c:pt idx="3022">
                  <c:v>30176</c:v>
                </c:pt>
                <c:pt idx="3023">
                  <c:v>30186</c:v>
                </c:pt>
                <c:pt idx="3024">
                  <c:v>30196</c:v>
                </c:pt>
                <c:pt idx="3025">
                  <c:v>30206</c:v>
                </c:pt>
                <c:pt idx="3026">
                  <c:v>30217</c:v>
                </c:pt>
                <c:pt idx="3027">
                  <c:v>30228</c:v>
                </c:pt>
                <c:pt idx="3028">
                  <c:v>30238</c:v>
                </c:pt>
                <c:pt idx="3029">
                  <c:v>30248</c:v>
                </c:pt>
                <c:pt idx="3030">
                  <c:v>30259</c:v>
                </c:pt>
                <c:pt idx="3031">
                  <c:v>30269</c:v>
                </c:pt>
                <c:pt idx="3032">
                  <c:v>30279</c:v>
                </c:pt>
                <c:pt idx="3033">
                  <c:v>30289</c:v>
                </c:pt>
                <c:pt idx="3034">
                  <c:v>30301</c:v>
                </c:pt>
                <c:pt idx="3035">
                  <c:v>30311</c:v>
                </c:pt>
                <c:pt idx="3036">
                  <c:v>30321</c:v>
                </c:pt>
                <c:pt idx="3037">
                  <c:v>30331</c:v>
                </c:pt>
                <c:pt idx="3038">
                  <c:v>30342</c:v>
                </c:pt>
                <c:pt idx="3039">
                  <c:v>30352</c:v>
                </c:pt>
                <c:pt idx="3040">
                  <c:v>30363</c:v>
                </c:pt>
                <c:pt idx="3041">
                  <c:v>30373</c:v>
                </c:pt>
                <c:pt idx="3042">
                  <c:v>30385</c:v>
                </c:pt>
                <c:pt idx="3043">
                  <c:v>30395</c:v>
                </c:pt>
                <c:pt idx="3044">
                  <c:v>30405</c:v>
                </c:pt>
                <c:pt idx="3045">
                  <c:v>30415</c:v>
                </c:pt>
                <c:pt idx="3046">
                  <c:v>30427</c:v>
                </c:pt>
                <c:pt idx="3047">
                  <c:v>30437</c:v>
                </c:pt>
                <c:pt idx="3048">
                  <c:v>30447</c:v>
                </c:pt>
                <c:pt idx="3049">
                  <c:v>30457</c:v>
                </c:pt>
                <c:pt idx="3050">
                  <c:v>30468</c:v>
                </c:pt>
                <c:pt idx="3051">
                  <c:v>30478</c:v>
                </c:pt>
                <c:pt idx="3052">
                  <c:v>30488</c:v>
                </c:pt>
                <c:pt idx="3053">
                  <c:v>30499</c:v>
                </c:pt>
                <c:pt idx="3054">
                  <c:v>30510</c:v>
                </c:pt>
                <c:pt idx="3055">
                  <c:v>30520</c:v>
                </c:pt>
                <c:pt idx="3056">
                  <c:v>30530</c:v>
                </c:pt>
                <c:pt idx="3057">
                  <c:v>30540</c:v>
                </c:pt>
                <c:pt idx="3058">
                  <c:v>30551</c:v>
                </c:pt>
                <c:pt idx="3059">
                  <c:v>30562</c:v>
                </c:pt>
                <c:pt idx="3060">
                  <c:v>30572</c:v>
                </c:pt>
                <c:pt idx="3061">
                  <c:v>30582</c:v>
                </c:pt>
                <c:pt idx="3062">
                  <c:v>30593</c:v>
                </c:pt>
                <c:pt idx="3063">
                  <c:v>30603</c:v>
                </c:pt>
                <c:pt idx="3064">
                  <c:v>30613</c:v>
                </c:pt>
                <c:pt idx="3065">
                  <c:v>30623</c:v>
                </c:pt>
                <c:pt idx="3066">
                  <c:v>30635</c:v>
                </c:pt>
                <c:pt idx="3067">
                  <c:v>30645</c:v>
                </c:pt>
                <c:pt idx="3068">
                  <c:v>30655</c:v>
                </c:pt>
                <c:pt idx="3069">
                  <c:v>30665</c:v>
                </c:pt>
                <c:pt idx="3070">
                  <c:v>30675</c:v>
                </c:pt>
                <c:pt idx="3071">
                  <c:v>30686</c:v>
                </c:pt>
                <c:pt idx="3072">
                  <c:v>30697</c:v>
                </c:pt>
                <c:pt idx="3073">
                  <c:v>30707</c:v>
                </c:pt>
                <c:pt idx="3074">
                  <c:v>30717</c:v>
                </c:pt>
                <c:pt idx="3075">
                  <c:v>30728</c:v>
                </c:pt>
                <c:pt idx="3076">
                  <c:v>30738</c:v>
                </c:pt>
                <c:pt idx="3077">
                  <c:v>30748</c:v>
                </c:pt>
                <c:pt idx="3078">
                  <c:v>30759</c:v>
                </c:pt>
                <c:pt idx="3079">
                  <c:v>30770</c:v>
                </c:pt>
                <c:pt idx="3080">
                  <c:v>30780</c:v>
                </c:pt>
                <c:pt idx="3081">
                  <c:v>30790</c:v>
                </c:pt>
                <c:pt idx="3082">
                  <c:v>30800</c:v>
                </c:pt>
                <c:pt idx="3083">
                  <c:v>30811</c:v>
                </c:pt>
                <c:pt idx="3084">
                  <c:v>30821</c:v>
                </c:pt>
                <c:pt idx="3085">
                  <c:v>30832</c:v>
                </c:pt>
                <c:pt idx="3086">
                  <c:v>30842</c:v>
                </c:pt>
                <c:pt idx="3087">
                  <c:v>30853</c:v>
                </c:pt>
                <c:pt idx="3088">
                  <c:v>30863</c:v>
                </c:pt>
                <c:pt idx="3089">
                  <c:v>30873</c:v>
                </c:pt>
                <c:pt idx="3090">
                  <c:v>30883</c:v>
                </c:pt>
                <c:pt idx="3091">
                  <c:v>30895</c:v>
                </c:pt>
                <c:pt idx="3092">
                  <c:v>30905</c:v>
                </c:pt>
                <c:pt idx="3093">
                  <c:v>30915</c:v>
                </c:pt>
                <c:pt idx="3094">
                  <c:v>30925</c:v>
                </c:pt>
                <c:pt idx="3095">
                  <c:v>30936</c:v>
                </c:pt>
                <c:pt idx="3096">
                  <c:v>30946</c:v>
                </c:pt>
                <c:pt idx="3097">
                  <c:v>30956</c:v>
                </c:pt>
                <c:pt idx="3098">
                  <c:v>30967</c:v>
                </c:pt>
                <c:pt idx="3099">
                  <c:v>30979</c:v>
                </c:pt>
                <c:pt idx="3100">
                  <c:v>30989</c:v>
                </c:pt>
                <c:pt idx="3101">
                  <c:v>30999</c:v>
                </c:pt>
                <c:pt idx="3102">
                  <c:v>31009</c:v>
                </c:pt>
                <c:pt idx="3103">
                  <c:v>31020</c:v>
                </c:pt>
                <c:pt idx="3104">
                  <c:v>31031</c:v>
                </c:pt>
                <c:pt idx="3105">
                  <c:v>31041</c:v>
                </c:pt>
                <c:pt idx="3106">
                  <c:v>31051</c:v>
                </c:pt>
                <c:pt idx="3107">
                  <c:v>31062</c:v>
                </c:pt>
                <c:pt idx="3108">
                  <c:v>31072</c:v>
                </c:pt>
                <c:pt idx="3109">
                  <c:v>31082</c:v>
                </c:pt>
                <c:pt idx="3110">
                  <c:v>31093</c:v>
                </c:pt>
                <c:pt idx="3111">
                  <c:v>31104</c:v>
                </c:pt>
                <c:pt idx="3112">
                  <c:v>31114</c:v>
                </c:pt>
                <c:pt idx="3113">
                  <c:v>31124</c:v>
                </c:pt>
                <c:pt idx="3114">
                  <c:v>31134</c:v>
                </c:pt>
                <c:pt idx="3115">
                  <c:v>31144</c:v>
                </c:pt>
                <c:pt idx="3116">
                  <c:v>31155</c:v>
                </c:pt>
                <c:pt idx="3117">
                  <c:v>31166</c:v>
                </c:pt>
                <c:pt idx="3118">
                  <c:v>31176</c:v>
                </c:pt>
                <c:pt idx="3119">
                  <c:v>31186</c:v>
                </c:pt>
                <c:pt idx="3120">
                  <c:v>31197</c:v>
                </c:pt>
                <c:pt idx="3121">
                  <c:v>31207</c:v>
                </c:pt>
                <c:pt idx="3122">
                  <c:v>31217</c:v>
                </c:pt>
                <c:pt idx="3123">
                  <c:v>31228</c:v>
                </c:pt>
                <c:pt idx="3124">
                  <c:v>31239</c:v>
                </c:pt>
                <c:pt idx="3125">
                  <c:v>31249</c:v>
                </c:pt>
                <c:pt idx="3126">
                  <c:v>31259</c:v>
                </c:pt>
                <c:pt idx="3127">
                  <c:v>31269</c:v>
                </c:pt>
                <c:pt idx="3128">
                  <c:v>31280</c:v>
                </c:pt>
                <c:pt idx="3129">
                  <c:v>31290</c:v>
                </c:pt>
                <c:pt idx="3130">
                  <c:v>31301</c:v>
                </c:pt>
                <c:pt idx="3131">
                  <c:v>31311</c:v>
                </c:pt>
                <c:pt idx="3132">
                  <c:v>31322</c:v>
                </c:pt>
                <c:pt idx="3133">
                  <c:v>31332</c:v>
                </c:pt>
                <c:pt idx="3134">
                  <c:v>31342</c:v>
                </c:pt>
                <c:pt idx="3135">
                  <c:v>31352</c:v>
                </c:pt>
                <c:pt idx="3136">
                  <c:v>31364</c:v>
                </c:pt>
                <c:pt idx="3137">
                  <c:v>31374</c:v>
                </c:pt>
                <c:pt idx="3138">
                  <c:v>31384</c:v>
                </c:pt>
                <c:pt idx="3139">
                  <c:v>31394</c:v>
                </c:pt>
                <c:pt idx="3140">
                  <c:v>31405</c:v>
                </c:pt>
                <c:pt idx="3141">
                  <c:v>31415</c:v>
                </c:pt>
                <c:pt idx="3142">
                  <c:v>31426</c:v>
                </c:pt>
                <c:pt idx="3143">
                  <c:v>31436</c:v>
                </c:pt>
                <c:pt idx="3144">
                  <c:v>31447</c:v>
                </c:pt>
                <c:pt idx="3145">
                  <c:v>31457</c:v>
                </c:pt>
                <c:pt idx="3146">
                  <c:v>31467</c:v>
                </c:pt>
                <c:pt idx="3147">
                  <c:v>31477</c:v>
                </c:pt>
                <c:pt idx="3148">
                  <c:v>31488</c:v>
                </c:pt>
                <c:pt idx="3149">
                  <c:v>31499</c:v>
                </c:pt>
                <c:pt idx="3150">
                  <c:v>31509</c:v>
                </c:pt>
                <c:pt idx="3151">
                  <c:v>31519</c:v>
                </c:pt>
                <c:pt idx="3152">
                  <c:v>31529</c:v>
                </c:pt>
                <c:pt idx="3153">
                  <c:v>31540</c:v>
                </c:pt>
                <c:pt idx="3154">
                  <c:v>31550</c:v>
                </c:pt>
                <c:pt idx="3155">
                  <c:v>31561</c:v>
                </c:pt>
                <c:pt idx="3156">
                  <c:v>31571</c:v>
                </c:pt>
                <c:pt idx="3157">
                  <c:v>31582</c:v>
                </c:pt>
                <c:pt idx="3158">
                  <c:v>31592</c:v>
                </c:pt>
                <c:pt idx="3159">
                  <c:v>31602</c:v>
                </c:pt>
                <c:pt idx="3160">
                  <c:v>31612</c:v>
                </c:pt>
                <c:pt idx="3161">
                  <c:v>31623</c:v>
                </c:pt>
                <c:pt idx="3162">
                  <c:v>31634</c:v>
                </c:pt>
                <c:pt idx="3163">
                  <c:v>31644</c:v>
                </c:pt>
                <c:pt idx="3164">
                  <c:v>31654</c:v>
                </c:pt>
                <c:pt idx="3165">
                  <c:v>31665</c:v>
                </c:pt>
                <c:pt idx="3166">
                  <c:v>31675</c:v>
                </c:pt>
                <c:pt idx="3167">
                  <c:v>31685</c:v>
                </c:pt>
                <c:pt idx="3168">
                  <c:v>31696</c:v>
                </c:pt>
                <c:pt idx="3169">
                  <c:v>31707</c:v>
                </c:pt>
                <c:pt idx="3170">
                  <c:v>31717</c:v>
                </c:pt>
                <c:pt idx="3171">
                  <c:v>31727</c:v>
                </c:pt>
                <c:pt idx="3172">
                  <c:v>31737</c:v>
                </c:pt>
                <c:pt idx="3173">
                  <c:v>31748</c:v>
                </c:pt>
                <c:pt idx="3174">
                  <c:v>31759</c:v>
                </c:pt>
                <c:pt idx="3175">
                  <c:v>31769</c:v>
                </c:pt>
                <c:pt idx="3176">
                  <c:v>31779</c:v>
                </c:pt>
                <c:pt idx="3177">
                  <c:v>31790</c:v>
                </c:pt>
                <c:pt idx="3178">
                  <c:v>31800</c:v>
                </c:pt>
                <c:pt idx="3179">
                  <c:v>31810</c:v>
                </c:pt>
                <c:pt idx="3180">
                  <c:v>31820</c:v>
                </c:pt>
                <c:pt idx="3181">
                  <c:v>31832</c:v>
                </c:pt>
                <c:pt idx="3182">
                  <c:v>31842</c:v>
                </c:pt>
                <c:pt idx="3183">
                  <c:v>31852</c:v>
                </c:pt>
                <c:pt idx="3184">
                  <c:v>31862</c:v>
                </c:pt>
                <c:pt idx="3185">
                  <c:v>31873</c:v>
                </c:pt>
                <c:pt idx="3186">
                  <c:v>31883</c:v>
                </c:pt>
                <c:pt idx="3187">
                  <c:v>31894</c:v>
                </c:pt>
                <c:pt idx="3188">
                  <c:v>31904</c:v>
                </c:pt>
                <c:pt idx="3189">
                  <c:v>31915</c:v>
                </c:pt>
                <c:pt idx="3190">
                  <c:v>31925</c:v>
                </c:pt>
                <c:pt idx="3191">
                  <c:v>31935</c:v>
                </c:pt>
                <c:pt idx="3192">
                  <c:v>31945</c:v>
                </c:pt>
                <c:pt idx="3193">
                  <c:v>31955</c:v>
                </c:pt>
                <c:pt idx="3194">
                  <c:v>31967</c:v>
                </c:pt>
                <c:pt idx="3195">
                  <c:v>31977</c:v>
                </c:pt>
                <c:pt idx="3196">
                  <c:v>31987</c:v>
                </c:pt>
                <c:pt idx="3197">
                  <c:v>31997</c:v>
                </c:pt>
                <c:pt idx="3198">
                  <c:v>32008</c:v>
                </c:pt>
                <c:pt idx="3199">
                  <c:v>32018</c:v>
                </c:pt>
                <c:pt idx="3200">
                  <c:v>32029</c:v>
                </c:pt>
                <c:pt idx="3201">
                  <c:v>32039</c:v>
                </c:pt>
                <c:pt idx="3202">
                  <c:v>32050</c:v>
                </c:pt>
                <c:pt idx="3203">
                  <c:v>32060</c:v>
                </c:pt>
                <c:pt idx="3204">
                  <c:v>32070</c:v>
                </c:pt>
                <c:pt idx="3205">
                  <c:v>32080</c:v>
                </c:pt>
                <c:pt idx="3206">
                  <c:v>32092</c:v>
                </c:pt>
                <c:pt idx="3207">
                  <c:v>32102</c:v>
                </c:pt>
                <c:pt idx="3208">
                  <c:v>32112</c:v>
                </c:pt>
                <c:pt idx="3209">
                  <c:v>32122</c:v>
                </c:pt>
                <c:pt idx="3210">
                  <c:v>32133</c:v>
                </c:pt>
                <c:pt idx="3211">
                  <c:v>32143</c:v>
                </c:pt>
                <c:pt idx="3212">
                  <c:v>32153</c:v>
                </c:pt>
                <c:pt idx="3213">
                  <c:v>32164</c:v>
                </c:pt>
                <c:pt idx="3214">
                  <c:v>32175</c:v>
                </c:pt>
                <c:pt idx="3215">
                  <c:v>32185</c:v>
                </c:pt>
                <c:pt idx="3216">
                  <c:v>32195</c:v>
                </c:pt>
                <c:pt idx="3217">
                  <c:v>32205</c:v>
                </c:pt>
                <c:pt idx="3218">
                  <c:v>32216</c:v>
                </c:pt>
                <c:pt idx="3219">
                  <c:v>32227</c:v>
                </c:pt>
                <c:pt idx="3220">
                  <c:v>32237</c:v>
                </c:pt>
                <c:pt idx="3221">
                  <c:v>32247</c:v>
                </c:pt>
                <c:pt idx="3222">
                  <c:v>32258</c:v>
                </c:pt>
                <c:pt idx="3223">
                  <c:v>32268</c:v>
                </c:pt>
                <c:pt idx="3224">
                  <c:v>32278</c:v>
                </c:pt>
                <c:pt idx="3225">
                  <c:v>32288</c:v>
                </c:pt>
                <c:pt idx="3226">
                  <c:v>32300</c:v>
                </c:pt>
                <c:pt idx="3227">
                  <c:v>32310</c:v>
                </c:pt>
                <c:pt idx="3228">
                  <c:v>32320</c:v>
                </c:pt>
                <c:pt idx="3229">
                  <c:v>32330</c:v>
                </c:pt>
                <c:pt idx="3230">
                  <c:v>32340</c:v>
                </c:pt>
                <c:pt idx="3231">
                  <c:v>32351</c:v>
                </c:pt>
                <c:pt idx="3232">
                  <c:v>32362</c:v>
                </c:pt>
                <c:pt idx="3233">
                  <c:v>32372</c:v>
                </c:pt>
                <c:pt idx="3234">
                  <c:v>32382</c:v>
                </c:pt>
                <c:pt idx="3235">
                  <c:v>32393</c:v>
                </c:pt>
                <c:pt idx="3236">
                  <c:v>32403</c:v>
                </c:pt>
                <c:pt idx="3237">
                  <c:v>32413</c:v>
                </c:pt>
                <c:pt idx="3238">
                  <c:v>32424</c:v>
                </c:pt>
                <c:pt idx="3239">
                  <c:v>32435</c:v>
                </c:pt>
                <c:pt idx="3240">
                  <c:v>32445</c:v>
                </c:pt>
                <c:pt idx="3241">
                  <c:v>32455</c:v>
                </c:pt>
                <c:pt idx="3242">
                  <c:v>32465</c:v>
                </c:pt>
                <c:pt idx="3243">
                  <c:v>32476</c:v>
                </c:pt>
                <c:pt idx="3244">
                  <c:v>32486</c:v>
                </c:pt>
                <c:pt idx="3245">
                  <c:v>32497</c:v>
                </c:pt>
                <c:pt idx="3246">
                  <c:v>32507</c:v>
                </c:pt>
                <c:pt idx="3247">
                  <c:v>32518</c:v>
                </c:pt>
                <c:pt idx="3248">
                  <c:v>32528</c:v>
                </c:pt>
                <c:pt idx="3249">
                  <c:v>32538</c:v>
                </c:pt>
                <c:pt idx="3250">
                  <c:v>32548</c:v>
                </c:pt>
                <c:pt idx="3251">
                  <c:v>32560</c:v>
                </c:pt>
                <c:pt idx="3252">
                  <c:v>32570</c:v>
                </c:pt>
                <c:pt idx="3253">
                  <c:v>32580</c:v>
                </c:pt>
                <c:pt idx="3254">
                  <c:v>32590</c:v>
                </c:pt>
                <c:pt idx="3255">
                  <c:v>32601</c:v>
                </c:pt>
                <c:pt idx="3256">
                  <c:v>32611</c:v>
                </c:pt>
                <c:pt idx="3257">
                  <c:v>32621</c:v>
                </c:pt>
                <c:pt idx="3258">
                  <c:v>32632</c:v>
                </c:pt>
                <c:pt idx="3259">
                  <c:v>32643</c:v>
                </c:pt>
                <c:pt idx="3260">
                  <c:v>32653</c:v>
                </c:pt>
                <c:pt idx="3261">
                  <c:v>32663</c:v>
                </c:pt>
                <c:pt idx="3262">
                  <c:v>32673</c:v>
                </c:pt>
                <c:pt idx="3263">
                  <c:v>32684</c:v>
                </c:pt>
                <c:pt idx="3264">
                  <c:v>32695</c:v>
                </c:pt>
                <c:pt idx="3265">
                  <c:v>32705</c:v>
                </c:pt>
                <c:pt idx="3266">
                  <c:v>32715</c:v>
                </c:pt>
                <c:pt idx="3267">
                  <c:v>32726</c:v>
                </c:pt>
                <c:pt idx="3268">
                  <c:v>32736</c:v>
                </c:pt>
                <c:pt idx="3269">
                  <c:v>32746</c:v>
                </c:pt>
                <c:pt idx="3270">
                  <c:v>32757</c:v>
                </c:pt>
                <c:pt idx="3271">
                  <c:v>32768</c:v>
                </c:pt>
                <c:pt idx="3272">
                  <c:v>32778</c:v>
                </c:pt>
                <c:pt idx="3273">
                  <c:v>32788</c:v>
                </c:pt>
                <c:pt idx="3274">
                  <c:v>32798</c:v>
                </c:pt>
                <c:pt idx="3275">
                  <c:v>32808</c:v>
                </c:pt>
                <c:pt idx="3276">
                  <c:v>32819</c:v>
                </c:pt>
                <c:pt idx="3277">
                  <c:v>32830</c:v>
                </c:pt>
                <c:pt idx="3278">
                  <c:v>32840</c:v>
                </c:pt>
                <c:pt idx="3279">
                  <c:v>32850</c:v>
                </c:pt>
                <c:pt idx="3280">
                  <c:v>32861</c:v>
                </c:pt>
                <c:pt idx="3281">
                  <c:v>32871</c:v>
                </c:pt>
                <c:pt idx="3282">
                  <c:v>32881</c:v>
                </c:pt>
                <c:pt idx="3283">
                  <c:v>32892</c:v>
                </c:pt>
                <c:pt idx="3284">
                  <c:v>32903</c:v>
                </c:pt>
                <c:pt idx="3285">
                  <c:v>32913</c:v>
                </c:pt>
                <c:pt idx="3286">
                  <c:v>32923</c:v>
                </c:pt>
                <c:pt idx="3287">
                  <c:v>32933</c:v>
                </c:pt>
                <c:pt idx="3288">
                  <c:v>32944</c:v>
                </c:pt>
                <c:pt idx="3289">
                  <c:v>32954</c:v>
                </c:pt>
                <c:pt idx="3290">
                  <c:v>32965</c:v>
                </c:pt>
                <c:pt idx="3291">
                  <c:v>32975</c:v>
                </c:pt>
                <c:pt idx="3292">
                  <c:v>32986</c:v>
                </c:pt>
                <c:pt idx="3293">
                  <c:v>32996</c:v>
                </c:pt>
                <c:pt idx="3294">
                  <c:v>33006</c:v>
                </c:pt>
                <c:pt idx="3295">
                  <c:v>33016</c:v>
                </c:pt>
                <c:pt idx="3296">
                  <c:v>33028</c:v>
                </c:pt>
                <c:pt idx="3297">
                  <c:v>33038</c:v>
                </c:pt>
                <c:pt idx="3298">
                  <c:v>33048</c:v>
                </c:pt>
                <c:pt idx="3299">
                  <c:v>33058</c:v>
                </c:pt>
                <c:pt idx="3300">
                  <c:v>33069</c:v>
                </c:pt>
                <c:pt idx="3301">
                  <c:v>33079</c:v>
                </c:pt>
                <c:pt idx="3302">
                  <c:v>33090</c:v>
                </c:pt>
                <c:pt idx="3303">
                  <c:v>33100</c:v>
                </c:pt>
                <c:pt idx="3304">
                  <c:v>33111</c:v>
                </c:pt>
                <c:pt idx="3305">
                  <c:v>33121</c:v>
                </c:pt>
                <c:pt idx="3306">
                  <c:v>33131</c:v>
                </c:pt>
                <c:pt idx="3307">
                  <c:v>33141</c:v>
                </c:pt>
                <c:pt idx="3308">
                  <c:v>33152</c:v>
                </c:pt>
                <c:pt idx="3309">
                  <c:v>33163</c:v>
                </c:pt>
                <c:pt idx="3310">
                  <c:v>33173</c:v>
                </c:pt>
                <c:pt idx="3311">
                  <c:v>33183</c:v>
                </c:pt>
                <c:pt idx="3312">
                  <c:v>33193</c:v>
                </c:pt>
                <c:pt idx="3313">
                  <c:v>33204</c:v>
                </c:pt>
                <c:pt idx="3314">
                  <c:v>33214</c:v>
                </c:pt>
                <c:pt idx="3315">
                  <c:v>33225</c:v>
                </c:pt>
                <c:pt idx="3316">
                  <c:v>33235</c:v>
                </c:pt>
                <c:pt idx="3317">
                  <c:v>33246</c:v>
                </c:pt>
                <c:pt idx="3318">
                  <c:v>33256</c:v>
                </c:pt>
                <c:pt idx="3319">
                  <c:v>33266</c:v>
                </c:pt>
                <c:pt idx="3320">
                  <c:v>33276</c:v>
                </c:pt>
                <c:pt idx="3321">
                  <c:v>33287</c:v>
                </c:pt>
                <c:pt idx="3322">
                  <c:v>33298</c:v>
                </c:pt>
                <c:pt idx="3323">
                  <c:v>33308</c:v>
                </c:pt>
                <c:pt idx="3324">
                  <c:v>33318</c:v>
                </c:pt>
                <c:pt idx="3325">
                  <c:v>33329</c:v>
                </c:pt>
                <c:pt idx="3326">
                  <c:v>33339</c:v>
                </c:pt>
                <c:pt idx="3327">
                  <c:v>33349</c:v>
                </c:pt>
                <c:pt idx="3328">
                  <c:v>33360</c:v>
                </c:pt>
                <c:pt idx="3329">
                  <c:v>33371</c:v>
                </c:pt>
                <c:pt idx="3330">
                  <c:v>33381</c:v>
                </c:pt>
                <c:pt idx="3331">
                  <c:v>33391</c:v>
                </c:pt>
                <c:pt idx="3332">
                  <c:v>33401</c:v>
                </c:pt>
                <c:pt idx="3333">
                  <c:v>33412</c:v>
                </c:pt>
                <c:pt idx="3334">
                  <c:v>33423</c:v>
                </c:pt>
                <c:pt idx="3335">
                  <c:v>33433</c:v>
                </c:pt>
                <c:pt idx="3336">
                  <c:v>33443</c:v>
                </c:pt>
                <c:pt idx="3337">
                  <c:v>33454</c:v>
                </c:pt>
                <c:pt idx="3338">
                  <c:v>33464</c:v>
                </c:pt>
                <c:pt idx="3339">
                  <c:v>33474</c:v>
                </c:pt>
                <c:pt idx="3340">
                  <c:v>33484</c:v>
                </c:pt>
                <c:pt idx="3341">
                  <c:v>33496</c:v>
                </c:pt>
                <c:pt idx="3342">
                  <c:v>33506</c:v>
                </c:pt>
                <c:pt idx="3343">
                  <c:v>33516</c:v>
                </c:pt>
                <c:pt idx="3344">
                  <c:v>33526</c:v>
                </c:pt>
                <c:pt idx="3345">
                  <c:v>33537</c:v>
                </c:pt>
                <c:pt idx="3346">
                  <c:v>33547</c:v>
                </c:pt>
                <c:pt idx="3347">
                  <c:v>33558</c:v>
                </c:pt>
                <c:pt idx="3348">
                  <c:v>33568</c:v>
                </c:pt>
                <c:pt idx="3349">
                  <c:v>33579</c:v>
                </c:pt>
                <c:pt idx="3350">
                  <c:v>33589</c:v>
                </c:pt>
                <c:pt idx="3351">
                  <c:v>33599</c:v>
                </c:pt>
                <c:pt idx="3352">
                  <c:v>33609</c:v>
                </c:pt>
                <c:pt idx="3353">
                  <c:v>33619</c:v>
                </c:pt>
                <c:pt idx="3354">
                  <c:v>33631</c:v>
                </c:pt>
                <c:pt idx="3355">
                  <c:v>33641</c:v>
                </c:pt>
                <c:pt idx="3356">
                  <c:v>33651</c:v>
                </c:pt>
                <c:pt idx="3357">
                  <c:v>33661</c:v>
                </c:pt>
                <c:pt idx="3358">
                  <c:v>33672</c:v>
                </c:pt>
                <c:pt idx="3359">
                  <c:v>33682</c:v>
                </c:pt>
                <c:pt idx="3360">
                  <c:v>33693</c:v>
                </c:pt>
                <c:pt idx="3361">
                  <c:v>33703</c:v>
                </c:pt>
                <c:pt idx="3362">
                  <c:v>33714</c:v>
                </c:pt>
                <c:pt idx="3363">
                  <c:v>33724</c:v>
                </c:pt>
                <c:pt idx="3364">
                  <c:v>33734</c:v>
                </c:pt>
                <c:pt idx="3365">
                  <c:v>33744</c:v>
                </c:pt>
                <c:pt idx="3366">
                  <c:v>33756</c:v>
                </c:pt>
                <c:pt idx="3367">
                  <c:v>33766</c:v>
                </c:pt>
                <c:pt idx="3368">
                  <c:v>33776</c:v>
                </c:pt>
                <c:pt idx="3369">
                  <c:v>33786</c:v>
                </c:pt>
                <c:pt idx="3370">
                  <c:v>33797</c:v>
                </c:pt>
                <c:pt idx="3371">
                  <c:v>33807</c:v>
                </c:pt>
                <c:pt idx="3372">
                  <c:v>33817</c:v>
                </c:pt>
                <c:pt idx="3373">
                  <c:v>33828</c:v>
                </c:pt>
                <c:pt idx="3374">
                  <c:v>33839</c:v>
                </c:pt>
                <c:pt idx="3375">
                  <c:v>33849</c:v>
                </c:pt>
                <c:pt idx="3376">
                  <c:v>33859</c:v>
                </c:pt>
                <c:pt idx="3377">
                  <c:v>33869</c:v>
                </c:pt>
                <c:pt idx="3378">
                  <c:v>33880</c:v>
                </c:pt>
                <c:pt idx="3379">
                  <c:v>33891</c:v>
                </c:pt>
                <c:pt idx="3380">
                  <c:v>33901</c:v>
                </c:pt>
                <c:pt idx="3381">
                  <c:v>33911</c:v>
                </c:pt>
                <c:pt idx="3382">
                  <c:v>33922</c:v>
                </c:pt>
                <c:pt idx="3383">
                  <c:v>33932</c:v>
                </c:pt>
                <c:pt idx="3384">
                  <c:v>33942</c:v>
                </c:pt>
                <c:pt idx="3385">
                  <c:v>33952</c:v>
                </c:pt>
                <c:pt idx="3386">
                  <c:v>33964</c:v>
                </c:pt>
                <c:pt idx="3387">
                  <c:v>33974</c:v>
                </c:pt>
                <c:pt idx="3388">
                  <c:v>33984</c:v>
                </c:pt>
                <c:pt idx="3389">
                  <c:v>33994</c:v>
                </c:pt>
                <c:pt idx="3390">
                  <c:v>34004</c:v>
                </c:pt>
                <c:pt idx="3391">
                  <c:v>34015</c:v>
                </c:pt>
                <c:pt idx="3392">
                  <c:v>34026</c:v>
                </c:pt>
                <c:pt idx="3393">
                  <c:v>34036</c:v>
                </c:pt>
                <c:pt idx="3394">
                  <c:v>34046</c:v>
                </c:pt>
                <c:pt idx="3395">
                  <c:v>34057</c:v>
                </c:pt>
                <c:pt idx="3396">
                  <c:v>34067</c:v>
                </c:pt>
                <c:pt idx="3397">
                  <c:v>34077</c:v>
                </c:pt>
                <c:pt idx="3398">
                  <c:v>34088</c:v>
                </c:pt>
                <c:pt idx="3399">
                  <c:v>34099</c:v>
                </c:pt>
                <c:pt idx="3400">
                  <c:v>34109</c:v>
                </c:pt>
                <c:pt idx="3401">
                  <c:v>34119</c:v>
                </c:pt>
                <c:pt idx="3402">
                  <c:v>34129</c:v>
                </c:pt>
                <c:pt idx="3403">
                  <c:v>34141</c:v>
                </c:pt>
                <c:pt idx="3404">
                  <c:v>34151</c:v>
                </c:pt>
                <c:pt idx="3405">
                  <c:v>34162</c:v>
                </c:pt>
                <c:pt idx="3406">
                  <c:v>34172</c:v>
                </c:pt>
                <c:pt idx="3407">
                  <c:v>34183</c:v>
                </c:pt>
                <c:pt idx="3408">
                  <c:v>34193</c:v>
                </c:pt>
                <c:pt idx="3409">
                  <c:v>34203</c:v>
                </c:pt>
                <c:pt idx="3410">
                  <c:v>34213</c:v>
                </c:pt>
                <c:pt idx="3411">
                  <c:v>34225</c:v>
                </c:pt>
                <c:pt idx="3412">
                  <c:v>34235</c:v>
                </c:pt>
                <c:pt idx="3413">
                  <c:v>34245</c:v>
                </c:pt>
                <c:pt idx="3414">
                  <c:v>34255</c:v>
                </c:pt>
                <c:pt idx="3415">
                  <c:v>34266</c:v>
                </c:pt>
                <c:pt idx="3416">
                  <c:v>34276</c:v>
                </c:pt>
                <c:pt idx="3417">
                  <c:v>34287</c:v>
                </c:pt>
                <c:pt idx="3418">
                  <c:v>34297</c:v>
                </c:pt>
                <c:pt idx="3419">
                  <c:v>34308</c:v>
                </c:pt>
                <c:pt idx="3420">
                  <c:v>34318</c:v>
                </c:pt>
                <c:pt idx="3421">
                  <c:v>34328</c:v>
                </c:pt>
                <c:pt idx="3422">
                  <c:v>34338</c:v>
                </c:pt>
                <c:pt idx="3423">
                  <c:v>34349</c:v>
                </c:pt>
                <c:pt idx="3424">
                  <c:v>34360</c:v>
                </c:pt>
                <c:pt idx="3425">
                  <c:v>34370</c:v>
                </c:pt>
                <c:pt idx="3426">
                  <c:v>34380</c:v>
                </c:pt>
                <c:pt idx="3427">
                  <c:v>34391</c:v>
                </c:pt>
                <c:pt idx="3428">
                  <c:v>34401</c:v>
                </c:pt>
                <c:pt idx="3429">
                  <c:v>34411</c:v>
                </c:pt>
                <c:pt idx="3430">
                  <c:v>34422</c:v>
                </c:pt>
                <c:pt idx="3431">
                  <c:v>34433</c:v>
                </c:pt>
                <c:pt idx="3432">
                  <c:v>34443</c:v>
                </c:pt>
                <c:pt idx="3433">
                  <c:v>34453</c:v>
                </c:pt>
                <c:pt idx="3434">
                  <c:v>34463</c:v>
                </c:pt>
                <c:pt idx="3435">
                  <c:v>34473</c:v>
                </c:pt>
                <c:pt idx="3436">
                  <c:v>34484</c:v>
                </c:pt>
                <c:pt idx="3437">
                  <c:v>34495</c:v>
                </c:pt>
                <c:pt idx="3438">
                  <c:v>34505</c:v>
                </c:pt>
                <c:pt idx="3439">
                  <c:v>34515</c:v>
                </c:pt>
                <c:pt idx="3440">
                  <c:v>34526</c:v>
                </c:pt>
                <c:pt idx="3441">
                  <c:v>34536</c:v>
                </c:pt>
                <c:pt idx="3442">
                  <c:v>34546</c:v>
                </c:pt>
                <c:pt idx="3443">
                  <c:v>34557</c:v>
                </c:pt>
                <c:pt idx="3444">
                  <c:v>34568</c:v>
                </c:pt>
                <c:pt idx="3445">
                  <c:v>34578</c:v>
                </c:pt>
                <c:pt idx="3446">
                  <c:v>34588</c:v>
                </c:pt>
                <c:pt idx="3447">
                  <c:v>34598</c:v>
                </c:pt>
                <c:pt idx="3448">
                  <c:v>34609</c:v>
                </c:pt>
                <c:pt idx="3449">
                  <c:v>34620</c:v>
                </c:pt>
                <c:pt idx="3450">
                  <c:v>34630</c:v>
                </c:pt>
                <c:pt idx="3451">
                  <c:v>34640</c:v>
                </c:pt>
                <c:pt idx="3452">
                  <c:v>34652</c:v>
                </c:pt>
                <c:pt idx="3453">
                  <c:v>34662</c:v>
                </c:pt>
                <c:pt idx="3454">
                  <c:v>34672</c:v>
                </c:pt>
                <c:pt idx="3455">
                  <c:v>34682</c:v>
                </c:pt>
                <c:pt idx="3456">
                  <c:v>34694</c:v>
                </c:pt>
                <c:pt idx="3457">
                  <c:v>34704</c:v>
                </c:pt>
                <c:pt idx="3458">
                  <c:v>34714</c:v>
                </c:pt>
                <c:pt idx="3459">
                  <c:v>34724</c:v>
                </c:pt>
                <c:pt idx="3460">
                  <c:v>34735</c:v>
                </c:pt>
                <c:pt idx="3461">
                  <c:v>34745</c:v>
                </c:pt>
                <c:pt idx="3462">
                  <c:v>34756</c:v>
                </c:pt>
                <c:pt idx="3463">
                  <c:v>34766</c:v>
                </c:pt>
                <c:pt idx="3464">
                  <c:v>34777</c:v>
                </c:pt>
                <c:pt idx="3465">
                  <c:v>34787</c:v>
                </c:pt>
                <c:pt idx="3466">
                  <c:v>34797</c:v>
                </c:pt>
                <c:pt idx="3467">
                  <c:v>34807</c:v>
                </c:pt>
                <c:pt idx="3468">
                  <c:v>34818</c:v>
                </c:pt>
                <c:pt idx="3469">
                  <c:v>34829</c:v>
                </c:pt>
                <c:pt idx="3470">
                  <c:v>34839</c:v>
                </c:pt>
                <c:pt idx="3471">
                  <c:v>34849</c:v>
                </c:pt>
                <c:pt idx="3472">
                  <c:v>34860</c:v>
                </c:pt>
                <c:pt idx="3473">
                  <c:v>34870</c:v>
                </c:pt>
                <c:pt idx="3474">
                  <c:v>34880</c:v>
                </c:pt>
                <c:pt idx="3475">
                  <c:v>34891</c:v>
                </c:pt>
                <c:pt idx="3476">
                  <c:v>34902</c:v>
                </c:pt>
                <c:pt idx="3477">
                  <c:v>34912</c:v>
                </c:pt>
                <c:pt idx="3478">
                  <c:v>34922</c:v>
                </c:pt>
                <c:pt idx="3479">
                  <c:v>34932</c:v>
                </c:pt>
                <c:pt idx="3480">
                  <c:v>34942</c:v>
                </c:pt>
                <c:pt idx="3481">
                  <c:v>34954</c:v>
                </c:pt>
                <c:pt idx="3482">
                  <c:v>34964</c:v>
                </c:pt>
                <c:pt idx="3483">
                  <c:v>34974</c:v>
                </c:pt>
                <c:pt idx="3484">
                  <c:v>34984</c:v>
                </c:pt>
                <c:pt idx="3485">
                  <c:v>34995</c:v>
                </c:pt>
                <c:pt idx="3486">
                  <c:v>35005</c:v>
                </c:pt>
                <c:pt idx="3487">
                  <c:v>35015</c:v>
                </c:pt>
                <c:pt idx="3488">
                  <c:v>35026</c:v>
                </c:pt>
                <c:pt idx="3489">
                  <c:v>35037</c:v>
                </c:pt>
                <c:pt idx="3490">
                  <c:v>35047</c:v>
                </c:pt>
                <c:pt idx="3491">
                  <c:v>35057</c:v>
                </c:pt>
                <c:pt idx="3492">
                  <c:v>35067</c:v>
                </c:pt>
                <c:pt idx="3493">
                  <c:v>35078</c:v>
                </c:pt>
                <c:pt idx="3494">
                  <c:v>35089</c:v>
                </c:pt>
                <c:pt idx="3495">
                  <c:v>35099</c:v>
                </c:pt>
                <c:pt idx="3496">
                  <c:v>35109</c:v>
                </c:pt>
                <c:pt idx="3497">
                  <c:v>35120</c:v>
                </c:pt>
                <c:pt idx="3498">
                  <c:v>35130</c:v>
                </c:pt>
                <c:pt idx="3499">
                  <c:v>35140</c:v>
                </c:pt>
                <c:pt idx="3500">
                  <c:v>35150</c:v>
                </c:pt>
                <c:pt idx="3501">
                  <c:v>35162</c:v>
                </c:pt>
                <c:pt idx="3502">
                  <c:v>35172</c:v>
                </c:pt>
                <c:pt idx="3503">
                  <c:v>35182</c:v>
                </c:pt>
                <c:pt idx="3504">
                  <c:v>35192</c:v>
                </c:pt>
                <c:pt idx="3505">
                  <c:v>35203</c:v>
                </c:pt>
                <c:pt idx="3506">
                  <c:v>35213</c:v>
                </c:pt>
                <c:pt idx="3507">
                  <c:v>35224</c:v>
                </c:pt>
                <c:pt idx="3508">
                  <c:v>35234</c:v>
                </c:pt>
                <c:pt idx="3509">
                  <c:v>35245</c:v>
                </c:pt>
                <c:pt idx="3510">
                  <c:v>35255</c:v>
                </c:pt>
                <c:pt idx="3511">
                  <c:v>35265</c:v>
                </c:pt>
                <c:pt idx="3512">
                  <c:v>35275</c:v>
                </c:pt>
                <c:pt idx="3513">
                  <c:v>35287</c:v>
                </c:pt>
                <c:pt idx="3514">
                  <c:v>35297</c:v>
                </c:pt>
                <c:pt idx="3515">
                  <c:v>35307</c:v>
                </c:pt>
                <c:pt idx="3516">
                  <c:v>35317</c:v>
                </c:pt>
                <c:pt idx="3517">
                  <c:v>35328</c:v>
                </c:pt>
                <c:pt idx="3518">
                  <c:v>35338</c:v>
                </c:pt>
                <c:pt idx="3519">
                  <c:v>35348</c:v>
                </c:pt>
                <c:pt idx="3520">
                  <c:v>35359</c:v>
                </c:pt>
                <c:pt idx="3521">
                  <c:v>35369</c:v>
                </c:pt>
                <c:pt idx="3522">
                  <c:v>35380</c:v>
                </c:pt>
                <c:pt idx="3523">
                  <c:v>35390</c:v>
                </c:pt>
                <c:pt idx="3524">
                  <c:v>35400</c:v>
                </c:pt>
                <c:pt idx="3525">
                  <c:v>35410</c:v>
                </c:pt>
                <c:pt idx="3526">
                  <c:v>35422</c:v>
                </c:pt>
                <c:pt idx="3527">
                  <c:v>35432</c:v>
                </c:pt>
                <c:pt idx="3528">
                  <c:v>35442</c:v>
                </c:pt>
                <c:pt idx="3529">
                  <c:v>35452</c:v>
                </c:pt>
                <c:pt idx="3530">
                  <c:v>35463</c:v>
                </c:pt>
                <c:pt idx="3531">
                  <c:v>35473</c:v>
                </c:pt>
                <c:pt idx="3532">
                  <c:v>35483</c:v>
                </c:pt>
                <c:pt idx="3533">
                  <c:v>35494</c:v>
                </c:pt>
                <c:pt idx="3534">
                  <c:v>35505</c:v>
                </c:pt>
                <c:pt idx="3535">
                  <c:v>35515</c:v>
                </c:pt>
                <c:pt idx="3536">
                  <c:v>35525</c:v>
                </c:pt>
                <c:pt idx="3537">
                  <c:v>35535</c:v>
                </c:pt>
                <c:pt idx="3538">
                  <c:v>35546</c:v>
                </c:pt>
                <c:pt idx="3539">
                  <c:v>35557</c:v>
                </c:pt>
                <c:pt idx="3540">
                  <c:v>35567</c:v>
                </c:pt>
                <c:pt idx="3541">
                  <c:v>35577</c:v>
                </c:pt>
                <c:pt idx="3542">
                  <c:v>35588</c:v>
                </c:pt>
                <c:pt idx="3543">
                  <c:v>35598</c:v>
                </c:pt>
                <c:pt idx="3544">
                  <c:v>35608</c:v>
                </c:pt>
                <c:pt idx="3545">
                  <c:v>35619</c:v>
                </c:pt>
                <c:pt idx="3546">
                  <c:v>35642</c:v>
                </c:pt>
                <c:pt idx="3547">
                  <c:v>35648</c:v>
                </c:pt>
                <c:pt idx="3548">
                  <c:v>35653</c:v>
                </c:pt>
                <c:pt idx="3549">
                  <c:v>35660</c:v>
                </c:pt>
                <c:pt idx="3550">
                  <c:v>35671</c:v>
                </c:pt>
                <c:pt idx="3551">
                  <c:v>35681</c:v>
                </c:pt>
                <c:pt idx="3552">
                  <c:v>35692</c:v>
                </c:pt>
                <c:pt idx="3553">
                  <c:v>35702</c:v>
                </c:pt>
                <c:pt idx="3554">
                  <c:v>35713</c:v>
                </c:pt>
                <c:pt idx="3555">
                  <c:v>35723</c:v>
                </c:pt>
                <c:pt idx="3556">
                  <c:v>35733</c:v>
                </c:pt>
                <c:pt idx="3557">
                  <c:v>35743</c:v>
                </c:pt>
                <c:pt idx="3558">
                  <c:v>35755</c:v>
                </c:pt>
                <c:pt idx="3559">
                  <c:v>35765</c:v>
                </c:pt>
                <c:pt idx="3560">
                  <c:v>35775</c:v>
                </c:pt>
                <c:pt idx="3561">
                  <c:v>35785</c:v>
                </c:pt>
                <c:pt idx="3562">
                  <c:v>35795</c:v>
                </c:pt>
                <c:pt idx="3563">
                  <c:v>35806</c:v>
                </c:pt>
                <c:pt idx="3564">
                  <c:v>35816</c:v>
                </c:pt>
                <c:pt idx="3565">
                  <c:v>35827</c:v>
                </c:pt>
                <c:pt idx="3566">
                  <c:v>35837</c:v>
                </c:pt>
                <c:pt idx="3567">
                  <c:v>35848</c:v>
                </c:pt>
                <c:pt idx="3568">
                  <c:v>35858</c:v>
                </c:pt>
                <c:pt idx="3569">
                  <c:v>35868</c:v>
                </c:pt>
                <c:pt idx="3570">
                  <c:v>35878</c:v>
                </c:pt>
                <c:pt idx="3571">
                  <c:v>35890</c:v>
                </c:pt>
                <c:pt idx="3572">
                  <c:v>35900</c:v>
                </c:pt>
                <c:pt idx="3573">
                  <c:v>35910</c:v>
                </c:pt>
                <c:pt idx="3574">
                  <c:v>35920</c:v>
                </c:pt>
                <c:pt idx="3575">
                  <c:v>35931</c:v>
                </c:pt>
                <c:pt idx="3576">
                  <c:v>35941</c:v>
                </c:pt>
                <c:pt idx="3577">
                  <c:v>35952</c:v>
                </c:pt>
                <c:pt idx="3578">
                  <c:v>35962</c:v>
                </c:pt>
                <c:pt idx="3579">
                  <c:v>35973</c:v>
                </c:pt>
                <c:pt idx="3580">
                  <c:v>35983</c:v>
                </c:pt>
                <c:pt idx="3581">
                  <c:v>35993</c:v>
                </c:pt>
                <c:pt idx="3582">
                  <c:v>36003</c:v>
                </c:pt>
                <c:pt idx="3583">
                  <c:v>36014</c:v>
                </c:pt>
                <c:pt idx="3584">
                  <c:v>36025</c:v>
                </c:pt>
                <c:pt idx="3585">
                  <c:v>36035</c:v>
                </c:pt>
                <c:pt idx="3586">
                  <c:v>36045</c:v>
                </c:pt>
                <c:pt idx="3587">
                  <c:v>36056</c:v>
                </c:pt>
                <c:pt idx="3588">
                  <c:v>36066</c:v>
                </c:pt>
                <c:pt idx="3589">
                  <c:v>36076</c:v>
                </c:pt>
                <c:pt idx="3590">
                  <c:v>36087</c:v>
                </c:pt>
                <c:pt idx="3591">
                  <c:v>36098</c:v>
                </c:pt>
                <c:pt idx="3592">
                  <c:v>36108</c:v>
                </c:pt>
                <c:pt idx="3593">
                  <c:v>36118</c:v>
                </c:pt>
                <c:pt idx="3594">
                  <c:v>36128</c:v>
                </c:pt>
                <c:pt idx="3595">
                  <c:v>36139</c:v>
                </c:pt>
                <c:pt idx="3596">
                  <c:v>36149</c:v>
                </c:pt>
                <c:pt idx="3597">
                  <c:v>36160</c:v>
                </c:pt>
                <c:pt idx="3598">
                  <c:v>36170</c:v>
                </c:pt>
                <c:pt idx="3599">
                  <c:v>36180</c:v>
                </c:pt>
                <c:pt idx="3600">
                  <c:v>36191</c:v>
                </c:pt>
                <c:pt idx="3601">
                  <c:v>36201</c:v>
                </c:pt>
                <c:pt idx="3602">
                  <c:v>36211</c:v>
                </c:pt>
                <c:pt idx="3603">
                  <c:v>36222</c:v>
                </c:pt>
                <c:pt idx="3604">
                  <c:v>36233</c:v>
                </c:pt>
                <c:pt idx="3605">
                  <c:v>36243</c:v>
                </c:pt>
                <c:pt idx="3606">
                  <c:v>36253</c:v>
                </c:pt>
                <c:pt idx="3607">
                  <c:v>36263</c:v>
                </c:pt>
                <c:pt idx="3608">
                  <c:v>36274</c:v>
                </c:pt>
                <c:pt idx="3609">
                  <c:v>36285</c:v>
                </c:pt>
                <c:pt idx="3610">
                  <c:v>36295</c:v>
                </c:pt>
                <c:pt idx="3611">
                  <c:v>36305</c:v>
                </c:pt>
                <c:pt idx="3612">
                  <c:v>36316</c:v>
                </c:pt>
                <c:pt idx="3613">
                  <c:v>36326</c:v>
                </c:pt>
                <c:pt idx="3614">
                  <c:v>36336</c:v>
                </c:pt>
                <c:pt idx="3615">
                  <c:v>36346</c:v>
                </c:pt>
                <c:pt idx="3616">
                  <c:v>36358</c:v>
                </c:pt>
                <c:pt idx="3617">
                  <c:v>36368</c:v>
                </c:pt>
                <c:pt idx="3618">
                  <c:v>36378</c:v>
                </c:pt>
                <c:pt idx="3619">
                  <c:v>36388</c:v>
                </c:pt>
                <c:pt idx="3620">
                  <c:v>36399</c:v>
                </c:pt>
                <c:pt idx="3621">
                  <c:v>36409</c:v>
                </c:pt>
                <c:pt idx="3622">
                  <c:v>36420</c:v>
                </c:pt>
                <c:pt idx="3623">
                  <c:v>36430</c:v>
                </c:pt>
                <c:pt idx="3624">
                  <c:v>36441</c:v>
                </c:pt>
                <c:pt idx="3625">
                  <c:v>36451</c:v>
                </c:pt>
                <c:pt idx="3626">
                  <c:v>36461</c:v>
                </c:pt>
                <c:pt idx="3627">
                  <c:v>36471</c:v>
                </c:pt>
                <c:pt idx="3628">
                  <c:v>36482</c:v>
                </c:pt>
                <c:pt idx="3629">
                  <c:v>36493</c:v>
                </c:pt>
                <c:pt idx="3630">
                  <c:v>36503</c:v>
                </c:pt>
                <c:pt idx="3631">
                  <c:v>36513</c:v>
                </c:pt>
                <c:pt idx="3632">
                  <c:v>36524</c:v>
                </c:pt>
                <c:pt idx="3633">
                  <c:v>36534</c:v>
                </c:pt>
                <c:pt idx="3634">
                  <c:v>36544</c:v>
                </c:pt>
                <c:pt idx="3635">
                  <c:v>36555</c:v>
                </c:pt>
                <c:pt idx="3636">
                  <c:v>36566</c:v>
                </c:pt>
                <c:pt idx="3637">
                  <c:v>36576</c:v>
                </c:pt>
                <c:pt idx="3638">
                  <c:v>36586</c:v>
                </c:pt>
                <c:pt idx="3639">
                  <c:v>36596</c:v>
                </c:pt>
                <c:pt idx="3640">
                  <c:v>36606</c:v>
                </c:pt>
                <c:pt idx="3641">
                  <c:v>36618</c:v>
                </c:pt>
                <c:pt idx="3642">
                  <c:v>36628</c:v>
                </c:pt>
                <c:pt idx="3643">
                  <c:v>36638</c:v>
                </c:pt>
                <c:pt idx="3644">
                  <c:v>36648</c:v>
                </c:pt>
                <c:pt idx="3645">
                  <c:v>36659</c:v>
                </c:pt>
                <c:pt idx="3646">
                  <c:v>36669</c:v>
                </c:pt>
                <c:pt idx="3647">
                  <c:v>36679</c:v>
                </c:pt>
                <c:pt idx="3648">
                  <c:v>36690</c:v>
                </c:pt>
                <c:pt idx="3649">
                  <c:v>36701</c:v>
                </c:pt>
                <c:pt idx="3650">
                  <c:v>36711</c:v>
                </c:pt>
                <c:pt idx="3651">
                  <c:v>36721</c:v>
                </c:pt>
                <c:pt idx="3652">
                  <c:v>36731</c:v>
                </c:pt>
                <c:pt idx="3653">
                  <c:v>36742</c:v>
                </c:pt>
                <c:pt idx="3654">
                  <c:v>36753</c:v>
                </c:pt>
                <c:pt idx="3655">
                  <c:v>36763</c:v>
                </c:pt>
                <c:pt idx="3656">
                  <c:v>36773</c:v>
                </c:pt>
                <c:pt idx="3657">
                  <c:v>36784</c:v>
                </c:pt>
                <c:pt idx="3658">
                  <c:v>36794</c:v>
                </c:pt>
                <c:pt idx="3659">
                  <c:v>36804</c:v>
                </c:pt>
                <c:pt idx="3660">
                  <c:v>36814</c:v>
                </c:pt>
                <c:pt idx="3661">
                  <c:v>36826</c:v>
                </c:pt>
                <c:pt idx="3662">
                  <c:v>36836</c:v>
                </c:pt>
                <c:pt idx="3663">
                  <c:v>36846</c:v>
                </c:pt>
                <c:pt idx="3664">
                  <c:v>36856</c:v>
                </c:pt>
                <c:pt idx="3665">
                  <c:v>36867</c:v>
                </c:pt>
                <c:pt idx="3666">
                  <c:v>36877</c:v>
                </c:pt>
                <c:pt idx="3667">
                  <c:v>36888</c:v>
                </c:pt>
                <c:pt idx="3668">
                  <c:v>36898</c:v>
                </c:pt>
                <c:pt idx="3669">
                  <c:v>36909</c:v>
                </c:pt>
                <c:pt idx="3670">
                  <c:v>36919</c:v>
                </c:pt>
                <c:pt idx="3671">
                  <c:v>36929</c:v>
                </c:pt>
                <c:pt idx="3672">
                  <c:v>36939</c:v>
                </c:pt>
                <c:pt idx="3673">
                  <c:v>36951</c:v>
                </c:pt>
                <c:pt idx="3674">
                  <c:v>36961</c:v>
                </c:pt>
                <c:pt idx="3675">
                  <c:v>36971</c:v>
                </c:pt>
                <c:pt idx="3676">
                  <c:v>36981</c:v>
                </c:pt>
                <c:pt idx="3677">
                  <c:v>36992</c:v>
                </c:pt>
                <c:pt idx="3678">
                  <c:v>37002</c:v>
                </c:pt>
                <c:pt idx="3679">
                  <c:v>37012</c:v>
                </c:pt>
                <c:pt idx="3680">
                  <c:v>37023</c:v>
                </c:pt>
                <c:pt idx="3681">
                  <c:v>37033</c:v>
                </c:pt>
                <c:pt idx="3682">
                  <c:v>37044</c:v>
                </c:pt>
                <c:pt idx="3683">
                  <c:v>37054</c:v>
                </c:pt>
                <c:pt idx="3684">
                  <c:v>37064</c:v>
                </c:pt>
                <c:pt idx="3685">
                  <c:v>37074</c:v>
                </c:pt>
                <c:pt idx="3686">
                  <c:v>37086</c:v>
                </c:pt>
                <c:pt idx="3687">
                  <c:v>37096</c:v>
                </c:pt>
                <c:pt idx="3688">
                  <c:v>37106</c:v>
                </c:pt>
                <c:pt idx="3689">
                  <c:v>37116</c:v>
                </c:pt>
                <c:pt idx="3690">
                  <c:v>37127</c:v>
                </c:pt>
                <c:pt idx="3691">
                  <c:v>37137</c:v>
                </c:pt>
                <c:pt idx="3692">
                  <c:v>37147</c:v>
                </c:pt>
                <c:pt idx="3693">
                  <c:v>37158</c:v>
                </c:pt>
                <c:pt idx="3694">
                  <c:v>37169</c:v>
                </c:pt>
                <c:pt idx="3695">
                  <c:v>37179</c:v>
                </c:pt>
                <c:pt idx="3696">
                  <c:v>37189</c:v>
                </c:pt>
                <c:pt idx="3697">
                  <c:v>37199</c:v>
                </c:pt>
                <c:pt idx="3698">
                  <c:v>37210</c:v>
                </c:pt>
                <c:pt idx="3699">
                  <c:v>37221</c:v>
                </c:pt>
                <c:pt idx="3700">
                  <c:v>37231</c:v>
                </c:pt>
                <c:pt idx="3701">
                  <c:v>37241</c:v>
                </c:pt>
                <c:pt idx="3702">
                  <c:v>37252</c:v>
                </c:pt>
                <c:pt idx="3703">
                  <c:v>37262</c:v>
                </c:pt>
                <c:pt idx="3704">
                  <c:v>37272</c:v>
                </c:pt>
                <c:pt idx="3705">
                  <c:v>37283</c:v>
                </c:pt>
                <c:pt idx="3706">
                  <c:v>37294</c:v>
                </c:pt>
                <c:pt idx="3707">
                  <c:v>37304</c:v>
                </c:pt>
                <c:pt idx="3708">
                  <c:v>37314</c:v>
                </c:pt>
                <c:pt idx="3709">
                  <c:v>37324</c:v>
                </c:pt>
                <c:pt idx="3710">
                  <c:v>37335</c:v>
                </c:pt>
                <c:pt idx="3711">
                  <c:v>37345</c:v>
                </c:pt>
                <c:pt idx="3712">
                  <c:v>37356</c:v>
                </c:pt>
                <c:pt idx="3713">
                  <c:v>37366</c:v>
                </c:pt>
                <c:pt idx="3714">
                  <c:v>37377</c:v>
                </c:pt>
                <c:pt idx="3715">
                  <c:v>37387</c:v>
                </c:pt>
                <c:pt idx="3716">
                  <c:v>37415</c:v>
                </c:pt>
                <c:pt idx="3717">
                  <c:v>37422</c:v>
                </c:pt>
                <c:pt idx="3718">
                  <c:v>37428</c:v>
                </c:pt>
                <c:pt idx="3719">
                  <c:v>37434</c:v>
                </c:pt>
                <c:pt idx="3720">
                  <c:v>37439</c:v>
                </c:pt>
                <c:pt idx="3721">
                  <c:v>37449</c:v>
                </c:pt>
                <c:pt idx="3722">
                  <c:v>37459</c:v>
                </c:pt>
                <c:pt idx="3723">
                  <c:v>37470</c:v>
                </c:pt>
                <c:pt idx="3724">
                  <c:v>37480</c:v>
                </c:pt>
                <c:pt idx="3725">
                  <c:v>37491</c:v>
                </c:pt>
                <c:pt idx="3726">
                  <c:v>37501</c:v>
                </c:pt>
                <c:pt idx="3727">
                  <c:v>37512</c:v>
                </c:pt>
                <c:pt idx="3728">
                  <c:v>37522</c:v>
                </c:pt>
                <c:pt idx="3729">
                  <c:v>37532</c:v>
                </c:pt>
                <c:pt idx="3730">
                  <c:v>37542</c:v>
                </c:pt>
                <c:pt idx="3731">
                  <c:v>37554</c:v>
                </c:pt>
                <c:pt idx="3732">
                  <c:v>37564</c:v>
                </c:pt>
                <c:pt idx="3733">
                  <c:v>37574</c:v>
                </c:pt>
                <c:pt idx="3734">
                  <c:v>37584</c:v>
                </c:pt>
                <c:pt idx="3735">
                  <c:v>37595</c:v>
                </c:pt>
                <c:pt idx="3736">
                  <c:v>37605</c:v>
                </c:pt>
                <c:pt idx="3737">
                  <c:v>37616</c:v>
                </c:pt>
                <c:pt idx="3738">
                  <c:v>37626</c:v>
                </c:pt>
                <c:pt idx="3739">
                  <c:v>37637</c:v>
                </c:pt>
                <c:pt idx="3740">
                  <c:v>37647</c:v>
                </c:pt>
                <c:pt idx="3741">
                  <c:v>37657</c:v>
                </c:pt>
                <c:pt idx="3742">
                  <c:v>37667</c:v>
                </c:pt>
                <c:pt idx="3743">
                  <c:v>37678</c:v>
                </c:pt>
                <c:pt idx="3744">
                  <c:v>37689</c:v>
                </c:pt>
                <c:pt idx="3745">
                  <c:v>37699</c:v>
                </c:pt>
                <c:pt idx="3746">
                  <c:v>37709</c:v>
                </c:pt>
                <c:pt idx="3747">
                  <c:v>37720</c:v>
                </c:pt>
                <c:pt idx="3748">
                  <c:v>37730</c:v>
                </c:pt>
                <c:pt idx="3749">
                  <c:v>37740</c:v>
                </c:pt>
                <c:pt idx="3750">
                  <c:v>37751</c:v>
                </c:pt>
                <c:pt idx="3751">
                  <c:v>37762</c:v>
                </c:pt>
                <c:pt idx="3752">
                  <c:v>37772</c:v>
                </c:pt>
                <c:pt idx="3753">
                  <c:v>37782</c:v>
                </c:pt>
                <c:pt idx="3754">
                  <c:v>37792</c:v>
                </c:pt>
                <c:pt idx="3755">
                  <c:v>37803</c:v>
                </c:pt>
                <c:pt idx="3756">
                  <c:v>37813</c:v>
                </c:pt>
                <c:pt idx="3757">
                  <c:v>37824</c:v>
                </c:pt>
                <c:pt idx="3758">
                  <c:v>37834</c:v>
                </c:pt>
                <c:pt idx="3759">
                  <c:v>37844</c:v>
                </c:pt>
                <c:pt idx="3760">
                  <c:v>37855</c:v>
                </c:pt>
                <c:pt idx="3761">
                  <c:v>37865</c:v>
                </c:pt>
                <c:pt idx="3762">
                  <c:v>37875</c:v>
                </c:pt>
                <c:pt idx="3763">
                  <c:v>37886</c:v>
                </c:pt>
                <c:pt idx="3764">
                  <c:v>37897</c:v>
                </c:pt>
                <c:pt idx="3765">
                  <c:v>37907</c:v>
                </c:pt>
                <c:pt idx="3766">
                  <c:v>37917</c:v>
                </c:pt>
                <c:pt idx="3767">
                  <c:v>37928</c:v>
                </c:pt>
                <c:pt idx="3768">
                  <c:v>37939</c:v>
                </c:pt>
                <c:pt idx="3769">
                  <c:v>37950</c:v>
                </c:pt>
                <c:pt idx="3770">
                  <c:v>37960</c:v>
                </c:pt>
                <c:pt idx="3771">
                  <c:v>37970</c:v>
                </c:pt>
                <c:pt idx="3772">
                  <c:v>37981</c:v>
                </c:pt>
                <c:pt idx="3773">
                  <c:v>38001</c:v>
                </c:pt>
                <c:pt idx="3774">
                  <c:v>38007</c:v>
                </c:pt>
                <c:pt idx="3775">
                  <c:v>38012</c:v>
                </c:pt>
                <c:pt idx="3776">
                  <c:v>38023</c:v>
                </c:pt>
                <c:pt idx="3777">
                  <c:v>38033</c:v>
                </c:pt>
                <c:pt idx="3778">
                  <c:v>38043</c:v>
                </c:pt>
                <c:pt idx="3779">
                  <c:v>38053</c:v>
                </c:pt>
                <c:pt idx="3780">
                  <c:v>38064</c:v>
                </c:pt>
                <c:pt idx="3781">
                  <c:v>38074</c:v>
                </c:pt>
                <c:pt idx="3782">
                  <c:v>38085</c:v>
                </c:pt>
                <c:pt idx="3783">
                  <c:v>38095</c:v>
                </c:pt>
                <c:pt idx="3784">
                  <c:v>38106</c:v>
                </c:pt>
                <c:pt idx="3785">
                  <c:v>38116</c:v>
                </c:pt>
                <c:pt idx="3786">
                  <c:v>38126</c:v>
                </c:pt>
                <c:pt idx="3787">
                  <c:v>38136</c:v>
                </c:pt>
                <c:pt idx="3788">
                  <c:v>38148</c:v>
                </c:pt>
                <c:pt idx="3789">
                  <c:v>38158</c:v>
                </c:pt>
                <c:pt idx="3790">
                  <c:v>38168</c:v>
                </c:pt>
                <c:pt idx="3791">
                  <c:v>38178</c:v>
                </c:pt>
                <c:pt idx="3792">
                  <c:v>38189</c:v>
                </c:pt>
                <c:pt idx="3793">
                  <c:v>38199</c:v>
                </c:pt>
                <c:pt idx="3794">
                  <c:v>38209</c:v>
                </c:pt>
                <c:pt idx="3795">
                  <c:v>38220</c:v>
                </c:pt>
                <c:pt idx="3796">
                  <c:v>38231</c:v>
                </c:pt>
                <c:pt idx="3797">
                  <c:v>38241</c:v>
                </c:pt>
                <c:pt idx="3798">
                  <c:v>38251</c:v>
                </c:pt>
                <c:pt idx="3799">
                  <c:v>38261</c:v>
                </c:pt>
                <c:pt idx="3800">
                  <c:v>38272</c:v>
                </c:pt>
                <c:pt idx="3801">
                  <c:v>38283</c:v>
                </c:pt>
                <c:pt idx="3802">
                  <c:v>38293</c:v>
                </c:pt>
                <c:pt idx="3803">
                  <c:v>38303</c:v>
                </c:pt>
                <c:pt idx="3804">
                  <c:v>38313</c:v>
                </c:pt>
                <c:pt idx="3805">
                  <c:v>38324</c:v>
                </c:pt>
                <c:pt idx="3806">
                  <c:v>38334</c:v>
                </c:pt>
                <c:pt idx="3807">
                  <c:v>38344</c:v>
                </c:pt>
                <c:pt idx="3808">
                  <c:v>38355</c:v>
                </c:pt>
                <c:pt idx="3809">
                  <c:v>38366</c:v>
                </c:pt>
                <c:pt idx="3810">
                  <c:v>38376</c:v>
                </c:pt>
                <c:pt idx="3811">
                  <c:v>38386</c:v>
                </c:pt>
                <c:pt idx="3812">
                  <c:v>38396</c:v>
                </c:pt>
                <c:pt idx="3813">
                  <c:v>38407</c:v>
                </c:pt>
                <c:pt idx="3814">
                  <c:v>38418</c:v>
                </c:pt>
                <c:pt idx="3815">
                  <c:v>38428</c:v>
                </c:pt>
                <c:pt idx="3816">
                  <c:v>38438</c:v>
                </c:pt>
                <c:pt idx="3817">
                  <c:v>38449</c:v>
                </c:pt>
                <c:pt idx="3818">
                  <c:v>38459</c:v>
                </c:pt>
                <c:pt idx="3819">
                  <c:v>38469</c:v>
                </c:pt>
                <c:pt idx="3820">
                  <c:v>38480</c:v>
                </c:pt>
                <c:pt idx="3821">
                  <c:v>38491</c:v>
                </c:pt>
                <c:pt idx="3822">
                  <c:v>38501</c:v>
                </c:pt>
                <c:pt idx="3823">
                  <c:v>38511</c:v>
                </c:pt>
                <c:pt idx="3824">
                  <c:v>38521</c:v>
                </c:pt>
                <c:pt idx="3825">
                  <c:v>38532</c:v>
                </c:pt>
                <c:pt idx="3826">
                  <c:v>38542</c:v>
                </c:pt>
                <c:pt idx="3827">
                  <c:v>38553</c:v>
                </c:pt>
                <c:pt idx="3828">
                  <c:v>38563</c:v>
                </c:pt>
                <c:pt idx="3829">
                  <c:v>38574</c:v>
                </c:pt>
                <c:pt idx="3830">
                  <c:v>38584</c:v>
                </c:pt>
                <c:pt idx="3831">
                  <c:v>38594</c:v>
                </c:pt>
                <c:pt idx="3832">
                  <c:v>38604</c:v>
                </c:pt>
                <c:pt idx="3833">
                  <c:v>38616</c:v>
                </c:pt>
                <c:pt idx="3834">
                  <c:v>38626</c:v>
                </c:pt>
                <c:pt idx="3835">
                  <c:v>38636</c:v>
                </c:pt>
                <c:pt idx="3836">
                  <c:v>38646</c:v>
                </c:pt>
                <c:pt idx="3837">
                  <c:v>38657</c:v>
                </c:pt>
                <c:pt idx="3838">
                  <c:v>38667</c:v>
                </c:pt>
                <c:pt idx="3839">
                  <c:v>38677</c:v>
                </c:pt>
                <c:pt idx="3840">
                  <c:v>38688</c:v>
                </c:pt>
                <c:pt idx="3841">
                  <c:v>38699</c:v>
                </c:pt>
                <c:pt idx="3842">
                  <c:v>38709</c:v>
                </c:pt>
                <c:pt idx="3843">
                  <c:v>38719</c:v>
                </c:pt>
                <c:pt idx="3844">
                  <c:v>38729</c:v>
                </c:pt>
                <c:pt idx="3845">
                  <c:v>38739</c:v>
                </c:pt>
                <c:pt idx="3846">
                  <c:v>38751</c:v>
                </c:pt>
                <c:pt idx="3847">
                  <c:v>38761</c:v>
                </c:pt>
                <c:pt idx="3848">
                  <c:v>38771</c:v>
                </c:pt>
                <c:pt idx="3849">
                  <c:v>38781</c:v>
                </c:pt>
                <c:pt idx="3850">
                  <c:v>38792</c:v>
                </c:pt>
                <c:pt idx="3851">
                  <c:v>38802</c:v>
                </c:pt>
                <c:pt idx="3852">
                  <c:v>38813</c:v>
                </c:pt>
                <c:pt idx="3853">
                  <c:v>38823</c:v>
                </c:pt>
                <c:pt idx="3854">
                  <c:v>38834</c:v>
                </c:pt>
                <c:pt idx="3855">
                  <c:v>38844</c:v>
                </c:pt>
                <c:pt idx="3856">
                  <c:v>38854</c:v>
                </c:pt>
                <c:pt idx="3857">
                  <c:v>38864</c:v>
                </c:pt>
                <c:pt idx="3858">
                  <c:v>38875</c:v>
                </c:pt>
                <c:pt idx="3859">
                  <c:v>38886</c:v>
                </c:pt>
                <c:pt idx="3860">
                  <c:v>38896</c:v>
                </c:pt>
                <c:pt idx="3861">
                  <c:v>38906</c:v>
                </c:pt>
                <c:pt idx="3862">
                  <c:v>38917</c:v>
                </c:pt>
                <c:pt idx="3863">
                  <c:v>38927</c:v>
                </c:pt>
                <c:pt idx="3864">
                  <c:v>38937</c:v>
                </c:pt>
                <c:pt idx="3865">
                  <c:v>38948</c:v>
                </c:pt>
                <c:pt idx="3866">
                  <c:v>38959</c:v>
                </c:pt>
                <c:pt idx="3867">
                  <c:v>38969</c:v>
                </c:pt>
                <c:pt idx="3868">
                  <c:v>38979</c:v>
                </c:pt>
                <c:pt idx="3869">
                  <c:v>38989</c:v>
                </c:pt>
                <c:pt idx="3870">
                  <c:v>39000</c:v>
                </c:pt>
                <c:pt idx="3871">
                  <c:v>39010</c:v>
                </c:pt>
                <c:pt idx="3872">
                  <c:v>39021</c:v>
                </c:pt>
                <c:pt idx="3873">
                  <c:v>39031</c:v>
                </c:pt>
                <c:pt idx="3874">
                  <c:v>39042</c:v>
                </c:pt>
                <c:pt idx="3875">
                  <c:v>39052</c:v>
                </c:pt>
                <c:pt idx="3876">
                  <c:v>39062</c:v>
                </c:pt>
                <c:pt idx="3877">
                  <c:v>39072</c:v>
                </c:pt>
                <c:pt idx="3878">
                  <c:v>39084</c:v>
                </c:pt>
                <c:pt idx="3879">
                  <c:v>39094</c:v>
                </c:pt>
                <c:pt idx="3880">
                  <c:v>39104</c:v>
                </c:pt>
                <c:pt idx="3881">
                  <c:v>39114</c:v>
                </c:pt>
                <c:pt idx="3882">
                  <c:v>39124</c:v>
                </c:pt>
                <c:pt idx="3883">
                  <c:v>39135</c:v>
                </c:pt>
                <c:pt idx="3884">
                  <c:v>39146</c:v>
                </c:pt>
                <c:pt idx="3885">
                  <c:v>39156</c:v>
                </c:pt>
                <c:pt idx="3886">
                  <c:v>39166</c:v>
                </c:pt>
                <c:pt idx="3887">
                  <c:v>39225</c:v>
                </c:pt>
                <c:pt idx="3888">
                  <c:v>39231</c:v>
                </c:pt>
                <c:pt idx="3889">
                  <c:v>39237</c:v>
                </c:pt>
                <c:pt idx="3890">
                  <c:v>39243</c:v>
                </c:pt>
                <c:pt idx="3891">
                  <c:v>39248</c:v>
                </c:pt>
                <c:pt idx="3892">
                  <c:v>39255</c:v>
                </c:pt>
                <c:pt idx="3893">
                  <c:v>39261</c:v>
                </c:pt>
                <c:pt idx="3894">
                  <c:v>39267</c:v>
                </c:pt>
                <c:pt idx="3895">
                  <c:v>39273</c:v>
                </c:pt>
                <c:pt idx="3896">
                  <c:v>39279</c:v>
                </c:pt>
                <c:pt idx="3897">
                  <c:v>39284</c:v>
                </c:pt>
                <c:pt idx="3898">
                  <c:v>39291</c:v>
                </c:pt>
                <c:pt idx="3899">
                  <c:v>39302</c:v>
                </c:pt>
                <c:pt idx="3900">
                  <c:v>39312</c:v>
                </c:pt>
                <c:pt idx="3901">
                  <c:v>39322</c:v>
                </c:pt>
                <c:pt idx="3902">
                  <c:v>39332</c:v>
                </c:pt>
                <c:pt idx="3903">
                  <c:v>39343</c:v>
                </c:pt>
                <c:pt idx="3904">
                  <c:v>39354</c:v>
                </c:pt>
                <c:pt idx="3905">
                  <c:v>39364</c:v>
                </c:pt>
                <c:pt idx="3906">
                  <c:v>39374</c:v>
                </c:pt>
                <c:pt idx="3907">
                  <c:v>39385</c:v>
                </c:pt>
                <c:pt idx="3908">
                  <c:v>39395</c:v>
                </c:pt>
                <c:pt idx="3909">
                  <c:v>39405</c:v>
                </c:pt>
                <c:pt idx="3910">
                  <c:v>39416</c:v>
                </c:pt>
                <c:pt idx="3911">
                  <c:v>39427</c:v>
                </c:pt>
                <c:pt idx="3912">
                  <c:v>39437</c:v>
                </c:pt>
                <c:pt idx="3913">
                  <c:v>39447</c:v>
                </c:pt>
                <c:pt idx="3914">
                  <c:v>39457</c:v>
                </c:pt>
                <c:pt idx="3915">
                  <c:v>39468</c:v>
                </c:pt>
                <c:pt idx="3916">
                  <c:v>39479</c:v>
                </c:pt>
                <c:pt idx="3917">
                  <c:v>39489</c:v>
                </c:pt>
                <c:pt idx="3918">
                  <c:v>39499</c:v>
                </c:pt>
                <c:pt idx="3919">
                  <c:v>39510</c:v>
                </c:pt>
                <c:pt idx="3920">
                  <c:v>39520</c:v>
                </c:pt>
                <c:pt idx="3921">
                  <c:v>39530</c:v>
                </c:pt>
                <c:pt idx="3922">
                  <c:v>39540</c:v>
                </c:pt>
                <c:pt idx="3923">
                  <c:v>39552</c:v>
                </c:pt>
                <c:pt idx="3924">
                  <c:v>39562</c:v>
                </c:pt>
                <c:pt idx="3925">
                  <c:v>39572</c:v>
                </c:pt>
                <c:pt idx="3926">
                  <c:v>39582</c:v>
                </c:pt>
                <c:pt idx="3927">
                  <c:v>39592</c:v>
                </c:pt>
                <c:pt idx="3928">
                  <c:v>39603</c:v>
                </c:pt>
                <c:pt idx="3929">
                  <c:v>39614</c:v>
                </c:pt>
                <c:pt idx="3930">
                  <c:v>39624</c:v>
                </c:pt>
                <c:pt idx="3931">
                  <c:v>39634</c:v>
                </c:pt>
                <c:pt idx="3932">
                  <c:v>39645</c:v>
                </c:pt>
                <c:pt idx="3933">
                  <c:v>39655</c:v>
                </c:pt>
                <c:pt idx="3934">
                  <c:v>39665</c:v>
                </c:pt>
                <c:pt idx="3935">
                  <c:v>39675</c:v>
                </c:pt>
                <c:pt idx="3936">
                  <c:v>39687</c:v>
                </c:pt>
                <c:pt idx="3937">
                  <c:v>39697</c:v>
                </c:pt>
                <c:pt idx="3938">
                  <c:v>39707</c:v>
                </c:pt>
                <c:pt idx="3939">
                  <c:v>39717</c:v>
                </c:pt>
                <c:pt idx="3940">
                  <c:v>39728</c:v>
                </c:pt>
                <c:pt idx="3941">
                  <c:v>39738</c:v>
                </c:pt>
                <c:pt idx="3942">
                  <c:v>39749</c:v>
                </c:pt>
                <c:pt idx="3943">
                  <c:v>39760</c:v>
                </c:pt>
                <c:pt idx="3944">
                  <c:v>39771</c:v>
                </c:pt>
                <c:pt idx="3945">
                  <c:v>39781</c:v>
                </c:pt>
                <c:pt idx="3946">
                  <c:v>39791</c:v>
                </c:pt>
                <c:pt idx="3947">
                  <c:v>39801</c:v>
                </c:pt>
                <c:pt idx="3948">
                  <c:v>39813</c:v>
                </c:pt>
                <c:pt idx="3949">
                  <c:v>39823</c:v>
                </c:pt>
                <c:pt idx="3950">
                  <c:v>39833</c:v>
                </c:pt>
                <c:pt idx="3951">
                  <c:v>39843</c:v>
                </c:pt>
                <c:pt idx="3952">
                  <c:v>39854</c:v>
                </c:pt>
                <c:pt idx="3953">
                  <c:v>39864</c:v>
                </c:pt>
                <c:pt idx="3954">
                  <c:v>39874</c:v>
                </c:pt>
                <c:pt idx="3955">
                  <c:v>39885</c:v>
                </c:pt>
                <c:pt idx="3956">
                  <c:v>39896</c:v>
                </c:pt>
                <c:pt idx="3957">
                  <c:v>39906</c:v>
                </c:pt>
                <c:pt idx="3958">
                  <c:v>39916</c:v>
                </c:pt>
                <c:pt idx="3959">
                  <c:v>39926</c:v>
                </c:pt>
                <c:pt idx="3960">
                  <c:v>39937</c:v>
                </c:pt>
                <c:pt idx="3961">
                  <c:v>39948</c:v>
                </c:pt>
                <c:pt idx="3962">
                  <c:v>39958</c:v>
                </c:pt>
                <c:pt idx="3963">
                  <c:v>39968</c:v>
                </c:pt>
                <c:pt idx="3964">
                  <c:v>39979</c:v>
                </c:pt>
                <c:pt idx="3965">
                  <c:v>39989</c:v>
                </c:pt>
                <c:pt idx="3966">
                  <c:v>39999</c:v>
                </c:pt>
                <c:pt idx="3967">
                  <c:v>40009</c:v>
                </c:pt>
                <c:pt idx="3968">
                  <c:v>40020</c:v>
                </c:pt>
                <c:pt idx="3969">
                  <c:v>40031</c:v>
                </c:pt>
                <c:pt idx="3970">
                  <c:v>40041</c:v>
                </c:pt>
                <c:pt idx="3971">
                  <c:v>40051</c:v>
                </c:pt>
                <c:pt idx="3972">
                  <c:v>40061</c:v>
                </c:pt>
                <c:pt idx="3973">
                  <c:v>40072</c:v>
                </c:pt>
                <c:pt idx="3974">
                  <c:v>40083</c:v>
                </c:pt>
                <c:pt idx="3975">
                  <c:v>40093</c:v>
                </c:pt>
                <c:pt idx="3976">
                  <c:v>40103</c:v>
                </c:pt>
                <c:pt idx="3977">
                  <c:v>40114</c:v>
                </c:pt>
                <c:pt idx="3978">
                  <c:v>40124</c:v>
                </c:pt>
                <c:pt idx="3979">
                  <c:v>40134</c:v>
                </c:pt>
                <c:pt idx="3980">
                  <c:v>40145</c:v>
                </c:pt>
                <c:pt idx="3981">
                  <c:v>40156</c:v>
                </c:pt>
                <c:pt idx="3982">
                  <c:v>40166</c:v>
                </c:pt>
                <c:pt idx="3983">
                  <c:v>40176</c:v>
                </c:pt>
                <c:pt idx="3984">
                  <c:v>40186</c:v>
                </c:pt>
                <c:pt idx="3985">
                  <c:v>40197</c:v>
                </c:pt>
                <c:pt idx="3986">
                  <c:v>40207</c:v>
                </c:pt>
                <c:pt idx="3987">
                  <c:v>40218</c:v>
                </c:pt>
                <c:pt idx="3988">
                  <c:v>40228</c:v>
                </c:pt>
                <c:pt idx="3989">
                  <c:v>40239</c:v>
                </c:pt>
                <c:pt idx="3990">
                  <c:v>40249</c:v>
                </c:pt>
                <c:pt idx="3991">
                  <c:v>40259</c:v>
                </c:pt>
                <c:pt idx="3992">
                  <c:v>40269</c:v>
                </c:pt>
                <c:pt idx="3993">
                  <c:v>40281</c:v>
                </c:pt>
                <c:pt idx="3994">
                  <c:v>40291</c:v>
                </c:pt>
                <c:pt idx="3995">
                  <c:v>40301</c:v>
                </c:pt>
                <c:pt idx="3996">
                  <c:v>40311</c:v>
                </c:pt>
                <c:pt idx="3997">
                  <c:v>40322</c:v>
                </c:pt>
                <c:pt idx="3998">
                  <c:v>40332</c:v>
                </c:pt>
                <c:pt idx="3999">
                  <c:v>40342</c:v>
                </c:pt>
                <c:pt idx="4000">
                  <c:v>40353</c:v>
                </c:pt>
                <c:pt idx="4001">
                  <c:v>40364</c:v>
                </c:pt>
                <c:pt idx="4002">
                  <c:v>40374</c:v>
                </c:pt>
                <c:pt idx="4003">
                  <c:v>40384</c:v>
                </c:pt>
                <c:pt idx="4004">
                  <c:v>40394</c:v>
                </c:pt>
                <c:pt idx="4005">
                  <c:v>40404</c:v>
                </c:pt>
                <c:pt idx="4006">
                  <c:v>40416</c:v>
                </c:pt>
                <c:pt idx="4007">
                  <c:v>40426</c:v>
                </c:pt>
                <c:pt idx="4008">
                  <c:v>40436</c:v>
                </c:pt>
                <c:pt idx="4009">
                  <c:v>40446</c:v>
                </c:pt>
                <c:pt idx="4010">
                  <c:v>40457</c:v>
                </c:pt>
                <c:pt idx="4011">
                  <c:v>40467</c:v>
                </c:pt>
                <c:pt idx="4012">
                  <c:v>40478</c:v>
                </c:pt>
                <c:pt idx="4013">
                  <c:v>40488</c:v>
                </c:pt>
                <c:pt idx="4014">
                  <c:v>40499</c:v>
                </c:pt>
                <c:pt idx="4015">
                  <c:v>40509</c:v>
                </c:pt>
                <c:pt idx="4016">
                  <c:v>40519</c:v>
                </c:pt>
                <c:pt idx="4017">
                  <c:v>40529</c:v>
                </c:pt>
                <c:pt idx="4018">
                  <c:v>40540</c:v>
                </c:pt>
                <c:pt idx="4019">
                  <c:v>40551</c:v>
                </c:pt>
                <c:pt idx="4020">
                  <c:v>40561</c:v>
                </c:pt>
                <c:pt idx="4021">
                  <c:v>40571</c:v>
                </c:pt>
                <c:pt idx="4022">
                  <c:v>40582</c:v>
                </c:pt>
                <c:pt idx="4023">
                  <c:v>40592</c:v>
                </c:pt>
                <c:pt idx="4024">
                  <c:v>40602</c:v>
                </c:pt>
                <c:pt idx="4025">
                  <c:v>40613</c:v>
                </c:pt>
                <c:pt idx="4026">
                  <c:v>40624</c:v>
                </c:pt>
                <c:pt idx="4027">
                  <c:v>40634</c:v>
                </c:pt>
                <c:pt idx="4028">
                  <c:v>40644</c:v>
                </c:pt>
                <c:pt idx="4029">
                  <c:v>40654</c:v>
                </c:pt>
                <c:pt idx="4030">
                  <c:v>40665</c:v>
                </c:pt>
                <c:pt idx="4031">
                  <c:v>40675</c:v>
                </c:pt>
                <c:pt idx="4032">
                  <c:v>40686</c:v>
                </c:pt>
                <c:pt idx="4033">
                  <c:v>40696</c:v>
                </c:pt>
                <c:pt idx="4034">
                  <c:v>40707</c:v>
                </c:pt>
                <c:pt idx="4035">
                  <c:v>40717</c:v>
                </c:pt>
                <c:pt idx="4036">
                  <c:v>40727</c:v>
                </c:pt>
                <c:pt idx="4037">
                  <c:v>40737</c:v>
                </c:pt>
                <c:pt idx="4038">
                  <c:v>40749</c:v>
                </c:pt>
                <c:pt idx="4039">
                  <c:v>40759</c:v>
                </c:pt>
                <c:pt idx="4040">
                  <c:v>40769</c:v>
                </c:pt>
                <c:pt idx="4041">
                  <c:v>40779</c:v>
                </c:pt>
                <c:pt idx="4042">
                  <c:v>40790</c:v>
                </c:pt>
                <c:pt idx="4043">
                  <c:v>40800</c:v>
                </c:pt>
                <c:pt idx="4044">
                  <c:v>40811</c:v>
                </c:pt>
                <c:pt idx="4045">
                  <c:v>40821</c:v>
                </c:pt>
                <c:pt idx="4046">
                  <c:v>40832</c:v>
                </c:pt>
                <c:pt idx="4047">
                  <c:v>40842</c:v>
                </c:pt>
                <c:pt idx="4048">
                  <c:v>40852</c:v>
                </c:pt>
                <c:pt idx="4049">
                  <c:v>40862</c:v>
                </c:pt>
                <c:pt idx="4050">
                  <c:v>40872</c:v>
                </c:pt>
                <c:pt idx="4051">
                  <c:v>40884</c:v>
                </c:pt>
                <c:pt idx="4052">
                  <c:v>40894</c:v>
                </c:pt>
                <c:pt idx="4053">
                  <c:v>40904</c:v>
                </c:pt>
                <c:pt idx="4054">
                  <c:v>40914</c:v>
                </c:pt>
                <c:pt idx="4055">
                  <c:v>40925</c:v>
                </c:pt>
                <c:pt idx="4056">
                  <c:v>40935</c:v>
                </c:pt>
                <c:pt idx="4057">
                  <c:v>40946</c:v>
                </c:pt>
                <c:pt idx="4058">
                  <c:v>40956</c:v>
                </c:pt>
                <c:pt idx="4059">
                  <c:v>40967</c:v>
                </c:pt>
                <c:pt idx="4060">
                  <c:v>40977</c:v>
                </c:pt>
                <c:pt idx="4061">
                  <c:v>40987</c:v>
                </c:pt>
                <c:pt idx="4062">
                  <c:v>40997</c:v>
                </c:pt>
                <c:pt idx="4063">
                  <c:v>41008</c:v>
                </c:pt>
                <c:pt idx="4064">
                  <c:v>41019</c:v>
                </c:pt>
                <c:pt idx="4065">
                  <c:v>41029</c:v>
                </c:pt>
                <c:pt idx="4066">
                  <c:v>41039</c:v>
                </c:pt>
                <c:pt idx="4067">
                  <c:v>41050</c:v>
                </c:pt>
                <c:pt idx="4068">
                  <c:v>41060</c:v>
                </c:pt>
                <c:pt idx="4069">
                  <c:v>41070</c:v>
                </c:pt>
                <c:pt idx="4070">
                  <c:v>41081</c:v>
                </c:pt>
                <c:pt idx="4071">
                  <c:v>41092</c:v>
                </c:pt>
                <c:pt idx="4072">
                  <c:v>41102</c:v>
                </c:pt>
                <c:pt idx="4073">
                  <c:v>41112</c:v>
                </c:pt>
                <c:pt idx="4074">
                  <c:v>41122</c:v>
                </c:pt>
                <c:pt idx="4075">
                  <c:v>41133</c:v>
                </c:pt>
                <c:pt idx="4076">
                  <c:v>41144</c:v>
                </c:pt>
                <c:pt idx="4077">
                  <c:v>41154</c:v>
                </c:pt>
                <c:pt idx="4078">
                  <c:v>41164</c:v>
                </c:pt>
                <c:pt idx="4079">
                  <c:v>41175</c:v>
                </c:pt>
                <c:pt idx="4080">
                  <c:v>41185</c:v>
                </c:pt>
                <c:pt idx="4081">
                  <c:v>41195</c:v>
                </c:pt>
                <c:pt idx="4082">
                  <c:v>41205</c:v>
                </c:pt>
                <c:pt idx="4083">
                  <c:v>41217</c:v>
                </c:pt>
                <c:pt idx="4084">
                  <c:v>41227</c:v>
                </c:pt>
                <c:pt idx="4085">
                  <c:v>41237</c:v>
                </c:pt>
                <c:pt idx="4086">
                  <c:v>41247</c:v>
                </c:pt>
                <c:pt idx="4087">
                  <c:v>41257</c:v>
                </c:pt>
                <c:pt idx="4088">
                  <c:v>41268</c:v>
                </c:pt>
                <c:pt idx="4089">
                  <c:v>41279</c:v>
                </c:pt>
                <c:pt idx="4090">
                  <c:v>41289</c:v>
                </c:pt>
                <c:pt idx="4091">
                  <c:v>41299</c:v>
                </c:pt>
                <c:pt idx="4092">
                  <c:v>41310</c:v>
                </c:pt>
                <c:pt idx="4093">
                  <c:v>41320</c:v>
                </c:pt>
                <c:pt idx="4094">
                  <c:v>41330</c:v>
                </c:pt>
                <c:pt idx="4095">
                  <c:v>41340</c:v>
                </c:pt>
                <c:pt idx="4096">
                  <c:v>41352</c:v>
                </c:pt>
                <c:pt idx="4097">
                  <c:v>41362</c:v>
                </c:pt>
                <c:pt idx="4098">
                  <c:v>41372</c:v>
                </c:pt>
                <c:pt idx="4099">
                  <c:v>41382</c:v>
                </c:pt>
                <c:pt idx="4100">
                  <c:v>41393</c:v>
                </c:pt>
                <c:pt idx="4101">
                  <c:v>41403</c:v>
                </c:pt>
                <c:pt idx="4102">
                  <c:v>41414</c:v>
                </c:pt>
                <c:pt idx="4103">
                  <c:v>41424</c:v>
                </c:pt>
                <c:pt idx="4104">
                  <c:v>41435</c:v>
                </c:pt>
                <c:pt idx="4105">
                  <c:v>41445</c:v>
                </c:pt>
                <c:pt idx="4106">
                  <c:v>41455</c:v>
                </c:pt>
                <c:pt idx="4107">
                  <c:v>41465</c:v>
                </c:pt>
                <c:pt idx="4108">
                  <c:v>41477</c:v>
                </c:pt>
                <c:pt idx="4109">
                  <c:v>41487</c:v>
                </c:pt>
                <c:pt idx="4110">
                  <c:v>41497</c:v>
                </c:pt>
                <c:pt idx="4111">
                  <c:v>41507</c:v>
                </c:pt>
                <c:pt idx="4112">
                  <c:v>41518</c:v>
                </c:pt>
                <c:pt idx="4113">
                  <c:v>41528</c:v>
                </c:pt>
                <c:pt idx="4114">
                  <c:v>41538</c:v>
                </c:pt>
                <c:pt idx="4115">
                  <c:v>41549</c:v>
                </c:pt>
                <c:pt idx="4116">
                  <c:v>41560</c:v>
                </c:pt>
                <c:pt idx="4117">
                  <c:v>41570</c:v>
                </c:pt>
                <c:pt idx="4118">
                  <c:v>41580</c:v>
                </c:pt>
                <c:pt idx="4119">
                  <c:v>41590</c:v>
                </c:pt>
                <c:pt idx="4120">
                  <c:v>41601</c:v>
                </c:pt>
                <c:pt idx="4121">
                  <c:v>41612</c:v>
                </c:pt>
                <c:pt idx="4122">
                  <c:v>41622</c:v>
                </c:pt>
                <c:pt idx="4123">
                  <c:v>41632</c:v>
                </c:pt>
                <c:pt idx="4124">
                  <c:v>41643</c:v>
                </c:pt>
                <c:pt idx="4125">
                  <c:v>41653</c:v>
                </c:pt>
                <c:pt idx="4126">
                  <c:v>41663</c:v>
                </c:pt>
                <c:pt idx="4127">
                  <c:v>41673</c:v>
                </c:pt>
                <c:pt idx="4128">
                  <c:v>41684</c:v>
                </c:pt>
                <c:pt idx="4129">
                  <c:v>41695</c:v>
                </c:pt>
                <c:pt idx="4130">
                  <c:v>41705</c:v>
                </c:pt>
                <c:pt idx="4131">
                  <c:v>41715</c:v>
                </c:pt>
                <c:pt idx="4132">
                  <c:v>41725</c:v>
                </c:pt>
                <c:pt idx="4133">
                  <c:v>41736</c:v>
                </c:pt>
                <c:pt idx="4134">
                  <c:v>41747</c:v>
                </c:pt>
                <c:pt idx="4135">
                  <c:v>41757</c:v>
                </c:pt>
                <c:pt idx="4136">
                  <c:v>41767</c:v>
                </c:pt>
                <c:pt idx="4137">
                  <c:v>41778</c:v>
                </c:pt>
                <c:pt idx="4138">
                  <c:v>41788</c:v>
                </c:pt>
                <c:pt idx="4139">
                  <c:v>41798</c:v>
                </c:pt>
                <c:pt idx="4140">
                  <c:v>41809</c:v>
                </c:pt>
                <c:pt idx="4141">
                  <c:v>41820</c:v>
                </c:pt>
                <c:pt idx="4142">
                  <c:v>41830</c:v>
                </c:pt>
                <c:pt idx="4143">
                  <c:v>41840</c:v>
                </c:pt>
                <c:pt idx="4144">
                  <c:v>41850</c:v>
                </c:pt>
                <c:pt idx="4145">
                  <c:v>41861</c:v>
                </c:pt>
                <c:pt idx="4146">
                  <c:v>41871</c:v>
                </c:pt>
                <c:pt idx="4147">
                  <c:v>41882</c:v>
                </c:pt>
                <c:pt idx="4148">
                  <c:v>41892</c:v>
                </c:pt>
                <c:pt idx="4149">
                  <c:v>41903</c:v>
                </c:pt>
                <c:pt idx="4150">
                  <c:v>41913</c:v>
                </c:pt>
                <c:pt idx="4151">
                  <c:v>41923</c:v>
                </c:pt>
                <c:pt idx="4152">
                  <c:v>41933</c:v>
                </c:pt>
                <c:pt idx="4153">
                  <c:v>41945</c:v>
                </c:pt>
                <c:pt idx="4154">
                  <c:v>41955</c:v>
                </c:pt>
                <c:pt idx="4155">
                  <c:v>41965</c:v>
                </c:pt>
                <c:pt idx="4156">
                  <c:v>41975</c:v>
                </c:pt>
                <c:pt idx="4157">
                  <c:v>41986</c:v>
                </c:pt>
                <c:pt idx="4158">
                  <c:v>41996</c:v>
                </c:pt>
                <c:pt idx="4159">
                  <c:v>42006</c:v>
                </c:pt>
                <c:pt idx="4160">
                  <c:v>42017</c:v>
                </c:pt>
                <c:pt idx="4161">
                  <c:v>42028</c:v>
                </c:pt>
                <c:pt idx="4162">
                  <c:v>42038</c:v>
                </c:pt>
                <c:pt idx="4163">
                  <c:v>42048</c:v>
                </c:pt>
                <c:pt idx="4164">
                  <c:v>42058</c:v>
                </c:pt>
                <c:pt idx="4165">
                  <c:v>42068</c:v>
                </c:pt>
                <c:pt idx="4166">
                  <c:v>42080</c:v>
                </c:pt>
                <c:pt idx="4167">
                  <c:v>42090</c:v>
                </c:pt>
                <c:pt idx="4168">
                  <c:v>42100</c:v>
                </c:pt>
                <c:pt idx="4169">
                  <c:v>42110</c:v>
                </c:pt>
                <c:pt idx="4170">
                  <c:v>42121</c:v>
                </c:pt>
                <c:pt idx="4171">
                  <c:v>42131</c:v>
                </c:pt>
                <c:pt idx="4172">
                  <c:v>42142</c:v>
                </c:pt>
                <c:pt idx="4173">
                  <c:v>42152</c:v>
                </c:pt>
                <c:pt idx="4174">
                  <c:v>42163</c:v>
                </c:pt>
                <c:pt idx="4175">
                  <c:v>42173</c:v>
                </c:pt>
                <c:pt idx="4176">
                  <c:v>42183</c:v>
                </c:pt>
                <c:pt idx="4177">
                  <c:v>42193</c:v>
                </c:pt>
                <c:pt idx="4178">
                  <c:v>42204</c:v>
                </c:pt>
                <c:pt idx="4179">
                  <c:v>42215</c:v>
                </c:pt>
                <c:pt idx="4180">
                  <c:v>42225</c:v>
                </c:pt>
                <c:pt idx="4181">
                  <c:v>42235</c:v>
                </c:pt>
                <c:pt idx="4182">
                  <c:v>42246</c:v>
                </c:pt>
                <c:pt idx="4183">
                  <c:v>42256</c:v>
                </c:pt>
                <c:pt idx="4184">
                  <c:v>42266</c:v>
                </c:pt>
                <c:pt idx="4185">
                  <c:v>42277</c:v>
                </c:pt>
                <c:pt idx="4186">
                  <c:v>42288</c:v>
                </c:pt>
                <c:pt idx="4187">
                  <c:v>42298</c:v>
                </c:pt>
                <c:pt idx="4188">
                  <c:v>42308</c:v>
                </c:pt>
                <c:pt idx="4189">
                  <c:v>42318</c:v>
                </c:pt>
                <c:pt idx="4190">
                  <c:v>42329</c:v>
                </c:pt>
                <c:pt idx="4191">
                  <c:v>42339</c:v>
                </c:pt>
                <c:pt idx="4192">
                  <c:v>42350</c:v>
                </c:pt>
                <c:pt idx="4193">
                  <c:v>42360</c:v>
                </c:pt>
                <c:pt idx="4194">
                  <c:v>42371</c:v>
                </c:pt>
                <c:pt idx="4195">
                  <c:v>42381</c:v>
                </c:pt>
                <c:pt idx="4196">
                  <c:v>42391</c:v>
                </c:pt>
                <c:pt idx="4197">
                  <c:v>42401</c:v>
                </c:pt>
                <c:pt idx="4198">
                  <c:v>42413</c:v>
                </c:pt>
                <c:pt idx="4199">
                  <c:v>42423</c:v>
                </c:pt>
                <c:pt idx="4200">
                  <c:v>42433</c:v>
                </c:pt>
                <c:pt idx="4201">
                  <c:v>42443</c:v>
                </c:pt>
                <c:pt idx="4202">
                  <c:v>42454</c:v>
                </c:pt>
                <c:pt idx="4203">
                  <c:v>42464</c:v>
                </c:pt>
                <c:pt idx="4204">
                  <c:v>42475</c:v>
                </c:pt>
                <c:pt idx="4205">
                  <c:v>42485</c:v>
                </c:pt>
                <c:pt idx="4206">
                  <c:v>42496</c:v>
                </c:pt>
                <c:pt idx="4207">
                  <c:v>42506</c:v>
                </c:pt>
                <c:pt idx="4208">
                  <c:v>42516</c:v>
                </c:pt>
                <c:pt idx="4209">
                  <c:v>42526</c:v>
                </c:pt>
                <c:pt idx="4210">
                  <c:v>42536</c:v>
                </c:pt>
                <c:pt idx="4211">
                  <c:v>42548</c:v>
                </c:pt>
                <c:pt idx="4212">
                  <c:v>42558</c:v>
                </c:pt>
                <c:pt idx="4213">
                  <c:v>42568</c:v>
                </c:pt>
                <c:pt idx="4214">
                  <c:v>42578</c:v>
                </c:pt>
                <c:pt idx="4215">
                  <c:v>42589</c:v>
                </c:pt>
                <c:pt idx="4216">
                  <c:v>42599</c:v>
                </c:pt>
                <c:pt idx="4217">
                  <c:v>42610</c:v>
                </c:pt>
                <c:pt idx="4218">
                  <c:v>42620</c:v>
                </c:pt>
                <c:pt idx="4219">
                  <c:v>42631</c:v>
                </c:pt>
                <c:pt idx="4220">
                  <c:v>42641</c:v>
                </c:pt>
                <c:pt idx="4221">
                  <c:v>42651</c:v>
                </c:pt>
                <c:pt idx="4222">
                  <c:v>42661</c:v>
                </c:pt>
                <c:pt idx="4223">
                  <c:v>42672</c:v>
                </c:pt>
                <c:pt idx="4224">
                  <c:v>42683</c:v>
                </c:pt>
                <c:pt idx="4225">
                  <c:v>42693</c:v>
                </c:pt>
                <c:pt idx="4226">
                  <c:v>42703</c:v>
                </c:pt>
                <c:pt idx="4227">
                  <c:v>42714</c:v>
                </c:pt>
                <c:pt idx="4228">
                  <c:v>42724</c:v>
                </c:pt>
                <c:pt idx="4229">
                  <c:v>42734</c:v>
                </c:pt>
                <c:pt idx="4230">
                  <c:v>42745</c:v>
                </c:pt>
                <c:pt idx="4231">
                  <c:v>42756</c:v>
                </c:pt>
                <c:pt idx="4232">
                  <c:v>42766</c:v>
                </c:pt>
                <c:pt idx="4233">
                  <c:v>42776</c:v>
                </c:pt>
                <c:pt idx="4234">
                  <c:v>42786</c:v>
                </c:pt>
                <c:pt idx="4235">
                  <c:v>42797</c:v>
                </c:pt>
                <c:pt idx="4236">
                  <c:v>42809</c:v>
                </c:pt>
                <c:pt idx="4237">
                  <c:v>42819</c:v>
                </c:pt>
                <c:pt idx="4238">
                  <c:v>42829</c:v>
                </c:pt>
                <c:pt idx="4239">
                  <c:v>42840</c:v>
                </c:pt>
                <c:pt idx="4240">
                  <c:v>42850</c:v>
                </c:pt>
                <c:pt idx="4241">
                  <c:v>42860</c:v>
                </c:pt>
                <c:pt idx="4242">
                  <c:v>42870</c:v>
                </c:pt>
                <c:pt idx="4243">
                  <c:v>42882</c:v>
                </c:pt>
                <c:pt idx="4244">
                  <c:v>42892</c:v>
                </c:pt>
                <c:pt idx="4245">
                  <c:v>42902</c:v>
                </c:pt>
                <c:pt idx="4246">
                  <c:v>42912</c:v>
                </c:pt>
                <c:pt idx="4247">
                  <c:v>42923</c:v>
                </c:pt>
                <c:pt idx="4248">
                  <c:v>42934</c:v>
                </c:pt>
                <c:pt idx="4249">
                  <c:v>42945</c:v>
                </c:pt>
                <c:pt idx="4250">
                  <c:v>42955</c:v>
                </c:pt>
                <c:pt idx="4251">
                  <c:v>42966</c:v>
                </c:pt>
                <c:pt idx="4252">
                  <c:v>42976</c:v>
                </c:pt>
                <c:pt idx="4253">
                  <c:v>42986</c:v>
                </c:pt>
                <c:pt idx="4254">
                  <c:v>42996</c:v>
                </c:pt>
                <c:pt idx="4255">
                  <c:v>43008</c:v>
                </c:pt>
                <c:pt idx="4256">
                  <c:v>43018</c:v>
                </c:pt>
                <c:pt idx="4257">
                  <c:v>43028</c:v>
                </c:pt>
                <c:pt idx="4258">
                  <c:v>43038</c:v>
                </c:pt>
                <c:pt idx="4259">
                  <c:v>43048</c:v>
                </c:pt>
                <c:pt idx="4260">
                  <c:v>43059</c:v>
                </c:pt>
                <c:pt idx="4261">
                  <c:v>43069</c:v>
                </c:pt>
                <c:pt idx="4262">
                  <c:v>43080</c:v>
                </c:pt>
                <c:pt idx="4263">
                  <c:v>43090</c:v>
                </c:pt>
                <c:pt idx="4264">
                  <c:v>43101</c:v>
                </c:pt>
                <c:pt idx="4265">
                  <c:v>43111</c:v>
                </c:pt>
                <c:pt idx="4266">
                  <c:v>43121</c:v>
                </c:pt>
                <c:pt idx="4267">
                  <c:v>43131</c:v>
                </c:pt>
                <c:pt idx="4268">
                  <c:v>43143</c:v>
                </c:pt>
                <c:pt idx="4269">
                  <c:v>43153</c:v>
                </c:pt>
                <c:pt idx="4270">
                  <c:v>43163</c:v>
                </c:pt>
                <c:pt idx="4271">
                  <c:v>43173</c:v>
                </c:pt>
                <c:pt idx="4272">
                  <c:v>43184</c:v>
                </c:pt>
                <c:pt idx="4273">
                  <c:v>43194</c:v>
                </c:pt>
                <c:pt idx="4274">
                  <c:v>43204</c:v>
                </c:pt>
                <c:pt idx="4275">
                  <c:v>43215</c:v>
                </c:pt>
                <c:pt idx="4276">
                  <c:v>43226</c:v>
                </c:pt>
                <c:pt idx="4277">
                  <c:v>43236</c:v>
                </c:pt>
                <c:pt idx="4278">
                  <c:v>43246</c:v>
                </c:pt>
                <c:pt idx="4279">
                  <c:v>43256</c:v>
                </c:pt>
                <c:pt idx="4280">
                  <c:v>43267</c:v>
                </c:pt>
                <c:pt idx="4281">
                  <c:v>43278</c:v>
                </c:pt>
                <c:pt idx="4282">
                  <c:v>43288</c:v>
                </c:pt>
                <c:pt idx="4283">
                  <c:v>43298</c:v>
                </c:pt>
                <c:pt idx="4284">
                  <c:v>43309</c:v>
                </c:pt>
                <c:pt idx="4285">
                  <c:v>43319</c:v>
                </c:pt>
                <c:pt idx="4286">
                  <c:v>43329</c:v>
                </c:pt>
                <c:pt idx="4287">
                  <c:v>43340</c:v>
                </c:pt>
                <c:pt idx="4288">
                  <c:v>43351</c:v>
                </c:pt>
                <c:pt idx="4289">
                  <c:v>43361</c:v>
                </c:pt>
                <c:pt idx="4290">
                  <c:v>43371</c:v>
                </c:pt>
                <c:pt idx="4291">
                  <c:v>43381</c:v>
                </c:pt>
                <c:pt idx="4292">
                  <c:v>43392</c:v>
                </c:pt>
                <c:pt idx="4293">
                  <c:v>43402</c:v>
                </c:pt>
                <c:pt idx="4294">
                  <c:v>43413</c:v>
                </c:pt>
                <c:pt idx="4295">
                  <c:v>43423</c:v>
                </c:pt>
                <c:pt idx="4296">
                  <c:v>43433</c:v>
                </c:pt>
                <c:pt idx="4297">
                  <c:v>43444</c:v>
                </c:pt>
                <c:pt idx="4298">
                  <c:v>43454</c:v>
                </c:pt>
                <c:pt idx="4299">
                  <c:v>43464</c:v>
                </c:pt>
                <c:pt idx="4300">
                  <c:v>43475</c:v>
                </c:pt>
                <c:pt idx="4301">
                  <c:v>43486</c:v>
                </c:pt>
                <c:pt idx="4302">
                  <c:v>43496</c:v>
                </c:pt>
                <c:pt idx="4303">
                  <c:v>43506</c:v>
                </c:pt>
                <c:pt idx="4304">
                  <c:v>43516</c:v>
                </c:pt>
                <c:pt idx="4305">
                  <c:v>43527</c:v>
                </c:pt>
                <c:pt idx="4306">
                  <c:v>43537</c:v>
                </c:pt>
                <c:pt idx="4307">
                  <c:v>43548</c:v>
                </c:pt>
                <c:pt idx="4308">
                  <c:v>43558</c:v>
                </c:pt>
                <c:pt idx="4309">
                  <c:v>43569</c:v>
                </c:pt>
                <c:pt idx="4310">
                  <c:v>43579</c:v>
                </c:pt>
                <c:pt idx="4311">
                  <c:v>43589</c:v>
                </c:pt>
                <c:pt idx="4312">
                  <c:v>43599</c:v>
                </c:pt>
                <c:pt idx="4313">
                  <c:v>43611</c:v>
                </c:pt>
                <c:pt idx="4314">
                  <c:v>43621</c:v>
                </c:pt>
                <c:pt idx="4315">
                  <c:v>43631</c:v>
                </c:pt>
                <c:pt idx="4316">
                  <c:v>43641</c:v>
                </c:pt>
                <c:pt idx="4317">
                  <c:v>43652</c:v>
                </c:pt>
                <c:pt idx="4318">
                  <c:v>43662</c:v>
                </c:pt>
                <c:pt idx="4319">
                  <c:v>43673</c:v>
                </c:pt>
                <c:pt idx="4320">
                  <c:v>43683</c:v>
                </c:pt>
                <c:pt idx="4321">
                  <c:v>43694</c:v>
                </c:pt>
                <c:pt idx="4322">
                  <c:v>43704</c:v>
                </c:pt>
                <c:pt idx="4323">
                  <c:v>43714</c:v>
                </c:pt>
                <c:pt idx="4324">
                  <c:v>43724</c:v>
                </c:pt>
                <c:pt idx="4325">
                  <c:v>43735</c:v>
                </c:pt>
                <c:pt idx="4326">
                  <c:v>43746</c:v>
                </c:pt>
                <c:pt idx="4327">
                  <c:v>43756</c:v>
                </c:pt>
                <c:pt idx="4328">
                  <c:v>43766</c:v>
                </c:pt>
                <c:pt idx="4329">
                  <c:v>43777</c:v>
                </c:pt>
                <c:pt idx="4330">
                  <c:v>43787</c:v>
                </c:pt>
                <c:pt idx="4331">
                  <c:v>43797</c:v>
                </c:pt>
                <c:pt idx="4332">
                  <c:v>43808</c:v>
                </c:pt>
                <c:pt idx="4333">
                  <c:v>43819</c:v>
                </c:pt>
                <c:pt idx="4334">
                  <c:v>43829</c:v>
                </c:pt>
                <c:pt idx="4335">
                  <c:v>43839</c:v>
                </c:pt>
                <c:pt idx="4336">
                  <c:v>43849</c:v>
                </c:pt>
                <c:pt idx="4337">
                  <c:v>43859</c:v>
                </c:pt>
                <c:pt idx="4338">
                  <c:v>43870</c:v>
                </c:pt>
                <c:pt idx="4339">
                  <c:v>43881</c:v>
                </c:pt>
                <c:pt idx="4340">
                  <c:v>43891</c:v>
                </c:pt>
                <c:pt idx="4341">
                  <c:v>43902</c:v>
                </c:pt>
                <c:pt idx="4342">
                  <c:v>43913</c:v>
                </c:pt>
                <c:pt idx="4343">
                  <c:v>43923</c:v>
                </c:pt>
                <c:pt idx="4344">
                  <c:v>43933</c:v>
                </c:pt>
                <c:pt idx="4345">
                  <c:v>43944</c:v>
                </c:pt>
                <c:pt idx="4346">
                  <c:v>43955</c:v>
                </c:pt>
                <c:pt idx="4347">
                  <c:v>43965</c:v>
                </c:pt>
                <c:pt idx="4348">
                  <c:v>43975</c:v>
                </c:pt>
                <c:pt idx="4349">
                  <c:v>43985</c:v>
                </c:pt>
                <c:pt idx="4350">
                  <c:v>43996</c:v>
                </c:pt>
                <c:pt idx="4351">
                  <c:v>44007</c:v>
                </c:pt>
                <c:pt idx="4352">
                  <c:v>44017</c:v>
                </c:pt>
                <c:pt idx="4353">
                  <c:v>44027</c:v>
                </c:pt>
                <c:pt idx="4354">
                  <c:v>44038</c:v>
                </c:pt>
                <c:pt idx="4355">
                  <c:v>44048</c:v>
                </c:pt>
                <c:pt idx="4356">
                  <c:v>44058</c:v>
                </c:pt>
                <c:pt idx="4357">
                  <c:v>44068</c:v>
                </c:pt>
                <c:pt idx="4358">
                  <c:v>44080</c:v>
                </c:pt>
                <c:pt idx="4359">
                  <c:v>44090</c:v>
                </c:pt>
                <c:pt idx="4360">
                  <c:v>44100</c:v>
                </c:pt>
                <c:pt idx="4361">
                  <c:v>44110</c:v>
                </c:pt>
                <c:pt idx="4362">
                  <c:v>44121</c:v>
                </c:pt>
                <c:pt idx="4363">
                  <c:v>44131</c:v>
                </c:pt>
                <c:pt idx="4364">
                  <c:v>44142</c:v>
                </c:pt>
                <c:pt idx="4365">
                  <c:v>44152</c:v>
                </c:pt>
                <c:pt idx="4366">
                  <c:v>44163</c:v>
                </c:pt>
                <c:pt idx="4367">
                  <c:v>44173</c:v>
                </c:pt>
                <c:pt idx="4368">
                  <c:v>44183</c:v>
                </c:pt>
                <c:pt idx="4369">
                  <c:v>44193</c:v>
                </c:pt>
                <c:pt idx="4370">
                  <c:v>44205</c:v>
                </c:pt>
                <c:pt idx="4371">
                  <c:v>44215</c:v>
                </c:pt>
                <c:pt idx="4372">
                  <c:v>44225</c:v>
                </c:pt>
                <c:pt idx="4373">
                  <c:v>44235</c:v>
                </c:pt>
                <c:pt idx="4374">
                  <c:v>44246</c:v>
                </c:pt>
                <c:pt idx="4375">
                  <c:v>44256</c:v>
                </c:pt>
                <c:pt idx="4376">
                  <c:v>44266</c:v>
                </c:pt>
                <c:pt idx="4377">
                  <c:v>44277</c:v>
                </c:pt>
                <c:pt idx="4378">
                  <c:v>44288</c:v>
                </c:pt>
                <c:pt idx="4379">
                  <c:v>44298</c:v>
                </c:pt>
                <c:pt idx="4380">
                  <c:v>44308</c:v>
                </c:pt>
                <c:pt idx="4381">
                  <c:v>44318</c:v>
                </c:pt>
                <c:pt idx="4382">
                  <c:v>44328</c:v>
                </c:pt>
                <c:pt idx="4383">
                  <c:v>44340</c:v>
                </c:pt>
                <c:pt idx="4384">
                  <c:v>44350</c:v>
                </c:pt>
                <c:pt idx="4385">
                  <c:v>44360</c:v>
                </c:pt>
                <c:pt idx="4386">
                  <c:v>44370</c:v>
                </c:pt>
                <c:pt idx="4387">
                  <c:v>44381</c:v>
                </c:pt>
                <c:pt idx="4388">
                  <c:v>44391</c:v>
                </c:pt>
                <c:pt idx="4389">
                  <c:v>44401</c:v>
                </c:pt>
                <c:pt idx="4390">
                  <c:v>44412</c:v>
                </c:pt>
                <c:pt idx="4391">
                  <c:v>44423</c:v>
                </c:pt>
                <c:pt idx="4392">
                  <c:v>44433</c:v>
                </c:pt>
                <c:pt idx="4393">
                  <c:v>44443</c:v>
                </c:pt>
                <c:pt idx="4394">
                  <c:v>44453</c:v>
                </c:pt>
                <c:pt idx="4395">
                  <c:v>44464</c:v>
                </c:pt>
                <c:pt idx="4396">
                  <c:v>44475</c:v>
                </c:pt>
                <c:pt idx="4397">
                  <c:v>44485</c:v>
                </c:pt>
                <c:pt idx="4398">
                  <c:v>44495</c:v>
                </c:pt>
                <c:pt idx="4399">
                  <c:v>44506</c:v>
                </c:pt>
                <c:pt idx="4400">
                  <c:v>44516</c:v>
                </c:pt>
                <c:pt idx="4401">
                  <c:v>44526</c:v>
                </c:pt>
                <c:pt idx="4402">
                  <c:v>44537</c:v>
                </c:pt>
                <c:pt idx="4403">
                  <c:v>44548</c:v>
                </c:pt>
                <c:pt idx="4404">
                  <c:v>44558</c:v>
                </c:pt>
                <c:pt idx="4405">
                  <c:v>44568</c:v>
                </c:pt>
                <c:pt idx="4406">
                  <c:v>44578</c:v>
                </c:pt>
                <c:pt idx="4407">
                  <c:v>44589</c:v>
                </c:pt>
                <c:pt idx="4408">
                  <c:v>44599</c:v>
                </c:pt>
                <c:pt idx="4409">
                  <c:v>44610</c:v>
                </c:pt>
                <c:pt idx="4410">
                  <c:v>44620</c:v>
                </c:pt>
                <c:pt idx="4411">
                  <c:v>44631</c:v>
                </c:pt>
                <c:pt idx="4412">
                  <c:v>44641</c:v>
                </c:pt>
                <c:pt idx="4413">
                  <c:v>44651</c:v>
                </c:pt>
                <c:pt idx="4414">
                  <c:v>44661</c:v>
                </c:pt>
                <c:pt idx="4415">
                  <c:v>44674</c:v>
                </c:pt>
                <c:pt idx="4416">
                  <c:v>44684</c:v>
                </c:pt>
                <c:pt idx="4417">
                  <c:v>44694</c:v>
                </c:pt>
                <c:pt idx="4418">
                  <c:v>44704</c:v>
                </c:pt>
                <c:pt idx="4419">
                  <c:v>44715</c:v>
                </c:pt>
                <c:pt idx="4420">
                  <c:v>44725</c:v>
                </c:pt>
                <c:pt idx="4421">
                  <c:v>44735</c:v>
                </c:pt>
                <c:pt idx="4422">
                  <c:v>44746</c:v>
                </c:pt>
                <c:pt idx="4423">
                  <c:v>44756</c:v>
                </c:pt>
                <c:pt idx="4424">
                  <c:v>44767</c:v>
                </c:pt>
                <c:pt idx="4425">
                  <c:v>44777</c:v>
                </c:pt>
                <c:pt idx="4426">
                  <c:v>44787</c:v>
                </c:pt>
                <c:pt idx="4427">
                  <c:v>44798</c:v>
                </c:pt>
                <c:pt idx="4428">
                  <c:v>44810</c:v>
                </c:pt>
                <c:pt idx="4429">
                  <c:v>44820</c:v>
                </c:pt>
                <c:pt idx="4430">
                  <c:v>44830</c:v>
                </c:pt>
                <c:pt idx="4431">
                  <c:v>44840</c:v>
                </c:pt>
                <c:pt idx="4432">
                  <c:v>44851</c:v>
                </c:pt>
                <c:pt idx="4433">
                  <c:v>44861</c:v>
                </c:pt>
                <c:pt idx="4434">
                  <c:v>44872</c:v>
                </c:pt>
                <c:pt idx="4435">
                  <c:v>44882</c:v>
                </c:pt>
                <c:pt idx="4436">
                  <c:v>44893</c:v>
                </c:pt>
                <c:pt idx="4437">
                  <c:v>44903</c:v>
                </c:pt>
                <c:pt idx="4438">
                  <c:v>44913</c:v>
                </c:pt>
                <c:pt idx="4439">
                  <c:v>44923</c:v>
                </c:pt>
                <c:pt idx="4440">
                  <c:v>44934</c:v>
                </c:pt>
                <c:pt idx="4441">
                  <c:v>44945</c:v>
                </c:pt>
                <c:pt idx="4442">
                  <c:v>44955</c:v>
                </c:pt>
                <c:pt idx="4443">
                  <c:v>44965</c:v>
                </c:pt>
                <c:pt idx="4444">
                  <c:v>44976</c:v>
                </c:pt>
                <c:pt idx="4445">
                  <c:v>44986</c:v>
                </c:pt>
                <c:pt idx="4446">
                  <c:v>44996</c:v>
                </c:pt>
                <c:pt idx="4447">
                  <c:v>45007</c:v>
                </c:pt>
                <c:pt idx="4448">
                  <c:v>45018</c:v>
                </c:pt>
                <c:pt idx="4449">
                  <c:v>45028</c:v>
                </c:pt>
                <c:pt idx="4450">
                  <c:v>45038</c:v>
                </c:pt>
                <c:pt idx="4451">
                  <c:v>45048</c:v>
                </c:pt>
                <c:pt idx="4452">
                  <c:v>45059</c:v>
                </c:pt>
                <c:pt idx="4453">
                  <c:v>45070</c:v>
                </c:pt>
                <c:pt idx="4454">
                  <c:v>45080</c:v>
                </c:pt>
                <c:pt idx="4455">
                  <c:v>45090</c:v>
                </c:pt>
                <c:pt idx="4456">
                  <c:v>45101</c:v>
                </c:pt>
                <c:pt idx="4457">
                  <c:v>45111</c:v>
                </c:pt>
                <c:pt idx="4458">
                  <c:v>45121</c:v>
                </c:pt>
                <c:pt idx="4459">
                  <c:v>45131</c:v>
                </c:pt>
                <c:pt idx="4460">
                  <c:v>45143</c:v>
                </c:pt>
                <c:pt idx="4461">
                  <c:v>45153</c:v>
                </c:pt>
                <c:pt idx="4462">
                  <c:v>45163</c:v>
                </c:pt>
                <c:pt idx="4463">
                  <c:v>45173</c:v>
                </c:pt>
                <c:pt idx="4464">
                  <c:v>45184</c:v>
                </c:pt>
                <c:pt idx="4465">
                  <c:v>45194</c:v>
                </c:pt>
                <c:pt idx="4466">
                  <c:v>45205</c:v>
                </c:pt>
                <c:pt idx="4467">
                  <c:v>45215</c:v>
                </c:pt>
                <c:pt idx="4468">
                  <c:v>45225</c:v>
                </c:pt>
                <c:pt idx="4469">
                  <c:v>45236</c:v>
                </c:pt>
                <c:pt idx="4470">
                  <c:v>45246</c:v>
                </c:pt>
                <c:pt idx="4471">
                  <c:v>45256</c:v>
                </c:pt>
                <c:pt idx="4472">
                  <c:v>45266</c:v>
                </c:pt>
                <c:pt idx="4473">
                  <c:v>45278</c:v>
                </c:pt>
                <c:pt idx="4474">
                  <c:v>45288</c:v>
                </c:pt>
                <c:pt idx="4475">
                  <c:v>45298</c:v>
                </c:pt>
                <c:pt idx="4476">
                  <c:v>45308</c:v>
                </c:pt>
                <c:pt idx="4477">
                  <c:v>45319</c:v>
                </c:pt>
                <c:pt idx="4478">
                  <c:v>45329</c:v>
                </c:pt>
                <c:pt idx="4479">
                  <c:v>45340</c:v>
                </c:pt>
                <c:pt idx="4480">
                  <c:v>45350</c:v>
                </c:pt>
                <c:pt idx="4481">
                  <c:v>45361</c:v>
                </c:pt>
                <c:pt idx="4482">
                  <c:v>45371</c:v>
                </c:pt>
                <c:pt idx="4483">
                  <c:v>45381</c:v>
                </c:pt>
                <c:pt idx="4484">
                  <c:v>45392</c:v>
                </c:pt>
                <c:pt idx="4485">
                  <c:v>45404</c:v>
                </c:pt>
                <c:pt idx="4486">
                  <c:v>45414</c:v>
                </c:pt>
                <c:pt idx="4487">
                  <c:v>45424</c:v>
                </c:pt>
                <c:pt idx="4488">
                  <c:v>45434</c:v>
                </c:pt>
                <c:pt idx="4489">
                  <c:v>45445</c:v>
                </c:pt>
                <c:pt idx="4490">
                  <c:v>45455</c:v>
                </c:pt>
                <c:pt idx="4491">
                  <c:v>45465</c:v>
                </c:pt>
                <c:pt idx="4492">
                  <c:v>45476</c:v>
                </c:pt>
                <c:pt idx="4493">
                  <c:v>45487</c:v>
                </c:pt>
                <c:pt idx="4494">
                  <c:v>45497</c:v>
                </c:pt>
                <c:pt idx="4495">
                  <c:v>45507</c:v>
                </c:pt>
                <c:pt idx="4496">
                  <c:v>45517</c:v>
                </c:pt>
                <c:pt idx="4497">
                  <c:v>45528</c:v>
                </c:pt>
                <c:pt idx="4498">
                  <c:v>45539</c:v>
                </c:pt>
                <c:pt idx="4499">
                  <c:v>45549</c:v>
                </c:pt>
                <c:pt idx="4500">
                  <c:v>45559</c:v>
                </c:pt>
                <c:pt idx="4501">
                  <c:v>45570</c:v>
                </c:pt>
                <c:pt idx="4502">
                  <c:v>45580</c:v>
                </c:pt>
                <c:pt idx="4503">
                  <c:v>45590</c:v>
                </c:pt>
                <c:pt idx="4504">
                  <c:v>45600</c:v>
                </c:pt>
                <c:pt idx="4505">
                  <c:v>45612</c:v>
                </c:pt>
                <c:pt idx="4506">
                  <c:v>45623</c:v>
                </c:pt>
                <c:pt idx="4507">
                  <c:v>45633</c:v>
                </c:pt>
                <c:pt idx="4508">
                  <c:v>45643</c:v>
                </c:pt>
                <c:pt idx="4509">
                  <c:v>45654</c:v>
                </c:pt>
                <c:pt idx="4510">
                  <c:v>45664</c:v>
                </c:pt>
                <c:pt idx="4511">
                  <c:v>45675</c:v>
                </c:pt>
                <c:pt idx="4512">
                  <c:v>45685</c:v>
                </c:pt>
                <c:pt idx="4513">
                  <c:v>45696</c:v>
                </c:pt>
                <c:pt idx="4514">
                  <c:v>45706</c:v>
                </c:pt>
                <c:pt idx="4515">
                  <c:v>45716</c:v>
                </c:pt>
                <c:pt idx="4516">
                  <c:v>45726</c:v>
                </c:pt>
                <c:pt idx="4517">
                  <c:v>45737</c:v>
                </c:pt>
                <c:pt idx="4518">
                  <c:v>45748</c:v>
                </c:pt>
                <c:pt idx="4519">
                  <c:v>45758</c:v>
                </c:pt>
                <c:pt idx="4520">
                  <c:v>45768</c:v>
                </c:pt>
                <c:pt idx="4521">
                  <c:v>45778</c:v>
                </c:pt>
                <c:pt idx="4522">
                  <c:v>45789</c:v>
                </c:pt>
                <c:pt idx="4523">
                  <c:v>45799</c:v>
                </c:pt>
                <c:pt idx="4524">
                  <c:v>45810</c:v>
                </c:pt>
                <c:pt idx="4525">
                  <c:v>45820</c:v>
                </c:pt>
                <c:pt idx="4526">
                  <c:v>45831</c:v>
                </c:pt>
                <c:pt idx="4527">
                  <c:v>45841</c:v>
                </c:pt>
                <c:pt idx="4528">
                  <c:v>45851</c:v>
                </c:pt>
                <c:pt idx="4529">
                  <c:v>45861</c:v>
                </c:pt>
                <c:pt idx="4530">
                  <c:v>45873</c:v>
                </c:pt>
                <c:pt idx="4531">
                  <c:v>45883</c:v>
                </c:pt>
                <c:pt idx="4532">
                  <c:v>45893</c:v>
                </c:pt>
                <c:pt idx="4533">
                  <c:v>45903</c:v>
                </c:pt>
                <c:pt idx="4534">
                  <c:v>45914</c:v>
                </c:pt>
                <c:pt idx="4535">
                  <c:v>45924</c:v>
                </c:pt>
                <c:pt idx="4536">
                  <c:v>45935</c:v>
                </c:pt>
                <c:pt idx="4537">
                  <c:v>45945</c:v>
                </c:pt>
                <c:pt idx="4538">
                  <c:v>45956</c:v>
                </c:pt>
                <c:pt idx="4539">
                  <c:v>45966</c:v>
                </c:pt>
                <c:pt idx="4540">
                  <c:v>45976</c:v>
                </c:pt>
                <c:pt idx="4541">
                  <c:v>45986</c:v>
                </c:pt>
                <c:pt idx="4542">
                  <c:v>45997</c:v>
                </c:pt>
                <c:pt idx="4543">
                  <c:v>46008</c:v>
                </c:pt>
                <c:pt idx="4544">
                  <c:v>46018</c:v>
                </c:pt>
                <c:pt idx="4545">
                  <c:v>46028</c:v>
                </c:pt>
                <c:pt idx="4546">
                  <c:v>46039</c:v>
                </c:pt>
                <c:pt idx="4547">
                  <c:v>46049</c:v>
                </c:pt>
                <c:pt idx="4548">
                  <c:v>46059</c:v>
                </c:pt>
                <c:pt idx="4549">
                  <c:v>46070</c:v>
                </c:pt>
                <c:pt idx="4550">
                  <c:v>46081</c:v>
                </c:pt>
                <c:pt idx="4551">
                  <c:v>46091</c:v>
                </c:pt>
                <c:pt idx="4552">
                  <c:v>46101</c:v>
                </c:pt>
                <c:pt idx="4553">
                  <c:v>46111</c:v>
                </c:pt>
                <c:pt idx="4554">
                  <c:v>46123</c:v>
                </c:pt>
                <c:pt idx="4555">
                  <c:v>46133</c:v>
                </c:pt>
                <c:pt idx="4556">
                  <c:v>46145</c:v>
                </c:pt>
                <c:pt idx="4557">
                  <c:v>46155</c:v>
                </c:pt>
                <c:pt idx="4558">
                  <c:v>46166</c:v>
                </c:pt>
                <c:pt idx="4559">
                  <c:v>46176</c:v>
                </c:pt>
                <c:pt idx="4560">
                  <c:v>46186</c:v>
                </c:pt>
                <c:pt idx="4561">
                  <c:v>46196</c:v>
                </c:pt>
                <c:pt idx="4562">
                  <c:v>46208</c:v>
                </c:pt>
                <c:pt idx="4563">
                  <c:v>46218</c:v>
                </c:pt>
                <c:pt idx="4564">
                  <c:v>46228</c:v>
                </c:pt>
                <c:pt idx="4565">
                  <c:v>46238</c:v>
                </c:pt>
                <c:pt idx="4566">
                  <c:v>46248</c:v>
                </c:pt>
                <c:pt idx="4567">
                  <c:v>46259</c:v>
                </c:pt>
                <c:pt idx="4568">
                  <c:v>46270</c:v>
                </c:pt>
                <c:pt idx="4569">
                  <c:v>46280</c:v>
                </c:pt>
                <c:pt idx="4570">
                  <c:v>46291</c:v>
                </c:pt>
                <c:pt idx="4571">
                  <c:v>46302</c:v>
                </c:pt>
                <c:pt idx="4572">
                  <c:v>46312</c:v>
                </c:pt>
                <c:pt idx="4573">
                  <c:v>46322</c:v>
                </c:pt>
                <c:pt idx="4574">
                  <c:v>46332</c:v>
                </c:pt>
                <c:pt idx="4575">
                  <c:v>46344</c:v>
                </c:pt>
                <c:pt idx="4576">
                  <c:v>46354</c:v>
                </c:pt>
                <c:pt idx="4577">
                  <c:v>46364</c:v>
                </c:pt>
                <c:pt idx="4578">
                  <c:v>46374</c:v>
                </c:pt>
                <c:pt idx="4579">
                  <c:v>46385</c:v>
                </c:pt>
                <c:pt idx="4580">
                  <c:v>46395</c:v>
                </c:pt>
                <c:pt idx="4581">
                  <c:v>46406</c:v>
                </c:pt>
                <c:pt idx="4582">
                  <c:v>46416</c:v>
                </c:pt>
                <c:pt idx="4583">
                  <c:v>46427</c:v>
                </c:pt>
                <c:pt idx="4584">
                  <c:v>46437</c:v>
                </c:pt>
                <c:pt idx="4585">
                  <c:v>46447</c:v>
                </c:pt>
                <c:pt idx="4586">
                  <c:v>46457</c:v>
                </c:pt>
                <c:pt idx="4587">
                  <c:v>46469</c:v>
                </c:pt>
                <c:pt idx="4588">
                  <c:v>46479</c:v>
                </c:pt>
                <c:pt idx="4589">
                  <c:v>46489</c:v>
                </c:pt>
                <c:pt idx="4590">
                  <c:v>46499</c:v>
                </c:pt>
                <c:pt idx="4591">
                  <c:v>46510</c:v>
                </c:pt>
                <c:pt idx="4592">
                  <c:v>46520</c:v>
                </c:pt>
                <c:pt idx="4593">
                  <c:v>46530</c:v>
                </c:pt>
                <c:pt idx="4594">
                  <c:v>46541</c:v>
                </c:pt>
                <c:pt idx="4595">
                  <c:v>46552</c:v>
                </c:pt>
                <c:pt idx="4596">
                  <c:v>46562</c:v>
                </c:pt>
                <c:pt idx="4597">
                  <c:v>46572</c:v>
                </c:pt>
                <c:pt idx="4598">
                  <c:v>46582</c:v>
                </c:pt>
                <c:pt idx="4599">
                  <c:v>46593</c:v>
                </c:pt>
                <c:pt idx="4600">
                  <c:v>46604</c:v>
                </c:pt>
                <c:pt idx="4601">
                  <c:v>46614</c:v>
                </c:pt>
                <c:pt idx="4602">
                  <c:v>46624</c:v>
                </c:pt>
                <c:pt idx="4603">
                  <c:v>46635</c:v>
                </c:pt>
                <c:pt idx="4604">
                  <c:v>46645</c:v>
                </c:pt>
                <c:pt idx="4605">
                  <c:v>46655</c:v>
                </c:pt>
                <c:pt idx="4606">
                  <c:v>46665</c:v>
                </c:pt>
                <c:pt idx="4607">
                  <c:v>46676</c:v>
                </c:pt>
                <c:pt idx="4608">
                  <c:v>46687</c:v>
                </c:pt>
                <c:pt idx="4609">
                  <c:v>46697</c:v>
                </c:pt>
                <c:pt idx="4610">
                  <c:v>46707</c:v>
                </c:pt>
                <c:pt idx="4611">
                  <c:v>46717</c:v>
                </c:pt>
                <c:pt idx="4612">
                  <c:v>46728</c:v>
                </c:pt>
                <c:pt idx="4613">
                  <c:v>46739</c:v>
                </c:pt>
                <c:pt idx="4614">
                  <c:v>46749</c:v>
                </c:pt>
                <c:pt idx="4615">
                  <c:v>46759</c:v>
                </c:pt>
                <c:pt idx="4616">
                  <c:v>46770</c:v>
                </c:pt>
                <c:pt idx="4617">
                  <c:v>46780</c:v>
                </c:pt>
                <c:pt idx="4618">
                  <c:v>46790</c:v>
                </c:pt>
                <c:pt idx="4619">
                  <c:v>46801</c:v>
                </c:pt>
                <c:pt idx="4620">
                  <c:v>46812</c:v>
                </c:pt>
                <c:pt idx="4621">
                  <c:v>46822</c:v>
                </c:pt>
                <c:pt idx="4622">
                  <c:v>46832</c:v>
                </c:pt>
                <c:pt idx="4623">
                  <c:v>46842</c:v>
                </c:pt>
                <c:pt idx="4624">
                  <c:v>46853</c:v>
                </c:pt>
                <c:pt idx="4625">
                  <c:v>46863</c:v>
                </c:pt>
                <c:pt idx="4626">
                  <c:v>46874</c:v>
                </c:pt>
                <c:pt idx="4627">
                  <c:v>46884</c:v>
                </c:pt>
                <c:pt idx="4628">
                  <c:v>46895</c:v>
                </c:pt>
                <c:pt idx="4629">
                  <c:v>46905</c:v>
                </c:pt>
                <c:pt idx="4630">
                  <c:v>46915</c:v>
                </c:pt>
                <c:pt idx="4631">
                  <c:v>46925</c:v>
                </c:pt>
                <c:pt idx="4632">
                  <c:v>46937</c:v>
                </c:pt>
                <c:pt idx="4633">
                  <c:v>46947</c:v>
                </c:pt>
                <c:pt idx="4634">
                  <c:v>46957</c:v>
                </c:pt>
                <c:pt idx="4635">
                  <c:v>46967</c:v>
                </c:pt>
                <c:pt idx="4636">
                  <c:v>46978</c:v>
                </c:pt>
                <c:pt idx="4637">
                  <c:v>46988</c:v>
                </c:pt>
                <c:pt idx="4638">
                  <c:v>46998</c:v>
                </c:pt>
                <c:pt idx="4639">
                  <c:v>47009</c:v>
                </c:pt>
                <c:pt idx="4640">
                  <c:v>47020</c:v>
                </c:pt>
                <c:pt idx="4641">
                  <c:v>47030</c:v>
                </c:pt>
                <c:pt idx="4642">
                  <c:v>47040</c:v>
                </c:pt>
                <c:pt idx="4643">
                  <c:v>47050</c:v>
                </c:pt>
                <c:pt idx="4644">
                  <c:v>47060</c:v>
                </c:pt>
                <c:pt idx="4645">
                  <c:v>47072</c:v>
                </c:pt>
                <c:pt idx="4646">
                  <c:v>47082</c:v>
                </c:pt>
                <c:pt idx="4647">
                  <c:v>47092</c:v>
                </c:pt>
                <c:pt idx="4648">
                  <c:v>47104</c:v>
                </c:pt>
                <c:pt idx="4649">
                  <c:v>47114</c:v>
                </c:pt>
                <c:pt idx="4650">
                  <c:v>47124</c:v>
                </c:pt>
                <c:pt idx="4651">
                  <c:v>47135</c:v>
                </c:pt>
                <c:pt idx="4652">
                  <c:v>47145</c:v>
                </c:pt>
                <c:pt idx="4653">
                  <c:v>47156</c:v>
                </c:pt>
                <c:pt idx="4654">
                  <c:v>47166</c:v>
                </c:pt>
                <c:pt idx="4655">
                  <c:v>47176</c:v>
                </c:pt>
                <c:pt idx="4656">
                  <c:v>47186</c:v>
                </c:pt>
                <c:pt idx="4657">
                  <c:v>47197</c:v>
                </c:pt>
                <c:pt idx="4658">
                  <c:v>47208</c:v>
                </c:pt>
                <c:pt idx="4659">
                  <c:v>47218</c:v>
                </c:pt>
                <c:pt idx="4660">
                  <c:v>47228</c:v>
                </c:pt>
                <c:pt idx="4661">
                  <c:v>47239</c:v>
                </c:pt>
                <c:pt idx="4662">
                  <c:v>47249</c:v>
                </c:pt>
                <c:pt idx="4663">
                  <c:v>47259</c:v>
                </c:pt>
                <c:pt idx="4664">
                  <c:v>47270</c:v>
                </c:pt>
                <c:pt idx="4665">
                  <c:v>47281</c:v>
                </c:pt>
                <c:pt idx="4666">
                  <c:v>47291</c:v>
                </c:pt>
                <c:pt idx="4667">
                  <c:v>47301</c:v>
                </c:pt>
                <c:pt idx="4668">
                  <c:v>47311</c:v>
                </c:pt>
                <c:pt idx="4669">
                  <c:v>47322</c:v>
                </c:pt>
                <c:pt idx="4670">
                  <c:v>47333</c:v>
                </c:pt>
                <c:pt idx="4671">
                  <c:v>47343</c:v>
                </c:pt>
                <c:pt idx="4672">
                  <c:v>47353</c:v>
                </c:pt>
                <c:pt idx="4673">
                  <c:v>47364</c:v>
                </c:pt>
                <c:pt idx="4674">
                  <c:v>47374</c:v>
                </c:pt>
                <c:pt idx="4675">
                  <c:v>47384</c:v>
                </c:pt>
                <c:pt idx="4676">
                  <c:v>47394</c:v>
                </c:pt>
                <c:pt idx="4677">
                  <c:v>47406</c:v>
                </c:pt>
                <c:pt idx="4678">
                  <c:v>47416</c:v>
                </c:pt>
                <c:pt idx="4679">
                  <c:v>47426</c:v>
                </c:pt>
                <c:pt idx="4680">
                  <c:v>47436</c:v>
                </c:pt>
                <c:pt idx="4681">
                  <c:v>47447</c:v>
                </c:pt>
                <c:pt idx="4682">
                  <c:v>47457</c:v>
                </c:pt>
                <c:pt idx="4683">
                  <c:v>47468</c:v>
                </c:pt>
                <c:pt idx="4684">
                  <c:v>47478</c:v>
                </c:pt>
                <c:pt idx="4685">
                  <c:v>47489</c:v>
                </c:pt>
                <c:pt idx="4686">
                  <c:v>47499</c:v>
                </c:pt>
                <c:pt idx="4687">
                  <c:v>47509</c:v>
                </c:pt>
                <c:pt idx="4688">
                  <c:v>47519</c:v>
                </c:pt>
                <c:pt idx="4689">
                  <c:v>47529</c:v>
                </c:pt>
                <c:pt idx="4690">
                  <c:v>47541</c:v>
                </c:pt>
                <c:pt idx="4691">
                  <c:v>47551</c:v>
                </c:pt>
                <c:pt idx="4692">
                  <c:v>47561</c:v>
                </c:pt>
                <c:pt idx="4693">
                  <c:v>47571</c:v>
                </c:pt>
                <c:pt idx="4694">
                  <c:v>47582</c:v>
                </c:pt>
                <c:pt idx="4695">
                  <c:v>47592</c:v>
                </c:pt>
                <c:pt idx="4696">
                  <c:v>47603</c:v>
                </c:pt>
                <c:pt idx="4697">
                  <c:v>47613</c:v>
                </c:pt>
                <c:pt idx="4698">
                  <c:v>47624</c:v>
                </c:pt>
                <c:pt idx="4699">
                  <c:v>47634</c:v>
                </c:pt>
                <c:pt idx="4700">
                  <c:v>47644</c:v>
                </c:pt>
                <c:pt idx="4701">
                  <c:v>47654</c:v>
                </c:pt>
                <c:pt idx="4702">
                  <c:v>47666</c:v>
                </c:pt>
                <c:pt idx="4703">
                  <c:v>47676</c:v>
                </c:pt>
                <c:pt idx="4704">
                  <c:v>47686</c:v>
                </c:pt>
                <c:pt idx="4705">
                  <c:v>47696</c:v>
                </c:pt>
                <c:pt idx="4706">
                  <c:v>47708</c:v>
                </c:pt>
                <c:pt idx="4707">
                  <c:v>47718</c:v>
                </c:pt>
                <c:pt idx="4708">
                  <c:v>47728</c:v>
                </c:pt>
                <c:pt idx="4709">
                  <c:v>47739</c:v>
                </c:pt>
                <c:pt idx="4710">
                  <c:v>47750</c:v>
                </c:pt>
                <c:pt idx="4711">
                  <c:v>47760</c:v>
                </c:pt>
                <c:pt idx="4712">
                  <c:v>47770</c:v>
                </c:pt>
                <c:pt idx="4713">
                  <c:v>47780</c:v>
                </c:pt>
                <c:pt idx="4714">
                  <c:v>47791</c:v>
                </c:pt>
                <c:pt idx="4715">
                  <c:v>47802</c:v>
                </c:pt>
                <c:pt idx="4716">
                  <c:v>47812</c:v>
                </c:pt>
                <c:pt idx="4717">
                  <c:v>47822</c:v>
                </c:pt>
                <c:pt idx="4718">
                  <c:v>47833</c:v>
                </c:pt>
                <c:pt idx="4719">
                  <c:v>47843</c:v>
                </c:pt>
                <c:pt idx="4720">
                  <c:v>47853</c:v>
                </c:pt>
                <c:pt idx="4721">
                  <c:v>47863</c:v>
                </c:pt>
                <c:pt idx="4722">
                  <c:v>47875</c:v>
                </c:pt>
                <c:pt idx="4723">
                  <c:v>47885</c:v>
                </c:pt>
                <c:pt idx="4724">
                  <c:v>47895</c:v>
                </c:pt>
                <c:pt idx="4725">
                  <c:v>47905</c:v>
                </c:pt>
                <c:pt idx="4726">
                  <c:v>47916</c:v>
                </c:pt>
                <c:pt idx="4727">
                  <c:v>47926</c:v>
                </c:pt>
                <c:pt idx="4728">
                  <c:v>47937</c:v>
                </c:pt>
                <c:pt idx="4729">
                  <c:v>47947</c:v>
                </c:pt>
                <c:pt idx="4730">
                  <c:v>47958</c:v>
                </c:pt>
                <c:pt idx="4731">
                  <c:v>47968</c:v>
                </c:pt>
                <c:pt idx="4732">
                  <c:v>47978</c:v>
                </c:pt>
                <c:pt idx="4733">
                  <c:v>47988</c:v>
                </c:pt>
                <c:pt idx="4734">
                  <c:v>48000</c:v>
                </c:pt>
                <c:pt idx="4735">
                  <c:v>48010</c:v>
                </c:pt>
                <c:pt idx="4736">
                  <c:v>48020</c:v>
                </c:pt>
                <c:pt idx="4737">
                  <c:v>48030</c:v>
                </c:pt>
                <c:pt idx="4738">
                  <c:v>48040</c:v>
                </c:pt>
                <c:pt idx="4739">
                  <c:v>48051</c:v>
                </c:pt>
                <c:pt idx="4740">
                  <c:v>48061</c:v>
                </c:pt>
                <c:pt idx="4741">
                  <c:v>48072</c:v>
                </c:pt>
                <c:pt idx="4742">
                  <c:v>48082</c:v>
                </c:pt>
                <c:pt idx="4743">
                  <c:v>48093</c:v>
                </c:pt>
                <c:pt idx="4744">
                  <c:v>48103</c:v>
                </c:pt>
                <c:pt idx="4745">
                  <c:v>48113</c:v>
                </c:pt>
                <c:pt idx="4746">
                  <c:v>48123</c:v>
                </c:pt>
                <c:pt idx="4747">
                  <c:v>48135</c:v>
                </c:pt>
                <c:pt idx="4748">
                  <c:v>48145</c:v>
                </c:pt>
                <c:pt idx="4749">
                  <c:v>48155</c:v>
                </c:pt>
                <c:pt idx="4750">
                  <c:v>48165</c:v>
                </c:pt>
                <c:pt idx="4751">
                  <c:v>48176</c:v>
                </c:pt>
                <c:pt idx="4752">
                  <c:v>48186</c:v>
                </c:pt>
                <c:pt idx="4753">
                  <c:v>48196</c:v>
                </c:pt>
                <c:pt idx="4754">
                  <c:v>48207</c:v>
                </c:pt>
                <c:pt idx="4755">
                  <c:v>48218</c:v>
                </c:pt>
                <c:pt idx="4756">
                  <c:v>48228</c:v>
                </c:pt>
                <c:pt idx="4757">
                  <c:v>48238</c:v>
                </c:pt>
                <c:pt idx="4758">
                  <c:v>48248</c:v>
                </c:pt>
                <c:pt idx="4759">
                  <c:v>48259</c:v>
                </c:pt>
                <c:pt idx="4760">
                  <c:v>48270</c:v>
                </c:pt>
                <c:pt idx="4761">
                  <c:v>48280</c:v>
                </c:pt>
                <c:pt idx="4762">
                  <c:v>48290</c:v>
                </c:pt>
                <c:pt idx="4763">
                  <c:v>48301</c:v>
                </c:pt>
                <c:pt idx="4764">
                  <c:v>48311</c:v>
                </c:pt>
                <c:pt idx="4765">
                  <c:v>48321</c:v>
                </c:pt>
                <c:pt idx="4766">
                  <c:v>48332</c:v>
                </c:pt>
                <c:pt idx="4767">
                  <c:v>48343</c:v>
                </c:pt>
                <c:pt idx="4768">
                  <c:v>48353</c:v>
                </c:pt>
                <c:pt idx="4769">
                  <c:v>48363</c:v>
                </c:pt>
                <c:pt idx="4770">
                  <c:v>48373</c:v>
                </c:pt>
                <c:pt idx="4771">
                  <c:v>48384</c:v>
                </c:pt>
                <c:pt idx="4772">
                  <c:v>48394</c:v>
                </c:pt>
                <c:pt idx="4773">
                  <c:v>48405</c:v>
                </c:pt>
                <c:pt idx="4774">
                  <c:v>48415</c:v>
                </c:pt>
                <c:pt idx="4775">
                  <c:v>48425</c:v>
                </c:pt>
                <c:pt idx="4776">
                  <c:v>48436</c:v>
                </c:pt>
                <c:pt idx="4777">
                  <c:v>48446</c:v>
                </c:pt>
                <c:pt idx="4778">
                  <c:v>48456</c:v>
                </c:pt>
                <c:pt idx="4779">
                  <c:v>48467</c:v>
                </c:pt>
                <c:pt idx="4780">
                  <c:v>48478</c:v>
                </c:pt>
                <c:pt idx="4781">
                  <c:v>48489</c:v>
                </c:pt>
                <c:pt idx="4782">
                  <c:v>48499</c:v>
                </c:pt>
                <c:pt idx="4783">
                  <c:v>48509</c:v>
                </c:pt>
                <c:pt idx="4784">
                  <c:v>48520</c:v>
                </c:pt>
                <c:pt idx="4785">
                  <c:v>48531</c:v>
                </c:pt>
                <c:pt idx="4786">
                  <c:v>48541</c:v>
                </c:pt>
                <c:pt idx="4787">
                  <c:v>48551</c:v>
                </c:pt>
                <c:pt idx="4788">
                  <c:v>48562</c:v>
                </c:pt>
                <c:pt idx="4789">
                  <c:v>48572</c:v>
                </c:pt>
                <c:pt idx="4790">
                  <c:v>48582</c:v>
                </c:pt>
                <c:pt idx="4791">
                  <c:v>48592</c:v>
                </c:pt>
                <c:pt idx="4792">
                  <c:v>48604</c:v>
                </c:pt>
                <c:pt idx="4793">
                  <c:v>48614</c:v>
                </c:pt>
                <c:pt idx="4794">
                  <c:v>48624</c:v>
                </c:pt>
                <c:pt idx="4795">
                  <c:v>48634</c:v>
                </c:pt>
                <c:pt idx="4796">
                  <c:v>48645</c:v>
                </c:pt>
                <c:pt idx="4797">
                  <c:v>48655</c:v>
                </c:pt>
                <c:pt idx="4798">
                  <c:v>48666</c:v>
                </c:pt>
                <c:pt idx="4799">
                  <c:v>48676</c:v>
                </c:pt>
                <c:pt idx="4800">
                  <c:v>48687</c:v>
                </c:pt>
                <c:pt idx="4801">
                  <c:v>48697</c:v>
                </c:pt>
                <c:pt idx="4802">
                  <c:v>48707</c:v>
                </c:pt>
                <c:pt idx="4803">
                  <c:v>48717</c:v>
                </c:pt>
                <c:pt idx="4804">
                  <c:v>48728</c:v>
                </c:pt>
                <c:pt idx="4805">
                  <c:v>48739</c:v>
                </c:pt>
                <c:pt idx="4806">
                  <c:v>48749</c:v>
                </c:pt>
                <c:pt idx="4807">
                  <c:v>48759</c:v>
                </c:pt>
                <c:pt idx="4808">
                  <c:v>48771</c:v>
                </c:pt>
                <c:pt idx="4809">
                  <c:v>48781</c:v>
                </c:pt>
                <c:pt idx="4810">
                  <c:v>48791</c:v>
                </c:pt>
                <c:pt idx="4811">
                  <c:v>48802</c:v>
                </c:pt>
                <c:pt idx="4812">
                  <c:v>48813</c:v>
                </c:pt>
                <c:pt idx="4813">
                  <c:v>48823</c:v>
                </c:pt>
                <c:pt idx="4814">
                  <c:v>48833</c:v>
                </c:pt>
                <c:pt idx="4815">
                  <c:v>48843</c:v>
                </c:pt>
                <c:pt idx="4816">
                  <c:v>48854</c:v>
                </c:pt>
                <c:pt idx="4817">
                  <c:v>48865</c:v>
                </c:pt>
                <c:pt idx="4818">
                  <c:v>48875</c:v>
                </c:pt>
                <c:pt idx="4819">
                  <c:v>48885</c:v>
                </c:pt>
                <c:pt idx="4820">
                  <c:v>48896</c:v>
                </c:pt>
                <c:pt idx="4821">
                  <c:v>48906</c:v>
                </c:pt>
                <c:pt idx="4822">
                  <c:v>48916</c:v>
                </c:pt>
                <c:pt idx="4823">
                  <c:v>48926</c:v>
                </c:pt>
                <c:pt idx="4824">
                  <c:v>48937</c:v>
                </c:pt>
                <c:pt idx="4825">
                  <c:v>48948</c:v>
                </c:pt>
                <c:pt idx="4826">
                  <c:v>48958</c:v>
                </c:pt>
                <c:pt idx="4827">
                  <c:v>48968</c:v>
                </c:pt>
                <c:pt idx="4828">
                  <c:v>48978</c:v>
                </c:pt>
                <c:pt idx="4829">
                  <c:v>48989</c:v>
                </c:pt>
                <c:pt idx="4830">
                  <c:v>49000</c:v>
                </c:pt>
                <c:pt idx="4831">
                  <c:v>49010</c:v>
                </c:pt>
                <c:pt idx="4832">
                  <c:v>49020</c:v>
                </c:pt>
                <c:pt idx="4833">
                  <c:v>49031</c:v>
                </c:pt>
                <c:pt idx="4834">
                  <c:v>49041</c:v>
                </c:pt>
                <c:pt idx="4835">
                  <c:v>49051</c:v>
                </c:pt>
                <c:pt idx="4836">
                  <c:v>49061</c:v>
                </c:pt>
                <c:pt idx="4837">
                  <c:v>49073</c:v>
                </c:pt>
                <c:pt idx="4838">
                  <c:v>49083</c:v>
                </c:pt>
                <c:pt idx="4839">
                  <c:v>49093</c:v>
                </c:pt>
                <c:pt idx="4840">
                  <c:v>49103</c:v>
                </c:pt>
                <c:pt idx="4841">
                  <c:v>49114</c:v>
                </c:pt>
                <c:pt idx="4842">
                  <c:v>49124</c:v>
                </c:pt>
                <c:pt idx="4843">
                  <c:v>49135</c:v>
                </c:pt>
                <c:pt idx="4844">
                  <c:v>49145</c:v>
                </c:pt>
                <c:pt idx="4845">
                  <c:v>49156</c:v>
                </c:pt>
                <c:pt idx="4846">
                  <c:v>49166</c:v>
                </c:pt>
                <c:pt idx="4847">
                  <c:v>49176</c:v>
                </c:pt>
                <c:pt idx="4848">
                  <c:v>49186</c:v>
                </c:pt>
                <c:pt idx="4849">
                  <c:v>49198</c:v>
                </c:pt>
                <c:pt idx="4850">
                  <c:v>49208</c:v>
                </c:pt>
                <c:pt idx="4851">
                  <c:v>49218</c:v>
                </c:pt>
                <c:pt idx="4852">
                  <c:v>49228</c:v>
                </c:pt>
                <c:pt idx="4853">
                  <c:v>49239</c:v>
                </c:pt>
                <c:pt idx="4854">
                  <c:v>49249</c:v>
                </c:pt>
                <c:pt idx="4855">
                  <c:v>49259</c:v>
                </c:pt>
                <c:pt idx="4856">
                  <c:v>49270</c:v>
                </c:pt>
                <c:pt idx="4857">
                  <c:v>49281</c:v>
                </c:pt>
                <c:pt idx="4858">
                  <c:v>49291</c:v>
                </c:pt>
                <c:pt idx="4859">
                  <c:v>49301</c:v>
                </c:pt>
                <c:pt idx="4860">
                  <c:v>49311</c:v>
                </c:pt>
                <c:pt idx="4861">
                  <c:v>49321</c:v>
                </c:pt>
                <c:pt idx="4862">
                  <c:v>49333</c:v>
                </c:pt>
                <c:pt idx="4863">
                  <c:v>49343</c:v>
                </c:pt>
                <c:pt idx="4864">
                  <c:v>49353</c:v>
                </c:pt>
                <c:pt idx="4865">
                  <c:v>49363</c:v>
                </c:pt>
                <c:pt idx="4866">
                  <c:v>49374</c:v>
                </c:pt>
                <c:pt idx="4867">
                  <c:v>49384</c:v>
                </c:pt>
                <c:pt idx="4868">
                  <c:v>49394</c:v>
                </c:pt>
                <c:pt idx="4869">
                  <c:v>49405</c:v>
                </c:pt>
                <c:pt idx="4870">
                  <c:v>49416</c:v>
                </c:pt>
                <c:pt idx="4871">
                  <c:v>49426</c:v>
                </c:pt>
                <c:pt idx="4872">
                  <c:v>49436</c:v>
                </c:pt>
                <c:pt idx="4873">
                  <c:v>49446</c:v>
                </c:pt>
                <c:pt idx="4874">
                  <c:v>49457</c:v>
                </c:pt>
                <c:pt idx="4875">
                  <c:v>49468</c:v>
                </c:pt>
                <c:pt idx="4876">
                  <c:v>49478</c:v>
                </c:pt>
                <c:pt idx="4877">
                  <c:v>49488</c:v>
                </c:pt>
                <c:pt idx="4878">
                  <c:v>49499</c:v>
                </c:pt>
                <c:pt idx="4879">
                  <c:v>49509</c:v>
                </c:pt>
                <c:pt idx="4880">
                  <c:v>49519</c:v>
                </c:pt>
                <c:pt idx="4881">
                  <c:v>49530</c:v>
                </c:pt>
                <c:pt idx="4882">
                  <c:v>49541</c:v>
                </c:pt>
                <c:pt idx="4883">
                  <c:v>49551</c:v>
                </c:pt>
                <c:pt idx="4884">
                  <c:v>49561</c:v>
                </c:pt>
                <c:pt idx="4885">
                  <c:v>49571</c:v>
                </c:pt>
                <c:pt idx="4886">
                  <c:v>49582</c:v>
                </c:pt>
                <c:pt idx="4887">
                  <c:v>49592</c:v>
                </c:pt>
                <c:pt idx="4888">
                  <c:v>49603</c:v>
                </c:pt>
                <c:pt idx="4889">
                  <c:v>49613</c:v>
                </c:pt>
                <c:pt idx="4890">
                  <c:v>49624</c:v>
                </c:pt>
                <c:pt idx="4891">
                  <c:v>49634</c:v>
                </c:pt>
                <c:pt idx="4892">
                  <c:v>49644</c:v>
                </c:pt>
                <c:pt idx="4893">
                  <c:v>49654</c:v>
                </c:pt>
                <c:pt idx="4894">
                  <c:v>49667</c:v>
                </c:pt>
                <c:pt idx="4895">
                  <c:v>49677</c:v>
                </c:pt>
                <c:pt idx="4896">
                  <c:v>49687</c:v>
                </c:pt>
                <c:pt idx="4897">
                  <c:v>49697</c:v>
                </c:pt>
                <c:pt idx="4898">
                  <c:v>49708</c:v>
                </c:pt>
                <c:pt idx="4899">
                  <c:v>49718</c:v>
                </c:pt>
                <c:pt idx="4900">
                  <c:v>49729</c:v>
                </c:pt>
                <c:pt idx="4901">
                  <c:v>49739</c:v>
                </c:pt>
                <c:pt idx="4902">
                  <c:v>49750</c:v>
                </c:pt>
                <c:pt idx="4903">
                  <c:v>49760</c:v>
                </c:pt>
                <c:pt idx="4904">
                  <c:v>49770</c:v>
                </c:pt>
                <c:pt idx="4905">
                  <c:v>49780</c:v>
                </c:pt>
                <c:pt idx="4906">
                  <c:v>49790</c:v>
                </c:pt>
                <c:pt idx="4907">
                  <c:v>49802</c:v>
                </c:pt>
                <c:pt idx="4908">
                  <c:v>49812</c:v>
                </c:pt>
                <c:pt idx="4909">
                  <c:v>49822</c:v>
                </c:pt>
                <c:pt idx="4910">
                  <c:v>49832</c:v>
                </c:pt>
                <c:pt idx="4911">
                  <c:v>49843</c:v>
                </c:pt>
                <c:pt idx="4912">
                  <c:v>49853</c:v>
                </c:pt>
                <c:pt idx="4913">
                  <c:v>49864</c:v>
                </c:pt>
                <c:pt idx="4914">
                  <c:v>49874</c:v>
                </c:pt>
                <c:pt idx="4915">
                  <c:v>49885</c:v>
                </c:pt>
                <c:pt idx="4916">
                  <c:v>49895</c:v>
                </c:pt>
                <c:pt idx="4917">
                  <c:v>49905</c:v>
                </c:pt>
                <c:pt idx="4918">
                  <c:v>49915</c:v>
                </c:pt>
                <c:pt idx="4919">
                  <c:v>49926</c:v>
                </c:pt>
                <c:pt idx="4920">
                  <c:v>49937</c:v>
                </c:pt>
                <c:pt idx="4921">
                  <c:v>49947</c:v>
                </c:pt>
                <c:pt idx="4922">
                  <c:v>49957</c:v>
                </c:pt>
                <c:pt idx="4923">
                  <c:v>49968</c:v>
                </c:pt>
                <c:pt idx="4924">
                  <c:v>49978</c:v>
                </c:pt>
                <c:pt idx="4925">
                  <c:v>49988</c:v>
                </c:pt>
                <c:pt idx="4926">
                  <c:v>49999</c:v>
                </c:pt>
                <c:pt idx="4927">
                  <c:v>50010</c:v>
                </c:pt>
                <c:pt idx="4928">
                  <c:v>50020</c:v>
                </c:pt>
                <c:pt idx="4929">
                  <c:v>50030</c:v>
                </c:pt>
                <c:pt idx="4930">
                  <c:v>50040</c:v>
                </c:pt>
                <c:pt idx="4931">
                  <c:v>50051</c:v>
                </c:pt>
                <c:pt idx="4932">
                  <c:v>50062</c:v>
                </c:pt>
                <c:pt idx="4933">
                  <c:v>50072</c:v>
                </c:pt>
                <c:pt idx="4934">
                  <c:v>50082</c:v>
                </c:pt>
                <c:pt idx="4935">
                  <c:v>50093</c:v>
                </c:pt>
                <c:pt idx="4936">
                  <c:v>50103</c:v>
                </c:pt>
                <c:pt idx="4937">
                  <c:v>50113</c:v>
                </c:pt>
                <c:pt idx="4938">
                  <c:v>50123</c:v>
                </c:pt>
                <c:pt idx="4939">
                  <c:v>50135</c:v>
                </c:pt>
                <c:pt idx="4940">
                  <c:v>50145</c:v>
                </c:pt>
                <c:pt idx="4941">
                  <c:v>50155</c:v>
                </c:pt>
                <c:pt idx="4942">
                  <c:v>50165</c:v>
                </c:pt>
                <c:pt idx="4943">
                  <c:v>50176</c:v>
                </c:pt>
                <c:pt idx="4944">
                  <c:v>50186</c:v>
                </c:pt>
                <c:pt idx="4945">
                  <c:v>50197</c:v>
                </c:pt>
                <c:pt idx="4946">
                  <c:v>50207</c:v>
                </c:pt>
                <c:pt idx="4947">
                  <c:v>50217</c:v>
                </c:pt>
                <c:pt idx="4948">
                  <c:v>50228</c:v>
                </c:pt>
                <c:pt idx="4949">
                  <c:v>50238</c:v>
                </c:pt>
                <c:pt idx="4950">
                  <c:v>50248</c:v>
                </c:pt>
                <c:pt idx="4951">
                  <c:v>50258</c:v>
                </c:pt>
                <c:pt idx="4952">
                  <c:v>50270</c:v>
                </c:pt>
                <c:pt idx="4953">
                  <c:v>50280</c:v>
                </c:pt>
                <c:pt idx="4954">
                  <c:v>50290</c:v>
                </c:pt>
                <c:pt idx="4955">
                  <c:v>50300</c:v>
                </c:pt>
                <c:pt idx="4956">
                  <c:v>50311</c:v>
                </c:pt>
                <c:pt idx="4957">
                  <c:v>50321</c:v>
                </c:pt>
                <c:pt idx="4958">
                  <c:v>50332</c:v>
                </c:pt>
                <c:pt idx="4959">
                  <c:v>50342</c:v>
                </c:pt>
                <c:pt idx="4960">
                  <c:v>50353</c:v>
                </c:pt>
                <c:pt idx="4961">
                  <c:v>50363</c:v>
                </c:pt>
                <c:pt idx="4962">
                  <c:v>50374</c:v>
                </c:pt>
                <c:pt idx="4963">
                  <c:v>50384</c:v>
                </c:pt>
                <c:pt idx="4964">
                  <c:v>50396</c:v>
                </c:pt>
                <c:pt idx="4965">
                  <c:v>50406</c:v>
                </c:pt>
                <c:pt idx="4966">
                  <c:v>50416</c:v>
                </c:pt>
                <c:pt idx="4967">
                  <c:v>50426</c:v>
                </c:pt>
                <c:pt idx="4968">
                  <c:v>50437</c:v>
                </c:pt>
                <c:pt idx="4969">
                  <c:v>50447</c:v>
                </c:pt>
                <c:pt idx="4970">
                  <c:v>50457</c:v>
                </c:pt>
                <c:pt idx="4971">
                  <c:v>50468</c:v>
                </c:pt>
                <c:pt idx="4972">
                  <c:v>50479</c:v>
                </c:pt>
                <c:pt idx="4973">
                  <c:v>50489</c:v>
                </c:pt>
                <c:pt idx="4974">
                  <c:v>50499</c:v>
                </c:pt>
                <c:pt idx="4975">
                  <c:v>50509</c:v>
                </c:pt>
                <c:pt idx="4976">
                  <c:v>50520</c:v>
                </c:pt>
                <c:pt idx="4977">
                  <c:v>50531</c:v>
                </c:pt>
                <c:pt idx="4978">
                  <c:v>50541</c:v>
                </c:pt>
                <c:pt idx="4979">
                  <c:v>50551</c:v>
                </c:pt>
                <c:pt idx="4980">
                  <c:v>50562</c:v>
                </c:pt>
                <c:pt idx="4981">
                  <c:v>50572</c:v>
                </c:pt>
                <c:pt idx="4982">
                  <c:v>50582</c:v>
                </c:pt>
                <c:pt idx="4983">
                  <c:v>50592</c:v>
                </c:pt>
                <c:pt idx="4984">
                  <c:v>50604</c:v>
                </c:pt>
                <c:pt idx="4985">
                  <c:v>50614</c:v>
                </c:pt>
                <c:pt idx="4986">
                  <c:v>50625</c:v>
                </c:pt>
                <c:pt idx="4987">
                  <c:v>50635</c:v>
                </c:pt>
                <c:pt idx="4988">
                  <c:v>50646</c:v>
                </c:pt>
                <c:pt idx="4989">
                  <c:v>50656</c:v>
                </c:pt>
                <c:pt idx="4990">
                  <c:v>50667</c:v>
                </c:pt>
                <c:pt idx="4991">
                  <c:v>50677</c:v>
                </c:pt>
                <c:pt idx="4992">
                  <c:v>50688</c:v>
                </c:pt>
                <c:pt idx="4993">
                  <c:v>50698</c:v>
                </c:pt>
                <c:pt idx="4994">
                  <c:v>50709</c:v>
                </c:pt>
                <c:pt idx="4995">
                  <c:v>50719</c:v>
                </c:pt>
                <c:pt idx="4996">
                  <c:v>50731</c:v>
                </c:pt>
                <c:pt idx="4997">
                  <c:v>50741</c:v>
                </c:pt>
                <c:pt idx="4998">
                  <c:v>50751</c:v>
                </c:pt>
                <c:pt idx="4999">
                  <c:v>50761</c:v>
                </c:pt>
                <c:pt idx="5000">
                  <c:v>50771</c:v>
                </c:pt>
                <c:pt idx="5001">
                  <c:v>50782</c:v>
                </c:pt>
                <c:pt idx="5002">
                  <c:v>50792</c:v>
                </c:pt>
                <c:pt idx="5003">
                  <c:v>50803</c:v>
                </c:pt>
                <c:pt idx="5004">
                  <c:v>50813</c:v>
                </c:pt>
                <c:pt idx="5005">
                  <c:v>50824</c:v>
                </c:pt>
                <c:pt idx="5006">
                  <c:v>50834</c:v>
                </c:pt>
                <c:pt idx="5007">
                  <c:v>50844</c:v>
                </c:pt>
                <c:pt idx="5008">
                  <c:v>50854</c:v>
                </c:pt>
                <c:pt idx="5009">
                  <c:v>50866</c:v>
                </c:pt>
                <c:pt idx="5010">
                  <c:v>50876</c:v>
                </c:pt>
                <c:pt idx="5011">
                  <c:v>50886</c:v>
                </c:pt>
                <c:pt idx="5012">
                  <c:v>50896</c:v>
                </c:pt>
                <c:pt idx="5013">
                  <c:v>50907</c:v>
                </c:pt>
                <c:pt idx="5014">
                  <c:v>50917</c:v>
                </c:pt>
                <c:pt idx="5015">
                  <c:v>50928</c:v>
                </c:pt>
                <c:pt idx="5016">
                  <c:v>50938</c:v>
                </c:pt>
                <c:pt idx="5017">
                  <c:v>50949</c:v>
                </c:pt>
                <c:pt idx="5018">
                  <c:v>50959</c:v>
                </c:pt>
                <c:pt idx="5019">
                  <c:v>50969</c:v>
                </c:pt>
                <c:pt idx="5020">
                  <c:v>50979</c:v>
                </c:pt>
                <c:pt idx="5021">
                  <c:v>50990</c:v>
                </c:pt>
                <c:pt idx="5022">
                  <c:v>51001</c:v>
                </c:pt>
                <c:pt idx="5023">
                  <c:v>51011</c:v>
                </c:pt>
                <c:pt idx="5024">
                  <c:v>51021</c:v>
                </c:pt>
                <c:pt idx="5025">
                  <c:v>51032</c:v>
                </c:pt>
                <c:pt idx="5026">
                  <c:v>51042</c:v>
                </c:pt>
                <c:pt idx="5027">
                  <c:v>51052</c:v>
                </c:pt>
                <c:pt idx="5028">
                  <c:v>51063</c:v>
                </c:pt>
                <c:pt idx="5029">
                  <c:v>51074</c:v>
                </c:pt>
                <c:pt idx="5030">
                  <c:v>51084</c:v>
                </c:pt>
                <c:pt idx="5031">
                  <c:v>51094</c:v>
                </c:pt>
                <c:pt idx="5032">
                  <c:v>51104</c:v>
                </c:pt>
                <c:pt idx="5033">
                  <c:v>51115</c:v>
                </c:pt>
                <c:pt idx="5034">
                  <c:v>51125</c:v>
                </c:pt>
                <c:pt idx="5035">
                  <c:v>51136</c:v>
                </c:pt>
                <c:pt idx="5036">
                  <c:v>51146</c:v>
                </c:pt>
                <c:pt idx="5037">
                  <c:v>51156</c:v>
                </c:pt>
                <c:pt idx="5038">
                  <c:v>51167</c:v>
                </c:pt>
                <c:pt idx="5039">
                  <c:v>51177</c:v>
                </c:pt>
                <c:pt idx="5040">
                  <c:v>51187</c:v>
                </c:pt>
                <c:pt idx="5041">
                  <c:v>51198</c:v>
                </c:pt>
                <c:pt idx="5042">
                  <c:v>51209</c:v>
                </c:pt>
                <c:pt idx="5043">
                  <c:v>51219</c:v>
                </c:pt>
                <c:pt idx="5044">
                  <c:v>51229</c:v>
                </c:pt>
                <c:pt idx="5045">
                  <c:v>51239</c:v>
                </c:pt>
                <c:pt idx="5046">
                  <c:v>51250</c:v>
                </c:pt>
                <c:pt idx="5047">
                  <c:v>51261</c:v>
                </c:pt>
                <c:pt idx="5048">
                  <c:v>51271</c:v>
                </c:pt>
                <c:pt idx="5049">
                  <c:v>51281</c:v>
                </c:pt>
                <c:pt idx="5050">
                  <c:v>51293</c:v>
                </c:pt>
                <c:pt idx="5051">
                  <c:v>51303</c:v>
                </c:pt>
                <c:pt idx="5052">
                  <c:v>51313</c:v>
                </c:pt>
                <c:pt idx="5053">
                  <c:v>51323</c:v>
                </c:pt>
                <c:pt idx="5054">
                  <c:v>51335</c:v>
                </c:pt>
                <c:pt idx="5055">
                  <c:v>51345</c:v>
                </c:pt>
                <c:pt idx="5056">
                  <c:v>51355</c:v>
                </c:pt>
                <c:pt idx="5057">
                  <c:v>51365</c:v>
                </c:pt>
                <c:pt idx="5058">
                  <c:v>51376</c:v>
                </c:pt>
                <c:pt idx="5059">
                  <c:v>51386</c:v>
                </c:pt>
                <c:pt idx="5060">
                  <c:v>51397</c:v>
                </c:pt>
                <c:pt idx="5061">
                  <c:v>51407</c:v>
                </c:pt>
                <c:pt idx="5062">
                  <c:v>51418</c:v>
                </c:pt>
                <c:pt idx="5063">
                  <c:v>51428</c:v>
                </c:pt>
                <c:pt idx="5064">
                  <c:v>51438</c:v>
                </c:pt>
                <c:pt idx="5065">
                  <c:v>51448</c:v>
                </c:pt>
                <c:pt idx="5066">
                  <c:v>51460</c:v>
                </c:pt>
                <c:pt idx="5067">
                  <c:v>51470</c:v>
                </c:pt>
                <c:pt idx="5068">
                  <c:v>51480</c:v>
                </c:pt>
                <c:pt idx="5069">
                  <c:v>51490</c:v>
                </c:pt>
                <c:pt idx="5070">
                  <c:v>51501</c:v>
                </c:pt>
                <c:pt idx="5071">
                  <c:v>51511</c:v>
                </c:pt>
                <c:pt idx="5072">
                  <c:v>51521</c:v>
                </c:pt>
                <c:pt idx="5073">
                  <c:v>51532</c:v>
                </c:pt>
                <c:pt idx="5074">
                  <c:v>51543</c:v>
                </c:pt>
                <c:pt idx="5075">
                  <c:v>51553</c:v>
                </c:pt>
                <c:pt idx="5076">
                  <c:v>51563</c:v>
                </c:pt>
                <c:pt idx="5077">
                  <c:v>51573</c:v>
                </c:pt>
                <c:pt idx="5078">
                  <c:v>51584</c:v>
                </c:pt>
                <c:pt idx="5079">
                  <c:v>51595</c:v>
                </c:pt>
                <c:pt idx="5080">
                  <c:v>51605</c:v>
                </c:pt>
                <c:pt idx="5081">
                  <c:v>51615</c:v>
                </c:pt>
                <c:pt idx="5082">
                  <c:v>51625</c:v>
                </c:pt>
                <c:pt idx="5083">
                  <c:v>51636</c:v>
                </c:pt>
                <c:pt idx="5084">
                  <c:v>51646</c:v>
                </c:pt>
                <c:pt idx="5085">
                  <c:v>51656</c:v>
                </c:pt>
                <c:pt idx="5086">
                  <c:v>51667</c:v>
                </c:pt>
                <c:pt idx="5087">
                  <c:v>51678</c:v>
                </c:pt>
                <c:pt idx="5088">
                  <c:v>51688</c:v>
                </c:pt>
                <c:pt idx="5089">
                  <c:v>51698</c:v>
                </c:pt>
                <c:pt idx="5090">
                  <c:v>51708</c:v>
                </c:pt>
                <c:pt idx="5091">
                  <c:v>51719</c:v>
                </c:pt>
                <c:pt idx="5092">
                  <c:v>51730</c:v>
                </c:pt>
                <c:pt idx="5093">
                  <c:v>51740</c:v>
                </c:pt>
                <c:pt idx="5094">
                  <c:v>51750</c:v>
                </c:pt>
                <c:pt idx="5095">
                  <c:v>51761</c:v>
                </c:pt>
                <c:pt idx="5096">
                  <c:v>51771</c:v>
                </c:pt>
                <c:pt idx="5097">
                  <c:v>51781</c:v>
                </c:pt>
                <c:pt idx="5098">
                  <c:v>51792</c:v>
                </c:pt>
                <c:pt idx="5099">
                  <c:v>51803</c:v>
                </c:pt>
                <c:pt idx="5100">
                  <c:v>51813</c:v>
                </c:pt>
                <c:pt idx="5101">
                  <c:v>51823</c:v>
                </c:pt>
                <c:pt idx="5102">
                  <c:v>51833</c:v>
                </c:pt>
                <c:pt idx="5103">
                  <c:v>51844</c:v>
                </c:pt>
                <c:pt idx="5104">
                  <c:v>51854</c:v>
                </c:pt>
                <c:pt idx="5105">
                  <c:v>51865</c:v>
                </c:pt>
                <c:pt idx="5106">
                  <c:v>51875</c:v>
                </c:pt>
                <c:pt idx="5107">
                  <c:v>51886</c:v>
                </c:pt>
                <c:pt idx="5108">
                  <c:v>51896</c:v>
                </c:pt>
                <c:pt idx="5109">
                  <c:v>51906</c:v>
                </c:pt>
                <c:pt idx="5110">
                  <c:v>51916</c:v>
                </c:pt>
                <c:pt idx="5111">
                  <c:v>51928</c:v>
                </c:pt>
                <c:pt idx="5112">
                  <c:v>51938</c:v>
                </c:pt>
                <c:pt idx="5113">
                  <c:v>51948</c:v>
                </c:pt>
                <c:pt idx="5114">
                  <c:v>51958</c:v>
                </c:pt>
                <c:pt idx="5115">
                  <c:v>51969</c:v>
                </c:pt>
                <c:pt idx="5116">
                  <c:v>51979</c:v>
                </c:pt>
                <c:pt idx="5117">
                  <c:v>51989</c:v>
                </c:pt>
                <c:pt idx="5118">
                  <c:v>52000</c:v>
                </c:pt>
                <c:pt idx="5119">
                  <c:v>52011</c:v>
                </c:pt>
                <c:pt idx="5120">
                  <c:v>52021</c:v>
                </c:pt>
                <c:pt idx="5121">
                  <c:v>52031</c:v>
                </c:pt>
                <c:pt idx="5122">
                  <c:v>52041</c:v>
                </c:pt>
                <c:pt idx="5123">
                  <c:v>52051</c:v>
                </c:pt>
                <c:pt idx="5124">
                  <c:v>52063</c:v>
                </c:pt>
                <c:pt idx="5125">
                  <c:v>52073</c:v>
                </c:pt>
                <c:pt idx="5126">
                  <c:v>52083</c:v>
                </c:pt>
                <c:pt idx="5127">
                  <c:v>52093</c:v>
                </c:pt>
                <c:pt idx="5128">
                  <c:v>52104</c:v>
                </c:pt>
                <c:pt idx="5129">
                  <c:v>52114</c:v>
                </c:pt>
                <c:pt idx="5130">
                  <c:v>52125</c:v>
                </c:pt>
                <c:pt idx="5131">
                  <c:v>52135</c:v>
                </c:pt>
                <c:pt idx="5132">
                  <c:v>52146</c:v>
                </c:pt>
                <c:pt idx="5133">
                  <c:v>52156</c:v>
                </c:pt>
                <c:pt idx="5134">
                  <c:v>52166</c:v>
                </c:pt>
                <c:pt idx="5135">
                  <c:v>52176</c:v>
                </c:pt>
                <c:pt idx="5136">
                  <c:v>52187</c:v>
                </c:pt>
                <c:pt idx="5137">
                  <c:v>52198</c:v>
                </c:pt>
                <c:pt idx="5138">
                  <c:v>52208</c:v>
                </c:pt>
                <c:pt idx="5139">
                  <c:v>52218</c:v>
                </c:pt>
                <c:pt idx="5140">
                  <c:v>52229</c:v>
                </c:pt>
                <c:pt idx="5141">
                  <c:v>52239</c:v>
                </c:pt>
                <c:pt idx="5142">
                  <c:v>52249</c:v>
                </c:pt>
                <c:pt idx="5143">
                  <c:v>52260</c:v>
                </c:pt>
                <c:pt idx="5144">
                  <c:v>52271</c:v>
                </c:pt>
                <c:pt idx="5145">
                  <c:v>52281</c:v>
                </c:pt>
                <c:pt idx="5146">
                  <c:v>52291</c:v>
                </c:pt>
                <c:pt idx="5147">
                  <c:v>52301</c:v>
                </c:pt>
                <c:pt idx="5148">
                  <c:v>52312</c:v>
                </c:pt>
                <c:pt idx="5149">
                  <c:v>52322</c:v>
                </c:pt>
                <c:pt idx="5150">
                  <c:v>52333</c:v>
                </c:pt>
                <c:pt idx="5151">
                  <c:v>52343</c:v>
                </c:pt>
                <c:pt idx="5152">
                  <c:v>52354</c:v>
                </c:pt>
                <c:pt idx="5153">
                  <c:v>52364</c:v>
                </c:pt>
                <c:pt idx="5154">
                  <c:v>52374</c:v>
                </c:pt>
                <c:pt idx="5155">
                  <c:v>52384</c:v>
                </c:pt>
                <c:pt idx="5156">
                  <c:v>52396</c:v>
                </c:pt>
                <c:pt idx="5157">
                  <c:v>52406</c:v>
                </c:pt>
                <c:pt idx="5158">
                  <c:v>52417</c:v>
                </c:pt>
                <c:pt idx="5159">
                  <c:v>52427</c:v>
                </c:pt>
                <c:pt idx="5160">
                  <c:v>52438</c:v>
                </c:pt>
                <c:pt idx="5161">
                  <c:v>52448</c:v>
                </c:pt>
                <c:pt idx="5162">
                  <c:v>52459</c:v>
                </c:pt>
                <c:pt idx="5163">
                  <c:v>52469</c:v>
                </c:pt>
                <c:pt idx="5164">
                  <c:v>52480</c:v>
                </c:pt>
                <c:pt idx="5165">
                  <c:v>52490</c:v>
                </c:pt>
                <c:pt idx="5166">
                  <c:v>52500</c:v>
                </c:pt>
                <c:pt idx="5167">
                  <c:v>52510</c:v>
                </c:pt>
                <c:pt idx="5168">
                  <c:v>52520</c:v>
                </c:pt>
                <c:pt idx="5169">
                  <c:v>52532</c:v>
                </c:pt>
                <c:pt idx="5170">
                  <c:v>52542</c:v>
                </c:pt>
                <c:pt idx="5171">
                  <c:v>52552</c:v>
                </c:pt>
                <c:pt idx="5172">
                  <c:v>52562</c:v>
                </c:pt>
                <c:pt idx="5173">
                  <c:v>52573</c:v>
                </c:pt>
                <c:pt idx="5174">
                  <c:v>52583</c:v>
                </c:pt>
                <c:pt idx="5175">
                  <c:v>52594</c:v>
                </c:pt>
                <c:pt idx="5176">
                  <c:v>52604</c:v>
                </c:pt>
                <c:pt idx="5177">
                  <c:v>52615</c:v>
                </c:pt>
                <c:pt idx="5178">
                  <c:v>52625</c:v>
                </c:pt>
                <c:pt idx="5179">
                  <c:v>52635</c:v>
                </c:pt>
                <c:pt idx="5180">
                  <c:v>52645</c:v>
                </c:pt>
                <c:pt idx="5181">
                  <c:v>52656</c:v>
                </c:pt>
                <c:pt idx="5182">
                  <c:v>52667</c:v>
                </c:pt>
                <c:pt idx="5183">
                  <c:v>52677</c:v>
                </c:pt>
                <c:pt idx="5184">
                  <c:v>52687</c:v>
                </c:pt>
                <c:pt idx="5185">
                  <c:v>52698</c:v>
                </c:pt>
                <c:pt idx="5186">
                  <c:v>52708</c:v>
                </c:pt>
                <c:pt idx="5187">
                  <c:v>52718</c:v>
                </c:pt>
                <c:pt idx="5188">
                  <c:v>52729</c:v>
                </c:pt>
                <c:pt idx="5189">
                  <c:v>52740</c:v>
                </c:pt>
                <c:pt idx="5190">
                  <c:v>52750</c:v>
                </c:pt>
                <c:pt idx="5191">
                  <c:v>52760</c:v>
                </c:pt>
                <c:pt idx="5192">
                  <c:v>52770</c:v>
                </c:pt>
                <c:pt idx="5193">
                  <c:v>52781</c:v>
                </c:pt>
                <c:pt idx="5194">
                  <c:v>52792</c:v>
                </c:pt>
                <c:pt idx="5195">
                  <c:v>52802</c:v>
                </c:pt>
                <c:pt idx="5196">
                  <c:v>52812</c:v>
                </c:pt>
                <c:pt idx="5197">
                  <c:v>52823</c:v>
                </c:pt>
                <c:pt idx="5198">
                  <c:v>52833</c:v>
                </c:pt>
                <c:pt idx="5199">
                  <c:v>52843</c:v>
                </c:pt>
                <c:pt idx="5200">
                  <c:v>52853</c:v>
                </c:pt>
                <c:pt idx="5201">
                  <c:v>52865</c:v>
                </c:pt>
                <c:pt idx="5202">
                  <c:v>52875</c:v>
                </c:pt>
                <c:pt idx="5203">
                  <c:v>52885</c:v>
                </c:pt>
                <c:pt idx="5204">
                  <c:v>52895</c:v>
                </c:pt>
                <c:pt idx="5205">
                  <c:v>52905</c:v>
                </c:pt>
                <c:pt idx="5206">
                  <c:v>52916</c:v>
                </c:pt>
                <c:pt idx="5207">
                  <c:v>52927</c:v>
                </c:pt>
                <c:pt idx="5208">
                  <c:v>52937</c:v>
                </c:pt>
                <c:pt idx="5209">
                  <c:v>52947</c:v>
                </c:pt>
                <c:pt idx="5210">
                  <c:v>52958</c:v>
                </c:pt>
                <c:pt idx="5211">
                  <c:v>52968</c:v>
                </c:pt>
                <c:pt idx="5212">
                  <c:v>52978</c:v>
                </c:pt>
                <c:pt idx="5213">
                  <c:v>52988</c:v>
                </c:pt>
                <c:pt idx="5214">
                  <c:v>53000</c:v>
                </c:pt>
                <c:pt idx="5215">
                  <c:v>53010</c:v>
                </c:pt>
                <c:pt idx="5216">
                  <c:v>53020</c:v>
                </c:pt>
                <c:pt idx="5217">
                  <c:v>53030</c:v>
                </c:pt>
                <c:pt idx="5218">
                  <c:v>53041</c:v>
                </c:pt>
                <c:pt idx="5219">
                  <c:v>53051</c:v>
                </c:pt>
                <c:pt idx="5220">
                  <c:v>53062</c:v>
                </c:pt>
                <c:pt idx="5221">
                  <c:v>53072</c:v>
                </c:pt>
                <c:pt idx="5222">
                  <c:v>53083</c:v>
                </c:pt>
                <c:pt idx="5223">
                  <c:v>53093</c:v>
                </c:pt>
                <c:pt idx="5224">
                  <c:v>53103</c:v>
                </c:pt>
                <c:pt idx="5225">
                  <c:v>53113</c:v>
                </c:pt>
                <c:pt idx="5226">
                  <c:v>53125</c:v>
                </c:pt>
                <c:pt idx="5227">
                  <c:v>53135</c:v>
                </c:pt>
                <c:pt idx="5228">
                  <c:v>53145</c:v>
                </c:pt>
                <c:pt idx="5229">
                  <c:v>53155</c:v>
                </c:pt>
                <c:pt idx="5230">
                  <c:v>53166</c:v>
                </c:pt>
                <c:pt idx="5231">
                  <c:v>53176</c:v>
                </c:pt>
                <c:pt idx="5232">
                  <c:v>53187</c:v>
                </c:pt>
                <c:pt idx="5233">
                  <c:v>53198</c:v>
                </c:pt>
                <c:pt idx="5234">
                  <c:v>53209</c:v>
                </c:pt>
                <c:pt idx="5235">
                  <c:v>53219</c:v>
                </c:pt>
                <c:pt idx="5236">
                  <c:v>53229</c:v>
                </c:pt>
                <c:pt idx="5237">
                  <c:v>53239</c:v>
                </c:pt>
                <c:pt idx="5238">
                  <c:v>53250</c:v>
                </c:pt>
                <c:pt idx="5239">
                  <c:v>53261</c:v>
                </c:pt>
                <c:pt idx="5240">
                  <c:v>53271</c:v>
                </c:pt>
                <c:pt idx="5241">
                  <c:v>53281</c:v>
                </c:pt>
                <c:pt idx="5242">
                  <c:v>53292</c:v>
                </c:pt>
                <c:pt idx="5243">
                  <c:v>53303</c:v>
                </c:pt>
                <c:pt idx="5244">
                  <c:v>53313</c:v>
                </c:pt>
                <c:pt idx="5245">
                  <c:v>53324</c:v>
                </c:pt>
                <c:pt idx="5246">
                  <c:v>53335</c:v>
                </c:pt>
                <c:pt idx="5247">
                  <c:v>53345</c:v>
                </c:pt>
                <c:pt idx="5248">
                  <c:v>53355</c:v>
                </c:pt>
                <c:pt idx="5249">
                  <c:v>53365</c:v>
                </c:pt>
                <c:pt idx="5250">
                  <c:v>53388</c:v>
                </c:pt>
                <c:pt idx="5251">
                  <c:v>53394</c:v>
                </c:pt>
                <c:pt idx="5252">
                  <c:v>53400</c:v>
                </c:pt>
                <c:pt idx="5253">
                  <c:v>53407</c:v>
                </c:pt>
                <c:pt idx="5254">
                  <c:v>53417</c:v>
                </c:pt>
                <c:pt idx="5255">
                  <c:v>53428</c:v>
                </c:pt>
                <c:pt idx="5256">
                  <c:v>53438</c:v>
                </c:pt>
                <c:pt idx="5257">
                  <c:v>53448</c:v>
                </c:pt>
                <c:pt idx="5258">
                  <c:v>53459</c:v>
                </c:pt>
                <c:pt idx="5259">
                  <c:v>53470</c:v>
                </c:pt>
                <c:pt idx="5260">
                  <c:v>53480</c:v>
                </c:pt>
                <c:pt idx="5261">
                  <c:v>53490</c:v>
                </c:pt>
                <c:pt idx="5262">
                  <c:v>53500</c:v>
                </c:pt>
                <c:pt idx="5263">
                  <c:v>53511</c:v>
                </c:pt>
                <c:pt idx="5264">
                  <c:v>53521</c:v>
                </c:pt>
                <c:pt idx="5265">
                  <c:v>53532</c:v>
                </c:pt>
                <c:pt idx="5266">
                  <c:v>53542</c:v>
                </c:pt>
                <c:pt idx="5267">
                  <c:v>53553</c:v>
                </c:pt>
                <c:pt idx="5268">
                  <c:v>53563</c:v>
                </c:pt>
                <c:pt idx="5269">
                  <c:v>53573</c:v>
                </c:pt>
                <c:pt idx="5270">
                  <c:v>53583</c:v>
                </c:pt>
                <c:pt idx="5271">
                  <c:v>53595</c:v>
                </c:pt>
                <c:pt idx="5272">
                  <c:v>53605</c:v>
                </c:pt>
                <c:pt idx="5273">
                  <c:v>53615</c:v>
                </c:pt>
                <c:pt idx="5274">
                  <c:v>53625</c:v>
                </c:pt>
                <c:pt idx="5275">
                  <c:v>53636</c:v>
                </c:pt>
                <c:pt idx="5276">
                  <c:v>53646</c:v>
                </c:pt>
                <c:pt idx="5277">
                  <c:v>53657</c:v>
                </c:pt>
                <c:pt idx="5278">
                  <c:v>53667</c:v>
                </c:pt>
                <c:pt idx="5279">
                  <c:v>53678</c:v>
                </c:pt>
                <c:pt idx="5280">
                  <c:v>53688</c:v>
                </c:pt>
                <c:pt idx="5281">
                  <c:v>53698</c:v>
                </c:pt>
                <c:pt idx="5282">
                  <c:v>53708</c:v>
                </c:pt>
                <c:pt idx="5283">
                  <c:v>53719</c:v>
                </c:pt>
                <c:pt idx="5284">
                  <c:v>53730</c:v>
                </c:pt>
                <c:pt idx="5285">
                  <c:v>53740</c:v>
                </c:pt>
                <c:pt idx="5286">
                  <c:v>53750</c:v>
                </c:pt>
                <c:pt idx="5287">
                  <c:v>53761</c:v>
                </c:pt>
                <c:pt idx="5288">
                  <c:v>53771</c:v>
                </c:pt>
                <c:pt idx="5289">
                  <c:v>53781</c:v>
                </c:pt>
                <c:pt idx="5290">
                  <c:v>53792</c:v>
                </c:pt>
                <c:pt idx="5291">
                  <c:v>53803</c:v>
                </c:pt>
                <c:pt idx="5292">
                  <c:v>53813</c:v>
                </c:pt>
                <c:pt idx="5293">
                  <c:v>53823</c:v>
                </c:pt>
                <c:pt idx="5294">
                  <c:v>53833</c:v>
                </c:pt>
                <c:pt idx="5295">
                  <c:v>53843</c:v>
                </c:pt>
                <c:pt idx="5296">
                  <c:v>53854</c:v>
                </c:pt>
                <c:pt idx="5297">
                  <c:v>53865</c:v>
                </c:pt>
                <c:pt idx="5298">
                  <c:v>53875</c:v>
                </c:pt>
                <c:pt idx="5299">
                  <c:v>53885</c:v>
                </c:pt>
                <c:pt idx="5300">
                  <c:v>53896</c:v>
                </c:pt>
                <c:pt idx="5301">
                  <c:v>53906</c:v>
                </c:pt>
                <c:pt idx="5302">
                  <c:v>53916</c:v>
                </c:pt>
                <c:pt idx="5303">
                  <c:v>53927</c:v>
                </c:pt>
                <c:pt idx="5304">
                  <c:v>53938</c:v>
                </c:pt>
                <c:pt idx="5305">
                  <c:v>53948</c:v>
                </c:pt>
                <c:pt idx="5306">
                  <c:v>53958</c:v>
                </c:pt>
                <c:pt idx="5307">
                  <c:v>53988</c:v>
                </c:pt>
                <c:pt idx="5308">
                  <c:v>53994</c:v>
                </c:pt>
                <c:pt idx="5309">
                  <c:v>54000</c:v>
                </c:pt>
                <c:pt idx="5310">
                  <c:v>54005</c:v>
                </c:pt>
                <c:pt idx="5311">
                  <c:v>54011</c:v>
                </c:pt>
                <c:pt idx="5312">
                  <c:v>54021</c:v>
                </c:pt>
                <c:pt idx="5313">
                  <c:v>54031</c:v>
                </c:pt>
                <c:pt idx="5314">
                  <c:v>54041</c:v>
                </c:pt>
                <c:pt idx="5315">
                  <c:v>54051</c:v>
                </c:pt>
                <c:pt idx="5316">
                  <c:v>54063</c:v>
                </c:pt>
                <c:pt idx="5317">
                  <c:v>54073</c:v>
                </c:pt>
                <c:pt idx="5318">
                  <c:v>54083</c:v>
                </c:pt>
                <c:pt idx="5319">
                  <c:v>54093</c:v>
                </c:pt>
                <c:pt idx="5320">
                  <c:v>54104</c:v>
                </c:pt>
                <c:pt idx="5321">
                  <c:v>54115</c:v>
                </c:pt>
                <c:pt idx="5322">
                  <c:v>54126</c:v>
                </c:pt>
                <c:pt idx="5323">
                  <c:v>54136</c:v>
                </c:pt>
                <c:pt idx="5324">
                  <c:v>54147</c:v>
                </c:pt>
                <c:pt idx="5325">
                  <c:v>54157</c:v>
                </c:pt>
                <c:pt idx="5326">
                  <c:v>54167</c:v>
                </c:pt>
                <c:pt idx="5327">
                  <c:v>54177</c:v>
                </c:pt>
                <c:pt idx="5328">
                  <c:v>54189</c:v>
                </c:pt>
                <c:pt idx="5329">
                  <c:v>54199</c:v>
                </c:pt>
                <c:pt idx="5330">
                  <c:v>54209</c:v>
                </c:pt>
                <c:pt idx="5331">
                  <c:v>54219</c:v>
                </c:pt>
                <c:pt idx="5332">
                  <c:v>54230</c:v>
                </c:pt>
                <c:pt idx="5333">
                  <c:v>54240</c:v>
                </c:pt>
                <c:pt idx="5334">
                  <c:v>54250</c:v>
                </c:pt>
                <c:pt idx="5335">
                  <c:v>54261</c:v>
                </c:pt>
                <c:pt idx="5336">
                  <c:v>54272</c:v>
                </c:pt>
                <c:pt idx="5337">
                  <c:v>54282</c:v>
                </c:pt>
                <c:pt idx="5338">
                  <c:v>54292</c:v>
                </c:pt>
                <c:pt idx="5339">
                  <c:v>54302</c:v>
                </c:pt>
                <c:pt idx="5340">
                  <c:v>54312</c:v>
                </c:pt>
                <c:pt idx="5341">
                  <c:v>54324</c:v>
                </c:pt>
                <c:pt idx="5342">
                  <c:v>54334</c:v>
                </c:pt>
                <c:pt idx="5343">
                  <c:v>54344</c:v>
                </c:pt>
                <c:pt idx="5344">
                  <c:v>54354</c:v>
                </c:pt>
                <c:pt idx="5345">
                  <c:v>54365</c:v>
                </c:pt>
                <c:pt idx="5346">
                  <c:v>54375</c:v>
                </c:pt>
                <c:pt idx="5347">
                  <c:v>54385</c:v>
                </c:pt>
                <c:pt idx="5348">
                  <c:v>54396</c:v>
                </c:pt>
                <c:pt idx="5349">
                  <c:v>54407</c:v>
                </c:pt>
                <c:pt idx="5350">
                  <c:v>54417</c:v>
                </c:pt>
                <c:pt idx="5351">
                  <c:v>54427</c:v>
                </c:pt>
                <c:pt idx="5352">
                  <c:v>54437</c:v>
                </c:pt>
                <c:pt idx="5353">
                  <c:v>54448</c:v>
                </c:pt>
                <c:pt idx="5354">
                  <c:v>54459</c:v>
                </c:pt>
                <c:pt idx="5355">
                  <c:v>54469</c:v>
                </c:pt>
                <c:pt idx="5356">
                  <c:v>54479</c:v>
                </c:pt>
                <c:pt idx="5357">
                  <c:v>54490</c:v>
                </c:pt>
                <c:pt idx="5358">
                  <c:v>54500</c:v>
                </c:pt>
                <c:pt idx="5359">
                  <c:v>54510</c:v>
                </c:pt>
                <c:pt idx="5360">
                  <c:v>54521</c:v>
                </c:pt>
                <c:pt idx="5361">
                  <c:v>54532</c:v>
                </c:pt>
                <c:pt idx="5362">
                  <c:v>54542</c:v>
                </c:pt>
                <c:pt idx="5363">
                  <c:v>54552</c:v>
                </c:pt>
                <c:pt idx="5364">
                  <c:v>54562</c:v>
                </c:pt>
                <c:pt idx="5365">
                  <c:v>54573</c:v>
                </c:pt>
                <c:pt idx="5366">
                  <c:v>54583</c:v>
                </c:pt>
                <c:pt idx="5367">
                  <c:v>54594</c:v>
                </c:pt>
                <c:pt idx="5368">
                  <c:v>54604</c:v>
                </c:pt>
                <c:pt idx="5369">
                  <c:v>54615</c:v>
                </c:pt>
                <c:pt idx="5370">
                  <c:v>54625</c:v>
                </c:pt>
                <c:pt idx="5371">
                  <c:v>54635</c:v>
                </c:pt>
                <c:pt idx="5372">
                  <c:v>54645</c:v>
                </c:pt>
                <c:pt idx="5373">
                  <c:v>54657</c:v>
                </c:pt>
                <c:pt idx="5374">
                  <c:v>54667</c:v>
                </c:pt>
                <c:pt idx="5375">
                  <c:v>54677</c:v>
                </c:pt>
                <c:pt idx="5376">
                  <c:v>54687</c:v>
                </c:pt>
                <c:pt idx="5377">
                  <c:v>54697</c:v>
                </c:pt>
                <c:pt idx="5378">
                  <c:v>54708</c:v>
                </c:pt>
                <c:pt idx="5379">
                  <c:v>54718</c:v>
                </c:pt>
                <c:pt idx="5380">
                  <c:v>54729</c:v>
                </c:pt>
                <c:pt idx="5381">
                  <c:v>54739</c:v>
                </c:pt>
                <c:pt idx="5382">
                  <c:v>54750</c:v>
                </c:pt>
                <c:pt idx="5383">
                  <c:v>54761</c:v>
                </c:pt>
                <c:pt idx="5384">
                  <c:v>54771</c:v>
                </c:pt>
                <c:pt idx="5385">
                  <c:v>54781</c:v>
                </c:pt>
                <c:pt idx="5386">
                  <c:v>54793</c:v>
                </c:pt>
                <c:pt idx="5387">
                  <c:v>54803</c:v>
                </c:pt>
                <c:pt idx="5388">
                  <c:v>54813</c:v>
                </c:pt>
                <c:pt idx="5389">
                  <c:v>54823</c:v>
                </c:pt>
                <c:pt idx="5390">
                  <c:v>54834</c:v>
                </c:pt>
                <c:pt idx="5391">
                  <c:v>54844</c:v>
                </c:pt>
                <c:pt idx="5392">
                  <c:v>54855</c:v>
                </c:pt>
                <c:pt idx="5393">
                  <c:v>54865</c:v>
                </c:pt>
                <c:pt idx="5394">
                  <c:v>54876</c:v>
                </c:pt>
                <c:pt idx="5395">
                  <c:v>54886</c:v>
                </c:pt>
                <c:pt idx="5396">
                  <c:v>54896</c:v>
                </c:pt>
                <c:pt idx="5397">
                  <c:v>54906</c:v>
                </c:pt>
                <c:pt idx="5398">
                  <c:v>54917</c:v>
                </c:pt>
                <c:pt idx="5399">
                  <c:v>54928</c:v>
                </c:pt>
                <c:pt idx="5400">
                  <c:v>54938</c:v>
                </c:pt>
                <c:pt idx="5401">
                  <c:v>54949</c:v>
                </c:pt>
                <c:pt idx="5402">
                  <c:v>54960</c:v>
                </c:pt>
                <c:pt idx="5403">
                  <c:v>54970</c:v>
                </c:pt>
                <c:pt idx="5404">
                  <c:v>54980</c:v>
                </c:pt>
                <c:pt idx="5405">
                  <c:v>54991</c:v>
                </c:pt>
                <c:pt idx="5406">
                  <c:v>55002</c:v>
                </c:pt>
                <c:pt idx="5407">
                  <c:v>55012</c:v>
                </c:pt>
                <c:pt idx="5408">
                  <c:v>55022</c:v>
                </c:pt>
                <c:pt idx="5409">
                  <c:v>55032</c:v>
                </c:pt>
                <c:pt idx="5410">
                  <c:v>55043</c:v>
                </c:pt>
                <c:pt idx="5411">
                  <c:v>55054</c:v>
                </c:pt>
                <c:pt idx="5412">
                  <c:v>55064</c:v>
                </c:pt>
                <c:pt idx="5413">
                  <c:v>55074</c:v>
                </c:pt>
                <c:pt idx="5414">
                  <c:v>55085</c:v>
                </c:pt>
                <c:pt idx="5415">
                  <c:v>55095</c:v>
                </c:pt>
                <c:pt idx="5416">
                  <c:v>55105</c:v>
                </c:pt>
                <c:pt idx="5417">
                  <c:v>55115</c:v>
                </c:pt>
                <c:pt idx="5418">
                  <c:v>55127</c:v>
                </c:pt>
                <c:pt idx="5419">
                  <c:v>55137</c:v>
                </c:pt>
                <c:pt idx="5420">
                  <c:v>55147</c:v>
                </c:pt>
                <c:pt idx="5421">
                  <c:v>55157</c:v>
                </c:pt>
                <c:pt idx="5422">
                  <c:v>55168</c:v>
                </c:pt>
                <c:pt idx="5423">
                  <c:v>55178</c:v>
                </c:pt>
                <c:pt idx="5424">
                  <c:v>55189</c:v>
                </c:pt>
                <c:pt idx="5425">
                  <c:v>55199</c:v>
                </c:pt>
                <c:pt idx="5426">
                  <c:v>55209</c:v>
                </c:pt>
                <c:pt idx="5427">
                  <c:v>55220</c:v>
                </c:pt>
                <c:pt idx="5428">
                  <c:v>55230</c:v>
                </c:pt>
                <c:pt idx="5429">
                  <c:v>55240</c:v>
                </c:pt>
                <c:pt idx="5430">
                  <c:v>55250</c:v>
                </c:pt>
                <c:pt idx="5431">
                  <c:v>55262</c:v>
                </c:pt>
                <c:pt idx="5432">
                  <c:v>55272</c:v>
                </c:pt>
                <c:pt idx="5433">
                  <c:v>55282</c:v>
                </c:pt>
                <c:pt idx="5434">
                  <c:v>55292</c:v>
                </c:pt>
                <c:pt idx="5435">
                  <c:v>55303</c:v>
                </c:pt>
                <c:pt idx="5436">
                  <c:v>55314</c:v>
                </c:pt>
                <c:pt idx="5437">
                  <c:v>55325</c:v>
                </c:pt>
                <c:pt idx="5438">
                  <c:v>55335</c:v>
                </c:pt>
                <c:pt idx="5439">
                  <c:v>55346</c:v>
                </c:pt>
                <c:pt idx="5440">
                  <c:v>55357</c:v>
                </c:pt>
                <c:pt idx="5441">
                  <c:v>55367</c:v>
                </c:pt>
                <c:pt idx="5442">
                  <c:v>55377</c:v>
                </c:pt>
                <c:pt idx="5443">
                  <c:v>55389</c:v>
                </c:pt>
                <c:pt idx="5444">
                  <c:v>55399</c:v>
                </c:pt>
                <c:pt idx="5445">
                  <c:v>55409</c:v>
                </c:pt>
                <c:pt idx="5446">
                  <c:v>55419</c:v>
                </c:pt>
                <c:pt idx="5447">
                  <c:v>55430</c:v>
                </c:pt>
                <c:pt idx="5448">
                  <c:v>55440</c:v>
                </c:pt>
                <c:pt idx="5449">
                  <c:v>55450</c:v>
                </c:pt>
                <c:pt idx="5450">
                  <c:v>55461</c:v>
                </c:pt>
                <c:pt idx="5451">
                  <c:v>55472</c:v>
                </c:pt>
                <c:pt idx="5452">
                  <c:v>55482</c:v>
                </c:pt>
                <c:pt idx="5453">
                  <c:v>55492</c:v>
                </c:pt>
                <c:pt idx="5454">
                  <c:v>55502</c:v>
                </c:pt>
                <c:pt idx="5455">
                  <c:v>55513</c:v>
                </c:pt>
                <c:pt idx="5456">
                  <c:v>55524</c:v>
                </c:pt>
                <c:pt idx="5457">
                  <c:v>55534</c:v>
                </c:pt>
                <c:pt idx="5458">
                  <c:v>55544</c:v>
                </c:pt>
                <c:pt idx="5459">
                  <c:v>55555</c:v>
                </c:pt>
                <c:pt idx="5460">
                  <c:v>55565</c:v>
                </c:pt>
                <c:pt idx="5461">
                  <c:v>55575</c:v>
                </c:pt>
                <c:pt idx="5462">
                  <c:v>55586</c:v>
                </c:pt>
                <c:pt idx="5463">
                  <c:v>55597</c:v>
                </c:pt>
                <c:pt idx="5464">
                  <c:v>55607</c:v>
                </c:pt>
                <c:pt idx="5465">
                  <c:v>55617</c:v>
                </c:pt>
                <c:pt idx="5466">
                  <c:v>55627</c:v>
                </c:pt>
                <c:pt idx="5467">
                  <c:v>55638</c:v>
                </c:pt>
                <c:pt idx="5468">
                  <c:v>55648</c:v>
                </c:pt>
                <c:pt idx="5469">
                  <c:v>55659</c:v>
                </c:pt>
                <c:pt idx="5470">
                  <c:v>55669</c:v>
                </c:pt>
                <c:pt idx="5471">
                  <c:v>55680</c:v>
                </c:pt>
                <c:pt idx="5472">
                  <c:v>55690</c:v>
                </c:pt>
                <c:pt idx="5473">
                  <c:v>55700</c:v>
                </c:pt>
                <c:pt idx="5474">
                  <c:v>55710</c:v>
                </c:pt>
                <c:pt idx="5475">
                  <c:v>55721</c:v>
                </c:pt>
                <c:pt idx="5476">
                  <c:v>55732</c:v>
                </c:pt>
                <c:pt idx="5477">
                  <c:v>55742</c:v>
                </c:pt>
                <c:pt idx="5478">
                  <c:v>55752</c:v>
                </c:pt>
                <c:pt idx="5479">
                  <c:v>55762</c:v>
                </c:pt>
                <c:pt idx="5480">
                  <c:v>55773</c:v>
                </c:pt>
                <c:pt idx="5481">
                  <c:v>55783</c:v>
                </c:pt>
                <c:pt idx="5482">
                  <c:v>55794</c:v>
                </c:pt>
                <c:pt idx="5483">
                  <c:v>55804</c:v>
                </c:pt>
                <c:pt idx="5484">
                  <c:v>55815</c:v>
                </c:pt>
                <c:pt idx="5485">
                  <c:v>55825</c:v>
                </c:pt>
                <c:pt idx="5486">
                  <c:v>55835</c:v>
                </c:pt>
                <c:pt idx="5487">
                  <c:v>55845</c:v>
                </c:pt>
                <c:pt idx="5488">
                  <c:v>55857</c:v>
                </c:pt>
                <c:pt idx="5489">
                  <c:v>55867</c:v>
                </c:pt>
                <c:pt idx="5490">
                  <c:v>55877</c:v>
                </c:pt>
                <c:pt idx="5491">
                  <c:v>55887</c:v>
                </c:pt>
                <c:pt idx="5492">
                  <c:v>55898</c:v>
                </c:pt>
                <c:pt idx="5493">
                  <c:v>55908</c:v>
                </c:pt>
                <c:pt idx="5494">
                  <c:v>55919</c:v>
                </c:pt>
                <c:pt idx="5495">
                  <c:v>55929</c:v>
                </c:pt>
                <c:pt idx="5496">
                  <c:v>55940</c:v>
                </c:pt>
                <c:pt idx="5497">
                  <c:v>55950</c:v>
                </c:pt>
                <c:pt idx="5498">
                  <c:v>55960</c:v>
                </c:pt>
                <c:pt idx="5499">
                  <c:v>55970</c:v>
                </c:pt>
                <c:pt idx="5500">
                  <c:v>55981</c:v>
                </c:pt>
                <c:pt idx="5501">
                  <c:v>55992</c:v>
                </c:pt>
                <c:pt idx="5502">
                  <c:v>56002</c:v>
                </c:pt>
                <c:pt idx="5503">
                  <c:v>56012</c:v>
                </c:pt>
                <c:pt idx="5504">
                  <c:v>56023</c:v>
                </c:pt>
                <c:pt idx="5505">
                  <c:v>56033</c:v>
                </c:pt>
                <c:pt idx="5506">
                  <c:v>56043</c:v>
                </c:pt>
                <c:pt idx="5507">
                  <c:v>56054</c:v>
                </c:pt>
                <c:pt idx="5508">
                  <c:v>56065</c:v>
                </c:pt>
                <c:pt idx="5509">
                  <c:v>56075</c:v>
                </c:pt>
                <c:pt idx="5510">
                  <c:v>56085</c:v>
                </c:pt>
                <c:pt idx="5511">
                  <c:v>56095</c:v>
                </c:pt>
                <c:pt idx="5512">
                  <c:v>56105</c:v>
                </c:pt>
                <c:pt idx="5513">
                  <c:v>56116</c:v>
                </c:pt>
                <c:pt idx="5514">
                  <c:v>56127</c:v>
                </c:pt>
                <c:pt idx="5515">
                  <c:v>56137</c:v>
                </c:pt>
                <c:pt idx="5516">
                  <c:v>56147</c:v>
                </c:pt>
                <c:pt idx="5517">
                  <c:v>56158</c:v>
                </c:pt>
                <c:pt idx="5518">
                  <c:v>56168</c:v>
                </c:pt>
                <c:pt idx="5519">
                  <c:v>56178</c:v>
                </c:pt>
                <c:pt idx="5520">
                  <c:v>56189</c:v>
                </c:pt>
                <c:pt idx="5521">
                  <c:v>56200</c:v>
                </c:pt>
                <c:pt idx="5522">
                  <c:v>56210</c:v>
                </c:pt>
                <c:pt idx="5523">
                  <c:v>56220</c:v>
                </c:pt>
                <c:pt idx="5524">
                  <c:v>56230</c:v>
                </c:pt>
                <c:pt idx="5525">
                  <c:v>56241</c:v>
                </c:pt>
                <c:pt idx="5526">
                  <c:v>56252</c:v>
                </c:pt>
                <c:pt idx="5527">
                  <c:v>56262</c:v>
                </c:pt>
                <c:pt idx="5528">
                  <c:v>56272</c:v>
                </c:pt>
                <c:pt idx="5529">
                  <c:v>56283</c:v>
                </c:pt>
                <c:pt idx="5530">
                  <c:v>56293</c:v>
                </c:pt>
                <c:pt idx="5531">
                  <c:v>56303</c:v>
                </c:pt>
                <c:pt idx="5532">
                  <c:v>56313</c:v>
                </c:pt>
                <c:pt idx="5533">
                  <c:v>56325</c:v>
                </c:pt>
                <c:pt idx="5534">
                  <c:v>56335</c:v>
                </c:pt>
                <c:pt idx="5535">
                  <c:v>56346</c:v>
                </c:pt>
                <c:pt idx="5536">
                  <c:v>56356</c:v>
                </c:pt>
                <c:pt idx="5537">
                  <c:v>56367</c:v>
                </c:pt>
                <c:pt idx="5538">
                  <c:v>56377</c:v>
                </c:pt>
                <c:pt idx="5539">
                  <c:v>56388</c:v>
                </c:pt>
                <c:pt idx="5540">
                  <c:v>56398</c:v>
                </c:pt>
                <c:pt idx="5541">
                  <c:v>56409</c:v>
                </c:pt>
                <c:pt idx="5542">
                  <c:v>56419</c:v>
                </c:pt>
                <c:pt idx="5543">
                  <c:v>56429</c:v>
                </c:pt>
                <c:pt idx="5544">
                  <c:v>56439</c:v>
                </c:pt>
                <c:pt idx="5545">
                  <c:v>56450</c:v>
                </c:pt>
                <c:pt idx="5546">
                  <c:v>56461</c:v>
                </c:pt>
                <c:pt idx="5547">
                  <c:v>56471</c:v>
                </c:pt>
                <c:pt idx="5548">
                  <c:v>56481</c:v>
                </c:pt>
                <c:pt idx="5549">
                  <c:v>56492</c:v>
                </c:pt>
                <c:pt idx="5550">
                  <c:v>56502</c:v>
                </c:pt>
                <c:pt idx="5551">
                  <c:v>56512</c:v>
                </c:pt>
                <c:pt idx="5552">
                  <c:v>56523</c:v>
                </c:pt>
                <c:pt idx="5553">
                  <c:v>56534</c:v>
                </c:pt>
                <c:pt idx="5554">
                  <c:v>56544</c:v>
                </c:pt>
                <c:pt idx="5555">
                  <c:v>56554</c:v>
                </c:pt>
                <c:pt idx="5556">
                  <c:v>56564</c:v>
                </c:pt>
                <c:pt idx="5557">
                  <c:v>56574</c:v>
                </c:pt>
                <c:pt idx="5558">
                  <c:v>56586</c:v>
                </c:pt>
                <c:pt idx="5559">
                  <c:v>56596</c:v>
                </c:pt>
                <c:pt idx="5560">
                  <c:v>56606</c:v>
                </c:pt>
                <c:pt idx="5561">
                  <c:v>56616</c:v>
                </c:pt>
                <c:pt idx="5562">
                  <c:v>56627</c:v>
                </c:pt>
                <c:pt idx="5563">
                  <c:v>56637</c:v>
                </c:pt>
                <c:pt idx="5564">
                  <c:v>56647</c:v>
                </c:pt>
                <c:pt idx="5565">
                  <c:v>56658</c:v>
                </c:pt>
                <c:pt idx="5566">
                  <c:v>56669</c:v>
                </c:pt>
                <c:pt idx="5567">
                  <c:v>56679</c:v>
                </c:pt>
                <c:pt idx="5568">
                  <c:v>56689</c:v>
                </c:pt>
                <c:pt idx="5569">
                  <c:v>56699</c:v>
                </c:pt>
                <c:pt idx="5570">
                  <c:v>56710</c:v>
                </c:pt>
                <c:pt idx="5571">
                  <c:v>56721</c:v>
                </c:pt>
                <c:pt idx="5572">
                  <c:v>56731</c:v>
                </c:pt>
                <c:pt idx="5573">
                  <c:v>56741</c:v>
                </c:pt>
                <c:pt idx="5574">
                  <c:v>56752</c:v>
                </c:pt>
                <c:pt idx="5575">
                  <c:v>56762</c:v>
                </c:pt>
                <c:pt idx="5576">
                  <c:v>56772</c:v>
                </c:pt>
                <c:pt idx="5577">
                  <c:v>56782</c:v>
                </c:pt>
                <c:pt idx="5578">
                  <c:v>56794</c:v>
                </c:pt>
                <c:pt idx="5579">
                  <c:v>56804</c:v>
                </c:pt>
                <c:pt idx="5580">
                  <c:v>56814</c:v>
                </c:pt>
                <c:pt idx="5581">
                  <c:v>56824</c:v>
                </c:pt>
                <c:pt idx="5582">
                  <c:v>56835</c:v>
                </c:pt>
                <c:pt idx="5583">
                  <c:v>56845</c:v>
                </c:pt>
                <c:pt idx="5584">
                  <c:v>56856</c:v>
                </c:pt>
                <c:pt idx="5585">
                  <c:v>56866</c:v>
                </c:pt>
                <c:pt idx="5586">
                  <c:v>56877</c:v>
                </c:pt>
                <c:pt idx="5587">
                  <c:v>56887</c:v>
                </c:pt>
                <c:pt idx="5588">
                  <c:v>56897</c:v>
                </c:pt>
                <c:pt idx="5589">
                  <c:v>56907</c:v>
                </c:pt>
                <c:pt idx="5590">
                  <c:v>56919</c:v>
                </c:pt>
                <c:pt idx="5591">
                  <c:v>56929</c:v>
                </c:pt>
                <c:pt idx="5592">
                  <c:v>56939</c:v>
                </c:pt>
                <c:pt idx="5593">
                  <c:v>56949</c:v>
                </c:pt>
                <c:pt idx="5594">
                  <c:v>56960</c:v>
                </c:pt>
                <c:pt idx="5595">
                  <c:v>56970</c:v>
                </c:pt>
                <c:pt idx="5596">
                  <c:v>56980</c:v>
                </c:pt>
                <c:pt idx="5597">
                  <c:v>56991</c:v>
                </c:pt>
                <c:pt idx="5598">
                  <c:v>57001</c:v>
                </c:pt>
                <c:pt idx="5599">
                  <c:v>57012</c:v>
                </c:pt>
                <c:pt idx="5600">
                  <c:v>57022</c:v>
                </c:pt>
                <c:pt idx="5601">
                  <c:v>57032</c:v>
                </c:pt>
                <c:pt idx="5602">
                  <c:v>57042</c:v>
                </c:pt>
                <c:pt idx="5603">
                  <c:v>57054</c:v>
                </c:pt>
                <c:pt idx="5604">
                  <c:v>57064</c:v>
                </c:pt>
                <c:pt idx="5605">
                  <c:v>57074</c:v>
                </c:pt>
                <c:pt idx="5606">
                  <c:v>57084</c:v>
                </c:pt>
                <c:pt idx="5607">
                  <c:v>57095</c:v>
                </c:pt>
                <c:pt idx="5608">
                  <c:v>57105</c:v>
                </c:pt>
                <c:pt idx="5609">
                  <c:v>57115</c:v>
                </c:pt>
                <c:pt idx="5610">
                  <c:v>57126</c:v>
                </c:pt>
                <c:pt idx="5611">
                  <c:v>57137</c:v>
                </c:pt>
                <c:pt idx="5612">
                  <c:v>57147</c:v>
                </c:pt>
                <c:pt idx="5613">
                  <c:v>57157</c:v>
                </c:pt>
                <c:pt idx="5614">
                  <c:v>57167</c:v>
                </c:pt>
                <c:pt idx="5615">
                  <c:v>57178</c:v>
                </c:pt>
                <c:pt idx="5616">
                  <c:v>57189</c:v>
                </c:pt>
                <c:pt idx="5617">
                  <c:v>57199</c:v>
                </c:pt>
                <c:pt idx="5618">
                  <c:v>57209</c:v>
                </c:pt>
                <c:pt idx="5619">
                  <c:v>57220</c:v>
                </c:pt>
                <c:pt idx="5620">
                  <c:v>57230</c:v>
                </c:pt>
                <c:pt idx="5621">
                  <c:v>57240</c:v>
                </c:pt>
                <c:pt idx="5622">
                  <c:v>57251</c:v>
                </c:pt>
                <c:pt idx="5623">
                  <c:v>57262</c:v>
                </c:pt>
                <c:pt idx="5624">
                  <c:v>57272</c:v>
                </c:pt>
                <c:pt idx="5625">
                  <c:v>57282</c:v>
                </c:pt>
                <c:pt idx="5626">
                  <c:v>57292</c:v>
                </c:pt>
                <c:pt idx="5627">
                  <c:v>57303</c:v>
                </c:pt>
                <c:pt idx="5628">
                  <c:v>57313</c:v>
                </c:pt>
                <c:pt idx="5629">
                  <c:v>57324</c:v>
                </c:pt>
                <c:pt idx="5630">
                  <c:v>57334</c:v>
                </c:pt>
                <c:pt idx="5631">
                  <c:v>57345</c:v>
                </c:pt>
                <c:pt idx="5632">
                  <c:v>57355</c:v>
                </c:pt>
                <c:pt idx="5633">
                  <c:v>57365</c:v>
                </c:pt>
                <c:pt idx="5634">
                  <c:v>57375</c:v>
                </c:pt>
                <c:pt idx="5635">
                  <c:v>57387</c:v>
                </c:pt>
                <c:pt idx="5636">
                  <c:v>57397</c:v>
                </c:pt>
                <c:pt idx="5637">
                  <c:v>57407</c:v>
                </c:pt>
                <c:pt idx="5638">
                  <c:v>57417</c:v>
                </c:pt>
                <c:pt idx="5639">
                  <c:v>57427</c:v>
                </c:pt>
                <c:pt idx="5640">
                  <c:v>57438</c:v>
                </c:pt>
                <c:pt idx="5641">
                  <c:v>57448</c:v>
                </c:pt>
                <c:pt idx="5642">
                  <c:v>57459</c:v>
                </c:pt>
                <c:pt idx="5643">
                  <c:v>57469</c:v>
                </c:pt>
                <c:pt idx="5644">
                  <c:v>57480</c:v>
                </c:pt>
                <c:pt idx="5645">
                  <c:v>57490</c:v>
                </c:pt>
                <c:pt idx="5646">
                  <c:v>57500</c:v>
                </c:pt>
                <c:pt idx="5647">
                  <c:v>57510</c:v>
                </c:pt>
                <c:pt idx="5648">
                  <c:v>57522</c:v>
                </c:pt>
                <c:pt idx="5649">
                  <c:v>57532</c:v>
                </c:pt>
                <c:pt idx="5650">
                  <c:v>57542</c:v>
                </c:pt>
                <c:pt idx="5651">
                  <c:v>57552</c:v>
                </c:pt>
                <c:pt idx="5652">
                  <c:v>57563</c:v>
                </c:pt>
                <c:pt idx="5653">
                  <c:v>57573</c:v>
                </c:pt>
                <c:pt idx="5654">
                  <c:v>57584</c:v>
                </c:pt>
                <c:pt idx="5655">
                  <c:v>57594</c:v>
                </c:pt>
                <c:pt idx="5656">
                  <c:v>57605</c:v>
                </c:pt>
                <c:pt idx="5657">
                  <c:v>57615</c:v>
                </c:pt>
                <c:pt idx="5658">
                  <c:v>57625</c:v>
                </c:pt>
                <c:pt idx="5659">
                  <c:v>57635</c:v>
                </c:pt>
                <c:pt idx="5660">
                  <c:v>57646</c:v>
                </c:pt>
                <c:pt idx="5661">
                  <c:v>57657</c:v>
                </c:pt>
                <c:pt idx="5662">
                  <c:v>57667</c:v>
                </c:pt>
                <c:pt idx="5663">
                  <c:v>57677</c:v>
                </c:pt>
                <c:pt idx="5664">
                  <c:v>57688</c:v>
                </c:pt>
                <c:pt idx="5665">
                  <c:v>57698</c:v>
                </c:pt>
                <c:pt idx="5666">
                  <c:v>57708</c:v>
                </c:pt>
                <c:pt idx="5667">
                  <c:v>57719</c:v>
                </c:pt>
                <c:pt idx="5668">
                  <c:v>57730</c:v>
                </c:pt>
                <c:pt idx="5669">
                  <c:v>57740</c:v>
                </c:pt>
                <c:pt idx="5670">
                  <c:v>57750</c:v>
                </c:pt>
                <c:pt idx="5671">
                  <c:v>57760</c:v>
                </c:pt>
                <c:pt idx="5672">
                  <c:v>57771</c:v>
                </c:pt>
                <c:pt idx="5673">
                  <c:v>57781</c:v>
                </c:pt>
                <c:pt idx="5674">
                  <c:v>57792</c:v>
                </c:pt>
                <c:pt idx="5675">
                  <c:v>57802</c:v>
                </c:pt>
                <c:pt idx="5676">
                  <c:v>57812</c:v>
                </c:pt>
                <c:pt idx="5677">
                  <c:v>57823</c:v>
                </c:pt>
                <c:pt idx="5678">
                  <c:v>57833</c:v>
                </c:pt>
                <c:pt idx="5679">
                  <c:v>57843</c:v>
                </c:pt>
                <c:pt idx="5680">
                  <c:v>57854</c:v>
                </c:pt>
                <c:pt idx="5681">
                  <c:v>57865</c:v>
                </c:pt>
                <c:pt idx="5682">
                  <c:v>57875</c:v>
                </c:pt>
                <c:pt idx="5683">
                  <c:v>57885</c:v>
                </c:pt>
                <c:pt idx="5684">
                  <c:v>57895</c:v>
                </c:pt>
                <c:pt idx="5685">
                  <c:v>57906</c:v>
                </c:pt>
                <c:pt idx="5686">
                  <c:v>57917</c:v>
                </c:pt>
                <c:pt idx="5687">
                  <c:v>57927</c:v>
                </c:pt>
                <c:pt idx="5688">
                  <c:v>57937</c:v>
                </c:pt>
                <c:pt idx="5689">
                  <c:v>57948</c:v>
                </c:pt>
                <c:pt idx="5690">
                  <c:v>57958</c:v>
                </c:pt>
                <c:pt idx="5691">
                  <c:v>57968</c:v>
                </c:pt>
                <c:pt idx="5692">
                  <c:v>57978</c:v>
                </c:pt>
                <c:pt idx="5693">
                  <c:v>57990</c:v>
                </c:pt>
                <c:pt idx="5694">
                  <c:v>58000</c:v>
                </c:pt>
                <c:pt idx="5695">
                  <c:v>58010</c:v>
                </c:pt>
                <c:pt idx="5696">
                  <c:v>58020</c:v>
                </c:pt>
                <c:pt idx="5697">
                  <c:v>58031</c:v>
                </c:pt>
                <c:pt idx="5698">
                  <c:v>58041</c:v>
                </c:pt>
                <c:pt idx="5699">
                  <c:v>58052</c:v>
                </c:pt>
                <c:pt idx="5700">
                  <c:v>58062</c:v>
                </c:pt>
                <c:pt idx="5701">
                  <c:v>58073</c:v>
                </c:pt>
                <c:pt idx="5702">
                  <c:v>58083</c:v>
                </c:pt>
                <c:pt idx="5703">
                  <c:v>58093</c:v>
                </c:pt>
                <c:pt idx="5704">
                  <c:v>58103</c:v>
                </c:pt>
                <c:pt idx="5705">
                  <c:v>58114</c:v>
                </c:pt>
                <c:pt idx="5706">
                  <c:v>58125</c:v>
                </c:pt>
                <c:pt idx="5707">
                  <c:v>58135</c:v>
                </c:pt>
                <c:pt idx="5708">
                  <c:v>58145</c:v>
                </c:pt>
                <c:pt idx="5709">
                  <c:v>58156</c:v>
                </c:pt>
                <c:pt idx="5710">
                  <c:v>58166</c:v>
                </c:pt>
                <c:pt idx="5711">
                  <c:v>58176</c:v>
                </c:pt>
                <c:pt idx="5712">
                  <c:v>58187</c:v>
                </c:pt>
                <c:pt idx="5713">
                  <c:v>58198</c:v>
                </c:pt>
                <c:pt idx="5714">
                  <c:v>58208</c:v>
                </c:pt>
                <c:pt idx="5715">
                  <c:v>58218</c:v>
                </c:pt>
                <c:pt idx="5716">
                  <c:v>58228</c:v>
                </c:pt>
                <c:pt idx="5717">
                  <c:v>58238</c:v>
                </c:pt>
                <c:pt idx="5718">
                  <c:v>58250</c:v>
                </c:pt>
                <c:pt idx="5719">
                  <c:v>58260</c:v>
                </c:pt>
                <c:pt idx="5720">
                  <c:v>58270</c:v>
                </c:pt>
                <c:pt idx="5721">
                  <c:v>58280</c:v>
                </c:pt>
                <c:pt idx="5722">
                  <c:v>58291</c:v>
                </c:pt>
                <c:pt idx="5723">
                  <c:v>58301</c:v>
                </c:pt>
                <c:pt idx="5724">
                  <c:v>58311</c:v>
                </c:pt>
                <c:pt idx="5725">
                  <c:v>58322</c:v>
                </c:pt>
                <c:pt idx="5726">
                  <c:v>58333</c:v>
                </c:pt>
                <c:pt idx="5727">
                  <c:v>58343</c:v>
                </c:pt>
                <c:pt idx="5728">
                  <c:v>58353</c:v>
                </c:pt>
                <c:pt idx="5729">
                  <c:v>58363</c:v>
                </c:pt>
                <c:pt idx="5730">
                  <c:v>58374</c:v>
                </c:pt>
                <c:pt idx="5731">
                  <c:v>58385</c:v>
                </c:pt>
                <c:pt idx="5732">
                  <c:v>58395</c:v>
                </c:pt>
                <c:pt idx="5733">
                  <c:v>58405</c:v>
                </c:pt>
                <c:pt idx="5734">
                  <c:v>58416</c:v>
                </c:pt>
                <c:pt idx="5735">
                  <c:v>58426</c:v>
                </c:pt>
                <c:pt idx="5736">
                  <c:v>58436</c:v>
                </c:pt>
                <c:pt idx="5737">
                  <c:v>58446</c:v>
                </c:pt>
                <c:pt idx="5738">
                  <c:v>58458</c:v>
                </c:pt>
                <c:pt idx="5739">
                  <c:v>58468</c:v>
                </c:pt>
                <c:pt idx="5740">
                  <c:v>58478</c:v>
                </c:pt>
                <c:pt idx="5741">
                  <c:v>58488</c:v>
                </c:pt>
                <c:pt idx="5742">
                  <c:v>58499</c:v>
                </c:pt>
                <c:pt idx="5743">
                  <c:v>58509</c:v>
                </c:pt>
                <c:pt idx="5744">
                  <c:v>58520</c:v>
                </c:pt>
                <c:pt idx="5745">
                  <c:v>58530</c:v>
                </c:pt>
                <c:pt idx="5746">
                  <c:v>58541</c:v>
                </c:pt>
                <c:pt idx="5747">
                  <c:v>58551</c:v>
                </c:pt>
                <c:pt idx="5748">
                  <c:v>58561</c:v>
                </c:pt>
                <c:pt idx="5749">
                  <c:v>58571</c:v>
                </c:pt>
                <c:pt idx="5750">
                  <c:v>58583</c:v>
                </c:pt>
                <c:pt idx="5751">
                  <c:v>58593</c:v>
                </c:pt>
                <c:pt idx="5752">
                  <c:v>58603</c:v>
                </c:pt>
                <c:pt idx="5753">
                  <c:v>58613</c:v>
                </c:pt>
                <c:pt idx="5754">
                  <c:v>58624</c:v>
                </c:pt>
                <c:pt idx="5755">
                  <c:v>58634</c:v>
                </c:pt>
                <c:pt idx="5756">
                  <c:v>58644</c:v>
                </c:pt>
                <c:pt idx="5757">
                  <c:v>58655</c:v>
                </c:pt>
                <c:pt idx="5758">
                  <c:v>58665</c:v>
                </c:pt>
                <c:pt idx="5759">
                  <c:v>58676</c:v>
                </c:pt>
                <c:pt idx="5760">
                  <c:v>58686</c:v>
                </c:pt>
                <c:pt idx="5761">
                  <c:v>58696</c:v>
                </c:pt>
                <c:pt idx="5762">
                  <c:v>58707</c:v>
                </c:pt>
                <c:pt idx="5763">
                  <c:v>58719</c:v>
                </c:pt>
                <c:pt idx="5764">
                  <c:v>58729</c:v>
                </c:pt>
                <c:pt idx="5765">
                  <c:v>58739</c:v>
                </c:pt>
                <c:pt idx="5766">
                  <c:v>58749</c:v>
                </c:pt>
                <c:pt idx="5767">
                  <c:v>58760</c:v>
                </c:pt>
                <c:pt idx="5768">
                  <c:v>58770</c:v>
                </c:pt>
                <c:pt idx="5769">
                  <c:v>58781</c:v>
                </c:pt>
                <c:pt idx="5770">
                  <c:v>58791</c:v>
                </c:pt>
                <c:pt idx="5771">
                  <c:v>58802</c:v>
                </c:pt>
                <c:pt idx="5772">
                  <c:v>58812</c:v>
                </c:pt>
                <c:pt idx="5773">
                  <c:v>58822</c:v>
                </c:pt>
                <c:pt idx="5774">
                  <c:v>58832</c:v>
                </c:pt>
                <c:pt idx="5775">
                  <c:v>58843</c:v>
                </c:pt>
                <c:pt idx="5776">
                  <c:v>58854</c:v>
                </c:pt>
                <c:pt idx="5777">
                  <c:v>58864</c:v>
                </c:pt>
                <c:pt idx="5778">
                  <c:v>58874</c:v>
                </c:pt>
                <c:pt idx="5779">
                  <c:v>58885</c:v>
                </c:pt>
                <c:pt idx="5780">
                  <c:v>58895</c:v>
                </c:pt>
                <c:pt idx="5781">
                  <c:v>58905</c:v>
                </c:pt>
                <c:pt idx="5782">
                  <c:v>58916</c:v>
                </c:pt>
                <c:pt idx="5783">
                  <c:v>58927</c:v>
                </c:pt>
                <c:pt idx="5784">
                  <c:v>58937</c:v>
                </c:pt>
                <c:pt idx="5785">
                  <c:v>58947</c:v>
                </c:pt>
                <c:pt idx="5786">
                  <c:v>58957</c:v>
                </c:pt>
                <c:pt idx="5787">
                  <c:v>58968</c:v>
                </c:pt>
                <c:pt idx="5788">
                  <c:v>58978</c:v>
                </c:pt>
                <c:pt idx="5789">
                  <c:v>58989</c:v>
                </c:pt>
                <c:pt idx="5790">
                  <c:v>58999</c:v>
                </c:pt>
                <c:pt idx="5791">
                  <c:v>59010</c:v>
                </c:pt>
                <c:pt idx="5792">
                  <c:v>59020</c:v>
                </c:pt>
                <c:pt idx="5793">
                  <c:v>59030</c:v>
                </c:pt>
                <c:pt idx="5794">
                  <c:v>59040</c:v>
                </c:pt>
                <c:pt idx="5795">
                  <c:v>59052</c:v>
                </c:pt>
                <c:pt idx="5796">
                  <c:v>59062</c:v>
                </c:pt>
                <c:pt idx="5797">
                  <c:v>59072</c:v>
                </c:pt>
                <c:pt idx="5798">
                  <c:v>59082</c:v>
                </c:pt>
                <c:pt idx="5799">
                  <c:v>59092</c:v>
                </c:pt>
                <c:pt idx="5800">
                  <c:v>59103</c:v>
                </c:pt>
                <c:pt idx="5801">
                  <c:v>59114</c:v>
                </c:pt>
                <c:pt idx="5802">
                  <c:v>59124</c:v>
                </c:pt>
                <c:pt idx="5803">
                  <c:v>59134</c:v>
                </c:pt>
                <c:pt idx="5804">
                  <c:v>59145</c:v>
                </c:pt>
                <c:pt idx="5805">
                  <c:v>59155</c:v>
                </c:pt>
                <c:pt idx="5806">
                  <c:v>59165</c:v>
                </c:pt>
                <c:pt idx="5807">
                  <c:v>59175</c:v>
                </c:pt>
                <c:pt idx="5808">
                  <c:v>59187</c:v>
                </c:pt>
                <c:pt idx="5809">
                  <c:v>59197</c:v>
                </c:pt>
                <c:pt idx="5810">
                  <c:v>59207</c:v>
                </c:pt>
                <c:pt idx="5811">
                  <c:v>59217</c:v>
                </c:pt>
                <c:pt idx="5812">
                  <c:v>59228</c:v>
                </c:pt>
                <c:pt idx="5813">
                  <c:v>59238</c:v>
                </c:pt>
                <c:pt idx="5814">
                  <c:v>59249</c:v>
                </c:pt>
                <c:pt idx="5815">
                  <c:v>59259</c:v>
                </c:pt>
                <c:pt idx="5816">
                  <c:v>59270</c:v>
                </c:pt>
                <c:pt idx="5817">
                  <c:v>59280</c:v>
                </c:pt>
                <c:pt idx="5818">
                  <c:v>59290</c:v>
                </c:pt>
                <c:pt idx="5819">
                  <c:v>59300</c:v>
                </c:pt>
                <c:pt idx="5820">
                  <c:v>59311</c:v>
                </c:pt>
                <c:pt idx="5821">
                  <c:v>59322</c:v>
                </c:pt>
                <c:pt idx="5822">
                  <c:v>59332</c:v>
                </c:pt>
                <c:pt idx="5823">
                  <c:v>59342</c:v>
                </c:pt>
                <c:pt idx="5824">
                  <c:v>59353</c:v>
                </c:pt>
                <c:pt idx="5825">
                  <c:v>59363</c:v>
                </c:pt>
                <c:pt idx="5826">
                  <c:v>59373</c:v>
                </c:pt>
                <c:pt idx="5827">
                  <c:v>59384</c:v>
                </c:pt>
                <c:pt idx="5828">
                  <c:v>59395</c:v>
                </c:pt>
                <c:pt idx="5829">
                  <c:v>59405</c:v>
                </c:pt>
                <c:pt idx="5830">
                  <c:v>59415</c:v>
                </c:pt>
                <c:pt idx="5831">
                  <c:v>59425</c:v>
                </c:pt>
                <c:pt idx="5832">
                  <c:v>59436</c:v>
                </c:pt>
                <c:pt idx="5833">
                  <c:v>59447</c:v>
                </c:pt>
                <c:pt idx="5834">
                  <c:v>59457</c:v>
                </c:pt>
                <c:pt idx="5835">
                  <c:v>59467</c:v>
                </c:pt>
                <c:pt idx="5836">
                  <c:v>59478</c:v>
                </c:pt>
                <c:pt idx="5837">
                  <c:v>59488</c:v>
                </c:pt>
                <c:pt idx="5838">
                  <c:v>59498</c:v>
                </c:pt>
                <c:pt idx="5839">
                  <c:v>59508</c:v>
                </c:pt>
                <c:pt idx="5840">
                  <c:v>59520</c:v>
                </c:pt>
                <c:pt idx="5841">
                  <c:v>59530</c:v>
                </c:pt>
                <c:pt idx="5842">
                  <c:v>59540</c:v>
                </c:pt>
                <c:pt idx="5843">
                  <c:v>59550</c:v>
                </c:pt>
                <c:pt idx="5844">
                  <c:v>59560</c:v>
                </c:pt>
                <c:pt idx="5845">
                  <c:v>59571</c:v>
                </c:pt>
                <c:pt idx="5846">
                  <c:v>59582</c:v>
                </c:pt>
                <c:pt idx="5847">
                  <c:v>59592</c:v>
                </c:pt>
                <c:pt idx="5848">
                  <c:v>59602</c:v>
                </c:pt>
                <c:pt idx="5849">
                  <c:v>59613</c:v>
                </c:pt>
                <c:pt idx="5850">
                  <c:v>59623</c:v>
                </c:pt>
                <c:pt idx="5851">
                  <c:v>59633</c:v>
                </c:pt>
                <c:pt idx="5852">
                  <c:v>59643</c:v>
                </c:pt>
                <c:pt idx="5853">
                  <c:v>59655</c:v>
                </c:pt>
                <c:pt idx="5854">
                  <c:v>59665</c:v>
                </c:pt>
                <c:pt idx="5855">
                  <c:v>59675</c:v>
                </c:pt>
                <c:pt idx="5856">
                  <c:v>59685</c:v>
                </c:pt>
                <c:pt idx="5857">
                  <c:v>59696</c:v>
                </c:pt>
                <c:pt idx="5858">
                  <c:v>59706</c:v>
                </c:pt>
                <c:pt idx="5859">
                  <c:v>59717</c:v>
                </c:pt>
                <c:pt idx="5860">
                  <c:v>59727</c:v>
                </c:pt>
                <c:pt idx="5861">
                  <c:v>59738</c:v>
                </c:pt>
                <c:pt idx="5862">
                  <c:v>59748</c:v>
                </c:pt>
                <c:pt idx="5863">
                  <c:v>59758</c:v>
                </c:pt>
                <c:pt idx="5864">
                  <c:v>59768</c:v>
                </c:pt>
                <c:pt idx="5865">
                  <c:v>59780</c:v>
                </c:pt>
                <c:pt idx="5866">
                  <c:v>59790</c:v>
                </c:pt>
                <c:pt idx="5867">
                  <c:v>59800</c:v>
                </c:pt>
                <c:pt idx="5868">
                  <c:v>59810</c:v>
                </c:pt>
                <c:pt idx="5869">
                  <c:v>59821</c:v>
                </c:pt>
                <c:pt idx="5870">
                  <c:v>59831</c:v>
                </c:pt>
                <c:pt idx="5871">
                  <c:v>59841</c:v>
                </c:pt>
                <c:pt idx="5872">
                  <c:v>59852</c:v>
                </c:pt>
                <c:pt idx="5873">
                  <c:v>59863</c:v>
                </c:pt>
                <c:pt idx="5874">
                  <c:v>59873</c:v>
                </c:pt>
                <c:pt idx="5875">
                  <c:v>59883</c:v>
                </c:pt>
                <c:pt idx="5876">
                  <c:v>59893</c:v>
                </c:pt>
                <c:pt idx="5877">
                  <c:v>59904</c:v>
                </c:pt>
                <c:pt idx="5878">
                  <c:v>59915</c:v>
                </c:pt>
                <c:pt idx="5879">
                  <c:v>59925</c:v>
                </c:pt>
                <c:pt idx="5880">
                  <c:v>59935</c:v>
                </c:pt>
                <c:pt idx="5881">
                  <c:v>59945</c:v>
                </c:pt>
                <c:pt idx="5882">
                  <c:v>59956</c:v>
                </c:pt>
                <c:pt idx="5883">
                  <c:v>59966</c:v>
                </c:pt>
                <c:pt idx="5884">
                  <c:v>59976</c:v>
                </c:pt>
                <c:pt idx="5885">
                  <c:v>59987</c:v>
                </c:pt>
                <c:pt idx="5886">
                  <c:v>59998</c:v>
                </c:pt>
                <c:pt idx="5887">
                  <c:v>60008</c:v>
                </c:pt>
                <c:pt idx="5888">
                  <c:v>60018</c:v>
                </c:pt>
                <c:pt idx="5889">
                  <c:v>60028</c:v>
                </c:pt>
                <c:pt idx="5890">
                  <c:v>60039</c:v>
                </c:pt>
                <c:pt idx="5891">
                  <c:v>60050</c:v>
                </c:pt>
                <c:pt idx="5892">
                  <c:v>60060</c:v>
                </c:pt>
                <c:pt idx="5893">
                  <c:v>60070</c:v>
                </c:pt>
                <c:pt idx="5894">
                  <c:v>60081</c:v>
                </c:pt>
                <c:pt idx="5895">
                  <c:v>60091</c:v>
                </c:pt>
                <c:pt idx="5896">
                  <c:v>60101</c:v>
                </c:pt>
                <c:pt idx="5897">
                  <c:v>60112</c:v>
                </c:pt>
                <c:pt idx="5898">
                  <c:v>60123</c:v>
                </c:pt>
                <c:pt idx="5899">
                  <c:v>60133</c:v>
                </c:pt>
                <c:pt idx="5900">
                  <c:v>60143</c:v>
                </c:pt>
                <c:pt idx="5901">
                  <c:v>60153</c:v>
                </c:pt>
                <c:pt idx="5902">
                  <c:v>60164</c:v>
                </c:pt>
                <c:pt idx="5903">
                  <c:v>60174</c:v>
                </c:pt>
                <c:pt idx="5904">
                  <c:v>60185</c:v>
                </c:pt>
                <c:pt idx="5905">
                  <c:v>60195</c:v>
                </c:pt>
                <c:pt idx="5906">
                  <c:v>60206</c:v>
                </c:pt>
                <c:pt idx="5907">
                  <c:v>60216</c:v>
                </c:pt>
                <c:pt idx="5908">
                  <c:v>60226</c:v>
                </c:pt>
                <c:pt idx="5909">
                  <c:v>60236</c:v>
                </c:pt>
                <c:pt idx="5910">
                  <c:v>60248</c:v>
                </c:pt>
                <c:pt idx="5911">
                  <c:v>60258</c:v>
                </c:pt>
                <c:pt idx="5912">
                  <c:v>60268</c:v>
                </c:pt>
                <c:pt idx="5913">
                  <c:v>60278</c:v>
                </c:pt>
                <c:pt idx="5914">
                  <c:v>60289</c:v>
                </c:pt>
                <c:pt idx="5915">
                  <c:v>60299</c:v>
                </c:pt>
                <c:pt idx="5916">
                  <c:v>60309</c:v>
                </c:pt>
                <c:pt idx="5917">
                  <c:v>60320</c:v>
                </c:pt>
                <c:pt idx="5918">
                  <c:v>60331</c:v>
                </c:pt>
                <c:pt idx="5919">
                  <c:v>60341</c:v>
                </c:pt>
                <c:pt idx="5920">
                  <c:v>60351</c:v>
                </c:pt>
                <c:pt idx="5921">
                  <c:v>60361</c:v>
                </c:pt>
                <c:pt idx="5922">
                  <c:v>60371</c:v>
                </c:pt>
                <c:pt idx="5923">
                  <c:v>60383</c:v>
                </c:pt>
                <c:pt idx="5924">
                  <c:v>60393</c:v>
                </c:pt>
                <c:pt idx="5925">
                  <c:v>60403</c:v>
                </c:pt>
                <c:pt idx="5926">
                  <c:v>60413</c:v>
                </c:pt>
                <c:pt idx="5927">
                  <c:v>60424</c:v>
                </c:pt>
                <c:pt idx="5928">
                  <c:v>60434</c:v>
                </c:pt>
                <c:pt idx="5929">
                  <c:v>60445</c:v>
                </c:pt>
                <c:pt idx="5930">
                  <c:v>60455</c:v>
                </c:pt>
                <c:pt idx="5931">
                  <c:v>60466</c:v>
                </c:pt>
                <c:pt idx="5932">
                  <c:v>60476</c:v>
                </c:pt>
                <c:pt idx="5933">
                  <c:v>60486</c:v>
                </c:pt>
                <c:pt idx="5934">
                  <c:v>60496</c:v>
                </c:pt>
                <c:pt idx="5935">
                  <c:v>60507</c:v>
                </c:pt>
                <c:pt idx="5936">
                  <c:v>60518</c:v>
                </c:pt>
                <c:pt idx="5937">
                  <c:v>60528</c:v>
                </c:pt>
                <c:pt idx="5938">
                  <c:v>60538</c:v>
                </c:pt>
                <c:pt idx="5939">
                  <c:v>60549</c:v>
                </c:pt>
                <c:pt idx="5940">
                  <c:v>60559</c:v>
                </c:pt>
                <c:pt idx="5941">
                  <c:v>60569</c:v>
                </c:pt>
                <c:pt idx="5942">
                  <c:v>60580</c:v>
                </c:pt>
                <c:pt idx="5943">
                  <c:v>60591</c:v>
                </c:pt>
                <c:pt idx="5944">
                  <c:v>60601</c:v>
                </c:pt>
                <c:pt idx="5945">
                  <c:v>60611</c:v>
                </c:pt>
                <c:pt idx="5946">
                  <c:v>60621</c:v>
                </c:pt>
                <c:pt idx="5947">
                  <c:v>60632</c:v>
                </c:pt>
                <c:pt idx="5948">
                  <c:v>60642</c:v>
                </c:pt>
                <c:pt idx="5949">
                  <c:v>60653</c:v>
                </c:pt>
                <c:pt idx="5950">
                  <c:v>60663</c:v>
                </c:pt>
                <c:pt idx="5951">
                  <c:v>60674</c:v>
                </c:pt>
                <c:pt idx="5952">
                  <c:v>60684</c:v>
                </c:pt>
                <c:pt idx="5953">
                  <c:v>60694</c:v>
                </c:pt>
                <c:pt idx="5954">
                  <c:v>60704</c:v>
                </c:pt>
                <c:pt idx="5955">
                  <c:v>60716</c:v>
                </c:pt>
                <c:pt idx="5956">
                  <c:v>60726</c:v>
                </c:pt>
                <c:pt idx="5957">
                  <c:v>60736</c:v>
                </c:pt>
                <c:pt idx="5958">
                  <c:v>60746</c:v>
                </c:pt>
                <c:pt idx="5959">
                  <c:v>60756</c:v>
                </c:pt>
                <c:pt idx="5960">
                  <c:v>60767</c:v>
                </c:pt>
                <c:pt idx="5961">
                  <c:v>60778</c:v>
                </c:pt>
                <c:pt idx="5962">
                  <c:v>60788</c:v>
                </c:pt>
                <c:pt idx="5963">
                  <c:v>60798</c:v>
                </c:pt>
                <c:pt idx="5964">
                  <c:v>60809</c:v>
                </c:pt>
                <c:pt idx="5965">
                  <c:v>60819</c:v>
                </c:pt>
                <c:pt idx="5966">
                  <c:v>60830</c:v>
                </c:pt>
                <c:pt idx="5967">
                  <c:v>60840</c:v>
                </c:pt>
                <c:pt idx="5968">
                  <c:v>60852</c:v>
                </c:pt>
                <c:pt idx="5969">
                  <c:v>60862</c:v>
                </c:pt>
                <c:pt idx="5970">
                  <c:v>60872</c:v>
                </c:pt>
                <c:pt idx="5971">
                  <c:v>60882</c:v>
                </c:pt>
                <c:pt idx="5972">
                  <c:v>60893</c:v>
                </c:pt>
                <c:pt idx="5973">
                  <c:v>60903</c:v>
                </c:pt>
                <c:pt idx="5974">
                  <c:v>60914</c:v>
                </c:pt>
                <c:pt idx="5975">
                  <c:v>60924</c:v>
                </c:pt>
                <c:pt idx="5976">
                  <c:v>60935</c:v>
                </c:pt>
                <c:pt idx="5977">
                  <c:v>60945</c:v>
                </c:pt>
                <c:pt idx="5978">
                  <c:v>60955</c:v>
                </c:pt>
                <c:pt idx="5979">
                  <c:v>60965</c:v>
                </c:pt>
                <c:pt idx="5980">
                  <c:v>60976</c:v>
                </c:pt>
                <c:pt idx="5981">
                  <c:v>60987</c:v>
                </c:pt>
                <c:pt idx="5982">
                  <c:v>60997</c:v>
                </c:pt>
                <c:pt idx="5983">
                  <c:v>61007</c:v>
                </c:pt>
                <c:pt idx="5984">
                  <c:v>61018</c:v>
                </c:pt>
                <c:pt idx="5985">
                  <c:v>61028</c:v>
                </c:pt>
                <c:pt idx="5986">
                  <c:v>61038</c:v>
                </c:pt>
                <c:pt idx="5987">
                  <c:v>61049</c:v>
                </c:pt>
                <c:pt idx="5988">
                  <c:v>61060</c:v>
                </c:pt>
                <c:pt idx="5989">
                  <c:v>61070</c:v>
                </c:pt>
                <c:pt idx="5990">
                  <c:v>61080</c:v>
                </c:pt>
                <c:pt idx="5991">
                  <c:v>61090</c:v>
                </c:pt>
                <c:pt idx="5992">
                  <c:v>61101</c:v>
                </c:pt>
                <c:pt idx="5993">
                  <c:v>61112</c:v>
                </c:pt>
                <c:pt idx="5994">
                  <c:v>61122</c:v>
                </c:pt>
                <c:pt idx="5995">
                  <c:v>61132</c:v>
                </c:pt>
                <c:pt idx="5996">
                  <c:v>61143</c:v>
                </c:pt>
                <c:pt idx="5997">
                  <c:v>61153</c:v>
                </c:pt>
                <c:pt idx="5998">
                  <c:v>61163</c:v>
                </c:pt>
                <c:pt idx="5999">
                  <c:v>61173</c:v>
                </c:pt>
                <c:pt idx="6000">
                  <c:v>61185</c:v>
                </c:pt>
                <c:pt idx="6001">
                  <c:v>61195</c:v>
                </c:pt>
                <c:pt idx="6002">
                  <c:v>61205</c:v>
                </c:pt>
                <c:pt idx="6003">
                  <c:v>61215</c:v>
                </c:pt>
                <c:pt idx="6004">
                  <c:v>61225</c:v>
                </c:pt>
                <c:pt idx="6005">
                  <c:v>61236</c:v>
                </c:pt>
                <c:pt idx="6006">
                  <c:v>61247</c:v>
                </c:pt>
                <c:pt idx="6007">
                  <c:v>61257</c:v>
                </c:pt>
                <c:pt idx="6008">
                  <c:v>61267</c:v>
                </c:pt>
                <c:pt idx="6009">
                  <c:v>61278</c:v>
                </c:pt>
                <c:pt idx="6010">
                  <c:v>61288</c:v>
                </c:pt>
                <c:pt idx="6011">
                  <c:v>61298</c:v>
                </c:pt>
                <c:pt idx="6012">
                  <c:v>61308</c:v>
                </c:pt>
                <c:pt idx="6013">
                  <c:v>61320</c:v>
                </c:pt>
                <c:pt idx="6014">
                  <c:v>61330</c:v>
                </c:pt>
                <c:pt idx="6015">
                  <c:v>61340</c:v>
                </c:pt>
                <c:pt idx="6016">
                  <c:v>61350</c:v>
                </c:pt>
                <c:pt idx="6017">
                  <c:v>61361</c:v>
                </c:pt>
                <c:pt idx="6018">
                  <c:v>61371</c:v>
                </c:pt>
                <c:pt idx="6019">
                  <c:v>61382</c:v>
                </c:pt>
                <c:pt idx="6020">
                  <c:v>61392</c:v>
                </c:pt>
                <c:pt idx="6021">
                  <c:v>61403</c:v>
                </c:pt>
                <c:pt idx="6022">
                  <c:v>61413</c:v>
                </c:pt>
                <c:pt idx="6023">
                  <c:v>61423</c:v>
                </c:pt>
                <c:pt idx="6024">
                  <c:v>61433</c:v>
                </c:pt>
                <c:pt idx="6025">
                  <c:v>61445</c:v>
                </c:pt>
                <c:pt idx="6026">
                  <c:v>61455</c:v>
                </c:pt>
                <c:pt idx="6027">
                  <c:v>61465</c:v>
                </c:pt>
                <c:pt idx="6028">
                  <c:v>61475</c:v>
                </c:pt>
                <c:pt idx="6029">
                  <c:v>61486</c:v>
                </c:pt>
                <c:pt idx="6030">
                  <c:v>61496</c:v>
                </c:pt>
                <c:pt idx="6031">
                  <c:v>61506</c:v>
                </c:pt>
                <c:pt idx="6032">
                  <c:v>61517</c:v>
                </c:pt>
                <c:pt idx="6033">
                  <c:v>61528</c:v>
                </c:pt>
                <c:pt idx="6034">
                  <c:v>61538</c:v>
                </c:pt>
                <c:pt idx="6035">
                  <c:v>61548</c:v>
                </c:pt>
                <c:pt idx="6036">
                  <c:v>61558</c:v>
                </c:pt>
                <c:pt idx="6037">
                  <c:v>61569</c:v>
                </c:pt>
                <c:pt idx="6038">
                  <c:v>61580</c:v>
                </c:pt>
                <c:pt idx="6039">
                  <c:v>61590</c:v>
                </c:pt>
                <c:pt idx="6040">
                  <c:v>61600</c:v>
                </c:pt>
                <c:pt idx="6041">
                  <c:v>61611</c:v>
                </c:pt>
                <c:pt idx="6042">
                  <c:v>61621</c:v>
                </c:pt>
                <c:pt idx="6043">
                  <c:v>61631</c:v>
                </c:pt>
                <c:pt idx="6044">
                  <c:v>61641</c:v>
                </c:pt>
                <c:pt idx="6045">
                  <c:v>61652</c:v>
                </c:pt>
                <c:pt idx="6046">
                  <c:v>61663</c:v>
                </c:pt>
                <c:pt idx="6047">
                  <c:v>61673</c:v>
                </c:pt>
                <c:pt idx="6048">
                  <c:v>61683</c:v>
                </c:pt>
                <c:pt idx="6049">
                  <c:v>61693</c:v>
                </c:pt>
                <c:pt idx="6050">
                  <c:v>61704</c:v>
                </c:pt>
                <c:pt idx="6051">
                  <c:v>61715</c:v>
                </c:pt>
                <c:pt idx="6052">
                  <c:v>61725</c:v>
                </c:pt>
                <c:pt idx="6053">
                  <c:v>61735</c:v>
                </c:pt>
                <c:pt idx="6054">
                  <c:v>61746</c:v>
                </c:pt>
                <c:pt idx="6055">
                  <c:v>61756</c:v>
                </c:pt>
                <c:pt idx="6056">
                  <c:v>61766</c:v>
                </c:pt>
                <c:pt idx="6057">
                  <c:v>61777</c:v>
                </c:pt>
                <c:pt idx="6058">
                  <c:v>61788</c:v>
                </c:pt>
                <c:pt idx="6059">
                  <c:v>61798</c:v>
                </c:pt>
                <c:pt idx="6060">
                  <c:v>61808</c:v>
                </c:pt>
                <c:pt idx="6061">
                  <c:v>61818</c:v>
                </c:pt>
                <c:pt idx="6062">
                  <c:v>61829</c:v>
                </c:pt>
                <c:pt idx="6063">
                  <c:v>61839</c:v>
                </c:pt>
                <c:pt idx="6064">
                  <c:v>61850</c:v>
                </c:pt>
                <c:pt idx="6065">
                  <c:v>61860</c:v>
                </c:pt>
                <c:pt idx="6066">
                  <c:v>61871</c:v>
                </c:pt>
                <c:pt idx="6067">
                  <c:v>61881</c:v>
                </c:pt>
                <c:pt idx="6068">
                  <c:v>61891</c:v>
                </c:pt>
                <c:pt idx="6069">
                  <c:v>61901</c:v>
                </c:pt>
                <c:pt idx="6070">
                  <c:v>61913</c:v>
                </c:pt>
                <c:pt idx="6071">
                  <c:v>61923</c:v>
                </c:pt>
                <c:pt idx="6072">
                  <c:v>61933</c:v>
                </c:pt>
                <c:pt idx="6073">
                  <c:v>61943</c:v>
                </c:pt>
                <c:pt idx="6074">
                  <c:v>61954</c:v>
                </c:pt>
                <c:pt idx="6075">
                  <c:v>61964</c:v>
                </c:pt>
                <c:pt idx="6076">
                  <c:v>61974</c:v>
                </c:pt>
                <c:pt idx="6077">
                  <c:v>61985</c:v>
                </c:pt>
                <c:pt idx="6078">
                  <c:v>61996</c:v>
                </c:pt>
                <c:pt idx="6079">
                  <c:v>62007</c:v>
                </c:pt>
                <c:pt idx="6080">
                  <c:v>62017</c:v>
                </c:pt>
                <c:pt idx="6081">
                  <c:v>62027</c:v>
                </c:pt>
                <c:pt idx="6082">
                  <c:v>62038</c:v>
                </c:pt>
                <c:pt idx="6083">
                  <c:v>62049</c:v>
                </c:pt>
                <c:pt idx="6084">
                  <c:v>62059</c:v>
                </c:pt>
                <c:pt idx="6085">
                  <c:v>62069</c:v>
                </c:pt>
                <c:pt idx="6086">
                  <c:v>62080</c:v>
                </c:pt>
                <c:pt idx="6087">
                  <c:v>62090</c:v>
                </c:pt>
                <c:pt idx="6088">
                  <c:v>62100</c:v>
                </c:pt>
                <c:pt idx="6089">
                  <c:v>62111</c:v>
                </c:pt>
                <c:pt idx="6090">
                  <c:v>62121</c:v>
                </c:pt>
                <c:pt idx="6091">
                  <c:v>62132</c:v>
                </c:pt>
                <c:pt idx="6092">
                  <c:v>62142</c:v>
                </c:pt>
                <c:pt idx="6093">
                  <c:v>62152</c:v>
                </c:pt>
                <c:pt idx="6094">
                  <c:v>62162</c:v>
                </c:pt>
                <c:pt idx="6095">
                  <c:v>62173</c:v>
                </c:pt>
                <c:pt idx="6096">
                  <c:v>62184</c:v>
                </c:pt>
                <c:pt idx="6097">
                  <c:v>62194</c:v>
                </c:pt>
                <c:pt idx="6098">
                  <c:v>62204</c:v>
                </c:pt>
                <c:pt idx="6099">
                  <c:v>62215</c:v>
                </c:pt>
                <c:pt idx="6100">
                  <c:v>62225</c:v>
                </c:pt>
                <c:pt idx="6101">
                  <c:v>62235</c:v>
                </c:pt>
                <c:pt idx="6102">
                  <c:v>62246</c:v>
                </c:pt>
                <c:pt idx="6103">
                  <c:v>62257</c:v>
                </c:pt>
                <c:pt idx="6104">
                  <c:v>62267</c:v>
                </c:pt>
                <c:pt idx="6105">
                  <c:v>62277</c:v>
                </c:pt>
                <c:pt idx="6106">
                  <c:v>62287</c:v>
                </c:pt>
                <c:pt idx="6107">
                  <c:v>62298</c:v>
                </c:pt>
                <c:pt idx="6108">
                  <c:v>62309</c:v>
                </c:pt>
                <c:pt idx="6109">
                  <c:v>62319</c:v>
                </c:pt>
                <c:pt idx="6110">
                  <c:v>62329</c:v>
                </c:pt>
                <c:pt idx="6111">
                  <c:v>62340</c:v>
                </c:pt>
                <c:pt idx="6112">
                  <c:v>62350</c:v>
                </c:pt>
                <c:pt idx="6113">
                  <c:v>62360</c:v>
                </c:pt>
                <c:pt idx="6114">
                  <c:v>62370</c:v>
                </c:pt>
                <c:pt idx="6115">
                  <c:v>62382</c:v>
                </c:pt>
                <c:pt idx="6116">
                  <c:v>62392</c:v>
                </c:pt>
                <c:pt idx="6117">
                  <c:v>62402</c:v>
                </c:pt>
                <c:pt idx="6118">
                  <c:v>62412</c:v>
                </c:pt>
                <c:pt idx="6119">
                  <c:v>62423</c:v>
                </c:pt>
                <c:pt idx="6120">
                  <c:v>62433</c:v>
                </c:pt>
                <c:pt idx="6121">
                  <c:v>62444</c:v>
                </c:pt>
                <c:pt idx="6122">
                  <c:v>62455</c:v>
                </c:pt>
                <c:pt idx="6123">
                  <c:v>62466</c:v>
                </c:pt>
                <c:pt idx="6124">
                  <c:v>62477</c:v>
                </c:pt>
                <c:pt idx="6125">
                  <c:v>62487</c:v>
                </c:pt>
                <c:pt idx="6126">
                  <c:v>62497</c:v>
                </c:pt>
                <c:pt idx="6127">
                  <c:v>62509</c:v>
                </c:pt>
                <c:pt idx="6128">
                  <c:v>62519</c:v>
                </c:pt>
                <c:pt idx="6129">
                  <c:v>62529</c:v>
                </c:pt>
                <c:pt idx="6130">
                  <c:v>62539</c:v>
                </c:pt>
                <c:pt idx="6131">
                  <c:v>62550</c:v>
                </c:pt>
                <c:pt idx="6132">
                  <c:v>62560</c:v>
                </c:pt>
                <c:pt idx="6133">
                  <c:v>62570</c:v>
                </c:pt>
                <c:pt idx="6134">
                  <c:v>62581</c:v>
                </c:pt>
                <c:pt idx="6135">
                  <c:v>62592</c:v>
                </c:pt>
                <c:pt idx="6136">
                  <c:v>62602</c:v>
                </c:pt>
                <c:pt idx="6137">
                  <c:v>62612</c:v>
                </c:pt>
                <c:pt idx="6138">
                  <c:v>62622</c:v>
                </c:pt>
                <c:pt idx="6139">
                  <c:v>62632</c:v>
                </c:pt>
                <c:pt idx="6140">
                  <c:v>62644</c:v>
                </c:pt>
                <c:pt idx="6141">
                  <c:v>62654</c:v>
                </c:pt>
                <c:pt idx="6142">
                  <c:v>62664</c:v>
                </c:pt>
                <c:pt idx="6143">
                  <c:v>62675</c:v>
                </c:pt>
                <c:pt idx="6144">
                  <c:v>62686</c:v>
                </c:pt>
                <c:pt idx="6145">
                  <c:v>62696</c:v>
                </c:pt>
                <c:pt idx="6146">
                  <c:v>62706</c:v>
                </c:pt>
                <c:pt idx="6147">
                  <c:v>62717</c:v>
                </c:pt>
                <c:pt idx="6148">
                  <c:v>62728</c:v>
                </c:pt>
                <c:pt idx="6149">
                  <c:v>62738</c:v>
                </c:pt>
                <c:pt idx="6150">
                  <c:v>62748</c:v>
                </c:pt>
                <c:pt idx="6151">
                  <c:v>62758</c:v>
                </c:pt>
                <c:pt idx="6152">
                  <c:v>62769</c:v>
                </c:pt>
                <c:pt idx="6153">
                  <c:v>62780</c:v>
                </c:pt>
                <c:pt idx="6154">
                  <c:v>62790</c:v>
                </c:pt>
                <c:pt idx="6155">
                  <c:v>62800</c:v>
                </c:pt>
                <c:pt idx="6156">
                  <c:v>62811</c:v>
                </c:pt>
                <c:pt idx="6157">
                  <c:v>62821</c:v>
                </c:pt>
                <c:pt idx="6158">
                  <c:v>62831</c:v>
                </c:pt>
                <c:pt idx="6159">
                  <c:v>62842</c:v>
                </c:pt>
                <c:pt idx="6160">
                  <c:v>62853</c:v>
                </c:pt>
                <c:pt idx="6161">
                  <c:v>62863</c:v>
                </c:pt>
                <c:pt idx="6162">
                  <c:v>62873</c:v>
                </c:pt>
                <c:pt idx="6163">
                  <c:v>62883</c:v>
                </c:pt>
                <c:pt idx="6164">
                  <c:v>62894</c:v>
                </c:pt>
                <c:pt idx="6165">
                  <c:v>62904</c:v>
                </c:pt>
                <c:pt idx="6166">
                  <c:v>62915</c:v>
                </c:pt>
                <c:pt idx="6167">
                  <c:v>62925</c:v>
                </c:pt>
                <c:pt idx="6168">
                  <c:v>62936</c:v>
                </c:pt>
                <c:pt idx="6169">
                  <c:v>62946</c:v>
                </c:pt>
                <c:pt idx="6170">
                  <c:v>62956</c:v>
                </c:pt>
                <c:pt idx="6171">
                  <c:v>62966</c:v>
                </c:pt>
                <c:pt idx="6172">
                  <c:v>62978</c:v>
                </c:pt>
                <c:pt idx="6173">
                  <c:v>62988</c:v>
                </c:pt>
                <c:pt idx="6174">
                  <c:v>62998</c:v>
                </c:pt>
                <c:pt idx="6175">
                  <c:v>63008</c:v>
                </c:pt>
                <c:pt idx="6176">
                  <c:v>63019</c:v>
                </c:pt>
                <c:pt idx="6177">
                  <c:v>63029</c:v>
                </c:pt>
                <c:pt idx="6178">
                  <c:v>63039</c:v>
                </c:pt>
                <c:pt idx="6179">
                  <c:v>63050</c:v>
                </c:pt>
                <c:pt idx="6180">
                  <c:v>63060</c:v>
                </c:pt>
                <c:pt idx="6181">
                  <c:v>63071</c:v>
                </c:pt>
                <c:pt idx="6182">
                  <c:v>63081</c:v>
                </c:pt>
                <c:pt idx="6183">
                  <c:v>63091</c:v>
                </c:pt>
                <c:pt idx="6184">
                  <c:v>63101</c:v>
                </c:pt>
                <c:pt idx="6185">
                  <c:v>63113</c:v>
                </c:pt>
                <c:pt idx="6186">
                  <c:v>63123</c:v>
                </c:pt>
                <c:pt idx="6187">
                  <c:v>63133</c:v>
                </c:pt>
                <c:pt idx="6188">
                  <c:v>63143</c:v>
                </c:pt>
                <c:pt idx="6189">
                  <c:v>63154</c:v>
                </c:pt>
                <c:pt idx="6190">
                  <c:v>63164</c:v>
                </c:pt>
                <c:pt idx="6191">
                  <c:v>63175</c:v>
                </c:pt>
                <c:pt idx="6192">
                  <c:v>63185</c:v>
                </c:pt>
                <c:pt idx="6193">
                  <c:v>63196</c:v>
                </c:pt>
                <c:pt idx="6194">
                  <c:v>63206</c:v>
                </c:pt>
                <c:pt idx="6195">
                  <c:v>63216</c:v>
                </c:pt>
                <c:pt idx="6196">
                  <c:v>63226</c:v>
                </c:pt>
                <c:pt idx="6197">
                  <c:v>63237</c:v>
                </c:pt>
                <c:pt idx="6198">
                  <c:v>63248</c:v>
                </c:pt>
                <c:pt idx="6199">
                  <c:v>63258</c:v>
                </c:pt>
                <c:pt idx="6200">
                  <c:v>63268</c:v>
                </c:pt>
                <c:pt idx="6201">
                  <c:v>63279</c:v>
                </c:pt>
                <c:pt idx="6202">
                  <c:v>63289</c:v>
                </c:pt>
                <c:pt idx="6203">
                  <c:v>63299</c:v>
                </c:pt>
                <c:pt idx="6204">
                  <c:v>63310</c:v>
                </c:pt>
                <c:pt idx="6205">
                  <c:v>63321</c:v>
                </c:pt>
                <c:pt idx="6206">
                  <c:v>63331</c:v>
                </c:pt>
                <c:pt idx="6207">
                  <c:v>63341</c:v>
                </c:pt>
                <c:pt idx="6208">
                  <c:v>63351</c:v>
                </c:pt>
                <c:pt idx="6209">
                  <c:v>63362</c:v>
                </c:pt>
                <c:pt idx="6210">
                  <c:v>63372</c:v>
                </c:pt>
                <c:pt idx="6211">
                  <c:v>63383</c:v>
                </c:pt>
                <c:pt idx="6212">
                  <c:v>63393</c:v>
                </c:pt>
                <c:pt idx="6213">
                  <c:v>63404</c:v>
                </c:pt>
                <c:pt idx="6214">
                  <c:v>63414</c:v>
                </c:pt>
                <c:pt idx="6215">
                  <c:v>63424</c:v>
                </c:pt>
                <c:pt idx="6216">
                  <c:v>63434</c:v>
                </c:pt>
                <c:pt idx="6217">
                  <c:v>63446</c:v>
                </c:pt>
                <c:pt idx="6218">
                  <c:v>63456</c:v>
                </c:pt>
                <c:pt idx="6219">
                  <c:v>63466</c:v>
                </c:pt>
                <c:pt idx="6220">
                  <c:v>63476</c:v>
                </c:pt>
                <c:pt idx="6221">
                  <c:v>63486</c:v>
                </c:pt>
                <c:pt idx="6222">
                  <c:v>63497</c:v>
                </c:pt>
                <c:pt idx="6223">
                  <c:v>63508</c:v>
                </c:pt>
                <c:pt idx="6224">
                  <c:v>63518</c:v>
                </c:pt>
                <c:pt idx="6225">
                  <c:v>63528</c:v>
                </c:pt>
                <c:pt idx="6226">
                  <c:v>63539</c:v>
                </c:pt>
                <c:pt idx="6227">
                  <c:v>63549</c:v>
                </c:pt>
                <c:pt idx="6228">
                  <c:v>63559</c:v>
                </c:pt>
                <c:pt idx="6229">
                  <c:v>63569</c:v>
                </c:pt>
                <c:pt idx="6230">
                  <c:v>63581</c:v>
                </c:pt>
                <c:pt idx="6231">
                  <c:v>63591</c:v>
                </c:pt>
                <c:pt idx="6232">
                  <c:v>63601</c:v>
                </c:pt>
                <c:pt idx="6233">
                  <c:v>63611</c:v>
                </c:pt>
                <c:pt idx="6234">
                  <c:v>63622</c:v>
                </c:pt>
                <c:pt idx="6235">
                  <c:v>63632</c:v>
                </c:pt>
                <c:pt idx="6236">
                  <c:v>63643</c:v>
                </c:pt>
                <c:pt idx="6237">
                  <c:v>63653</c:v>
                </c:pt>
                <c:pt idx="6238">
                  <c:v>63664</c:v>
                </c:pt>
                <c:pt idx="6239">
                  <c:v>63674</c:v>
                </c:pt>
                <c:pt idx="6240">
                  <c:v>63684</c:v>
                </c:pt>
                <c:pt idx="6241">
                  <c:v>63694</c:v>
                </c:pt>
                <c:pt idx="6242">
                  <c:v>63705</c:v>
                </c:pt>
                <c:pt idx="6243">
                  <c:v>63716</c:v>
                </c:pt>
                <c:pt idx="6244">
                  <c:v>63726</c:v>
                </c:pt>
                <c:pt idx="6245">
                  <c:v>63736</c:v>
                </c:pt>
                <c:pt idx="6246">
                  <c:v>63747</c:v>
                </c:pt>
                <c:pt idx="6247">
                  <c:v>63757</c:v>
                </c:pt>
                <c:pt idx="6248">
                  <c:v>63767</c:v>
                </c:pt>
                <c:pt idx="6249">
                  <c:v>63778</c:v>
                </c:pt>
                <c:pt idx="6250">
                  <c:v>63789</c:v>
                </c:pt>
                <c:pt idx="6251">
                  <c:v>63799</c:v>
                </c:pt>
                <c:pt idx="6252">
                  <c:v>63809</c:v>
                </c:pt>
                <c:pt idx="6253">
                  <c:v>63819</c:v>
                </c:pt>
                <c:pt idx="6254">
                  <c:v>63830</c:v>
                </c:pt>
                <c:pt idx="6255">
                  <c:v>63841</c:v>
                </c:pt>
                <c:pt idx="6256">
                  <c:v>63851</c:v>
                </c:pt>
                <c:pt idx="6257">
                  <c:v>63861</c:v>
                </c:pt>
                <c:pt idx="6258">
                  <c:v>63872</c:v>
                </c:pt>
                <c:pt idx="6259">
                  <c:v>63882</c:v>
                </c:pt>
                <c:pt idx="6260">
                  <c:v>63892</c:v>
                </c:pt>
                <c:pt idx="6261">
                  <c:v>63903</c:v>
                </c:pt>
                <c:pt idx="6262">
                  <c:v>63915</c:v>
                </c:pt>
                <c:pt idx="6263">
                  <c:v>63925</c:v>
                </c:pt>
                <c:pt idx="6264">
                  <c:v>63935</c:v>
                </c:pt>
                <c:pt idx="6265">
                  <c:v>63945</c:v>
                </c:pt>
                <c:pt idx="6266">
                  <c:v>63955</c:v>
                </c:pt>
                <c:pt idx="6267">
                  <c:v>63966</c:v>
                </c:pt>
                <c:pt idx="6268">
                  <c:v>63977</c:v>
                </c:pt>
                <c:pt idx="6269">
                  <c:v>63987</c:v>
                </c:pt>
                <c:pt idx="6270">
                  <c:v>63997</c:v>
                </c:pt>
                <c:pt idx="6271">
                  <c:v>64008</c:v>
                </c:pt>
                <c:pt idx="6272">
                  <c:v>64018</c:v>
                </c:pt>
                <c:pt idx="6273">
                  <c:v>64028</c:v>
                </c:pt>
                <c:pt idx="6274">
                  <c:v>64039</c:v>
                </c:pt>
                <c:pt idx="6275">
                  <c:v>64050</c:v>
                </c:pt>
                <c:pt idx="6276">
                  <c:v>64060</c:v>
                </c:pt>
                <c:pt idx="6277">
                  <c:v>64070</c:v>
                </c:pt>
                <c:pt idx="6278">
                  <c:v>64080</c:v>
                </c:pt>
                <c:pt idx="6279">
                  <c:v>64091</c:v>
                </c:pt>
                <c:pt idx="6280">
                  <c:v>64101</c:v>
                </c:pt>
                <c:pt idx="6281">
                  <c:v>64112</c:v>
                </c:pt>
                <c:pt idx="6282">
                  <c:v>64122</c:v>
                </c:pt>
                <c:pt idx="6283">
                  <c:v>64133</c:v>
                </c:pt>
                <c:pt idx="6284">
                  <c:v>64143</c:v>
                </c:pt>
                <c:pt idx="6285">
                  <c:v>64153</c:v>
                </c:pt>
                <c:pt idx="6286">
                  <c:v>64163</c:v>
                </c:pt>
                <c:pt idx="6287">
                  <c:v>64175</c:v>
                </c:pt>
                <c:pt idx="6288">
                  <c:v>64185</c:v>
                </c:pt>
                <c:pt idx="6289">
                  <c:v>64195</c:v>
                </c:pt>
                <c:pt idx="6290">
                  <c:v>64205</c:v>
                </c:pt>
                <c:pt idx="6291">
                  <c:v>64216</c:v>
                </c:pt>
                <c:pt idx="6292">
                  <c:v>64226</c:v>
                </c:pt>
                <c:pt idx="6293">
                  <c:v>64236</c:v>
                </c:pt>
                <c:pt idx="6294">
                  <c:v>64247</c:v>
                </c:pt>
                <c:pt idx="6295">
                  <c:v>64258</c:v>
                </c:pt>
                <c:pt idx="6296">
                  <c:v>64268</c:v>
                </c:pt>
                <c:pt idx="6297">
                  <c:v>64278</c:v>
                </c:pt>
                <c:pt idx="6298">
                  <c:v>64288</c:v>
                </c:pt>
                <c:pt idx="6299">
                  <c:v>64299</c:v>
                </c:pt>
                <c:pt idx="6300">
                  <c:v>64310</c:v>
                </c:pt>
                <c:pt idx="6301">
                  <c:v>64320</c:v>
                </c:pt>
                <c:pt idx="6302">
                  <c:v>64330</c:v>
                </c:pt>
                <c:pt idx="6303">
                  <c:v>64340</c:v>
                </c:pt>
                <c:pt idx="6304">
                  <c:v>64351</c:v>
                </c:pt>
                <c:pt idx="6305">
                  <c:v>64361</c:v>
                </c:pt>
                <c:pt idx="6306">
                  <c:v>64373</c:v>
                </c:pt>
                <c:pt idx="6307">
                  <c:v>64384</c:v>
                </c:pt>
                <c:pt idx="6308">
                  <c:v>64394</c:v>
                </c:pt>
                <c:pt idx="6309">
                  <c:v>64404</c:v>
                </c:pt>
                <c:pt idx="6310">
                  <c:v>64414</c:v>
                </c:pt>
                <c:pt idx="6311">
                  <c:v>64424</c:v>
                </c:pt>
                <c:pt idx="6312">
                  <c:v>64435</c:v>
                </c:pt>
                <c:pt idx="6313">
                  <c:v>64446</c:v>
                </c:pt>
                <c:pt idx="6314">
                  <c:v>64456</c:v>
                </c:pt>
                <c:pt idx="6315">
                  <c:v>64466</c:v>
                </c:pt>
                <c:pt idx="6316">
                  <c:v>64477</c:v>
                </c:pt>
                <c:pt idx="6317">
                  <c:v>64487</c:v>
                </c:pt>
                <c:pt idx="6318">
                  <c:v>64497</c:v>
                </c:pt>
                <c:pt idx="6319">
                  <c:v>64508</c:v>
                </c:pt>
                <c:pt idx="6320">
                  <c:v>64519</c:v>
                </c:pt>
                <c:pt idx="6321">
                  <c:v>64529</c:v>
                </c:pt>
                <c:pt idx="6322">
                  <c:v>64539</c:v>
                </c:pt>
                <c:pt idx="6323">
                  <c:v>64549</c:v>
                </c:pt>
                <c:pt idx="6324">
                  <c:v>64560</c:v>
                </c:pt>
                <c:pt idx="6325">
                  <c:v>64570</c:v>
                </c:pt>
                <c:pt idx="6326">
                  <c:v>64581</c:v>
                </c:pt>
                <c:pt idx="6327">
                  <c:v>64591</c:v>
                </c:pt>
                <c:pt idx="6328">
                  <c:v>64602</c:v>
                </c:pt>
                <c:pt idx="6329">
                  <c:v>64612</c:v>
                </c:pt>
                <c:pt idx="6330">
                  <c:v>64622</c:v>
                </c:pt>
                <c:pt idx="6331">
                  <c:v>64632</c:v>
                </c:pt>
                <c:pt idx="6332">
                  <c:v>64644</c:v>
                </c:pt>
                <c:pt idx="6333">
                  <c:v>64654</c:v>
                </c:pt>
                <c:pt idx="6334">
                  <c:v>64664</c:v>
                </c:pt>
                <c:pt idx="6335">
                  <c:v>64674</c:v>
                </c:pt>
                <c:pt idx="6336">
                  <c:v>64685</c:v>
                </c:pt>
                <c:pt idx="6337">
                  <c:v>64695</c:v>
                </c:pt>
                <c:pt idx="6338">
                  <c:v>64706</c:v>
                </c:pt>
                <c:pt idx="6339">
                  <c:v>64716</c:v>
                </c:pt>
                <c:pt idx="6340">
                  <c:v>64727</c:v>
                </c:pt>
                <c:pt idx="6341">
                  <c:v>64737</c:v>
                </c:pt>
                <c:pt idx="6342">
                  <c:v>64747</c:v>
                </c:pt>
                <c:pt idx="6343">
                  <c:v>64757</c:v>
                </c:pt>
                <c:pt idx="6344">
                  <c:v>64768</c:v>
                </c:pt>
                <c:pt idx="6345">
                  <c:v>64779</c:v>
                </c:pt>
                <c:pt idx="6346">
                  <c:v>64789</c:v>
                </c:pt>
                <c:pt idx="6347">
                  <c:v>64799</c:v>
                </c:pt>
                <c:pt idx="6348">
                  <c:v>64809</c:v>
                </c:pt>
                <c:pt idx="6349">
                  <c:v>64820</c:v>
                </c:pt>
                <c:pt idx="6350">
                  <c:v>64830</c:v>
                </c:pt>
                <c:pt idx="6351">
                  <c:v>64841</c:v>
                </c:pt>
                <c:pt idx="6352">
                  <c:v>64851</c:v>
                </c:pt>
                <c:pt idx="6353">
                  <c:v>64862</c:v>
                </c:pt>
                <c:pt idx="6354">
                  <c:v>64872</c:v>
                </c:pt>
                <c:pt idx="6355">
                  <c:v>64882</c:v>
                </c:pt>
                <c:pt idx="6356">
                  <c:v>64892</c:v>
                </c:pt>
                <c:pt idx="6357">
                  <c:v>64903</c:v>
                </c:pt>
                <c:pt idx="6358">
                  <c:v>64914</c:v>
                </c:pt>
                <c:pt idx="6359">
                  <c:v>64924</c:v>
                </c:pt>
                <c:pt idx="6360">
                  <c:v>64934</c:v>
                </c:pt>
                <c:pt idx="6361">
                  <c:v>64945</c:v>
                </c:pt>
                <c:pt idx="6362">
                  <c:v>64955</c:v>
                </c:pt>
                <c:pt idx="6363">
                  <c:v>64965</c:v>
                </c:pt>
                <c:pt idx="6364">
                  <c:v>64976</c:v>
                </c:pt>
                <c:pt idx="6365">
                  <c:v>64987</c:v>
                </c:pt>
                <c:pt idx="6366">
                  <c:v>64997</c:v>
                </c:pt>
                <c:pt idx="6367">
                  <c:v>65007</c:v>
                </c:pt>
                <c:pt idx="6368">
                  <c:v>65017</c:v>
                </c:pt>
                <c:pt idx="6369">
                  <c:v>65028</c:v>
                </c:pt>
                <c:pt idx="6370">
                  <c:v>65039</c:v>
                </c:pt>
                <c:pt idx="6371">
                  <c:v>65049</c:v>
                </c:pt>
                <c:pt idx="6372">
                  <c:v>65059</c:v>
                </c:pt>
                <c:pt idx="6373">
                  <c:v>65070</c:v>
                </c:pt>
                <c:pt idx="6374">
                  <c:v>65080</c:v>
                </c:pt>
                <c:pt idx="6375">
                  <c:v>65090</c:v>
                </c:pt>
                <c:pt idx="6376">
                  <c:v>65100</c:v>
                </c:pt>
                <c:pt idx="6377">
                  <c:v>65112</c:v>
                </c:pt>
                <c:pt idx="6378">
                  <c:v>65122</c:v>
                </c:pt>
                <c:pt idx="6379">
                  <c:v>65132</c:v>
                </c:pt>
                <c:pt idx="6380">
                  <c:v>65142</c:v>
                </c:pt>
                <c:pt idx="6381">
                  <c:v>65153</c:v>
                </c:pt>
                <c:pt idx="6382">
                  <c:v>65163</c:v>
                </c:pt>
                <c:pt idx="6383">
                  <c:v>65174</c:v>
                </c:pt>
                <c:pt idx="6384">
                  <c:v>65184</c:v>
                </c:pt>
                <c:pt idx="6385">
                  <c:v>65195</c:v>
                </c:pt>
                <c:pt idx="6386">
                  <c:v>65205</c:v>
                </c:pt>
                <c:pt idx="6387">
                  <c:v>65216</c:v>
                </c:pt>
                <c:pt idx="6388">
                  <c:v>65226</c:v>
                </c:pt>
                <c:pt idx="6389">
                  <c:v>65238</c:v>
                </c:pt>
                <c:pt idx="6390">
                  <c:v>65248</c:v>
                </c:pt>
                <c:pt idx="6391">
                  <c:v>65258</c:v>
                </c:pt>
                <c:pt idx="6392">
                  <c:v>65268</c:v>
                </c:pt>
                <c:pt idx="6393">
                  <c:v>65278</c:v>
                </c:pt>
                <c:pt idx="6394">
                  <c:v>65289</c:v>
                </c:pt>
                <c:pt idx="6395">
                  <c:v>65299</c:v>
                </c:pt>
                <c:pt idx="6396">
                  <c:v>65310</c:v>
                </c:pt>
                <c:pt idx="6397">
                  <c:v>65320</c:v>
                </c:pt>
                <c:pt idx="6398">
                  <c:v>65331</c:v>
                </c:pt>
                <c:pt idx="6399">
                  <c:v>65341</c:v>
                </c:pt>
                <c:pt idx="6400">
                  <c:v>65351</c:v>
                </c:pt>
                <c:pt idx="6401">
                  <c:v>65361</c:v>
                </c:pt>
                <c:pt idx="6402">
                  <c:v>65373</c:v>
                </c:pt>
                <c:pt idx="6403">
                  <c:v>65383</c:v>
                </c:pt>
                <c:pt idx="6404">
                  <c:v>65393</c:v>
                </c:pt>
                <c:pt idx="6405">
                  <c:v>65403</c:v>
                </c:pt>
                <c:pt idx="6406">
                  <c:v>65414</c:v>
                </c:pt>
                <c:pt idx="6407">
                  <c:v>65424</c:v>
                </c:pt>
                <c:pt idx="6408">
                  <c:v>65434</c:v>
                </c:pt>
                <c:pt idx="6409">
                  <c:v>65445</c:v>
                </c:pt>
                <c:pt idx="6410">
                  <c:v>65456</c:v>
                </c:pt>
                <c:pt idx="6411">
                  <c:v>65466</c:v>
                </c:pt>
                <c:pt idx="6412">
                  <c:v>65476</c:v>
                </c:pt>
                <c:pt idx="6413">
                  <c:v>65486</c:v>
                </c:pt>
                <c:pt idx="6414">
                  <c:v>65497</c:v>
                </c:pt>
                <c:pt idx="6415">
                  <c:v>65508</c:v>
                </c:pt>
                <c:pt idx="6416">
                  <c:v>65518</c:v>
                </c:pt>
                <c:pt idx="6417">
                  <c:v>65528</c:v>
                </c:pt>
                <c:pt idx="6418">
                  <c:v>65539</c:v>
                </c:pt>
                <c:pt idx="6419">
                  <c:v>65549</c:v>
                </c:pt>
                <c:pt idx="6420">
                  <c:v>65559</c:v>
                </c:pt>
                <c:pt idx="6421">
                  <c:v>65570</c:v>
                </c:pt>
                <c:pt idx="6422">
                  <c:v>65581</c:v>
                </c:pt>
                <c:pt idx="6423">
                  <c:v>65591</c:v>
                </c:pt>
                <c:pt idx="6424">
                  <c:v>65601</c:v>
                </c:pt>
                <c:pt idx="6425">
                  <c:v>65611</c:v>
                </c:pt>
                <c:pt idx="6426">
                  <c:v>65622</c:v>
                </c:pt>
                <c:pt idx="6427">
                  <c:v>65632</c:v>
                </c:pt>
                <c:pt idx="6428">
                  <c:v>65643</c:v>
                </c:pt>
                <c:pt idx="6429">
                  <c:v>65653</c:v>
                </c:pt>
                <c:pt idx="6430">
                  <c:v>65664</c:v>
                </c:pt>
                <c:pt idx="6431">
                  <c:v>65674</c:v>
                </c:pt>
                <c:pt idx="6432">
                  <c:v>65684</c:v>
                </c:pt>
                <c:pt idx="6433">
                  <c:v>65694</c:v>
                </c:pt>
                <c:pt idx="6434">
                  <c:v>65705</c:v>
                </c:pt>
                <c:pt idx="6435">
                  <c:v>65716</c:v>
                </c:pt>
                <c:pt idx="6436">
                  <c:v>65726</c:v>
                </c:pt>
                <c:pt idx="6437">
                  <c:v>65736</c:v>
                </c:pt>
                <c:pt idx="6438">
                  <c:v>65746</c:v>
                </c:pt>
                <c:pt idx="6439">
                  <c:v>65757</c:v>
                </c:pt>
                <c:pt idx="6440">
                  <c:v>65767</c:v>
                </c:pt>
                <c:pt idx="6441">
                  <c:v>65778</c:v>
                </c:pt>
                <c:pt idx="6442">
                  <c:v>65788</c:v>
                </c:pt>
                <c:pt idx="6443">
                  <c:v>65799</c:v>
                </c:pt>
                <c:pt idx="6444">
                  <c:v>65809</c:v>
                </c:pt>
                <c:pt idx="6445">
                  <c:v>65819</c:v>
                </c:pt>
                <c:pt idx="6446">
                  <c:v>65829</c:v>
                </c:pt>
                <c:pt idx="6447">
                  <c:v>65841</c:v>
                </c:pt>
                <c:pt idx="6448">
                  <c:v>65851</c:v>
                </c:pt>
                <c:pt idx="6449">
                  <c:v>65861</c:v>
                </c:pt>
                <c:pt idx="6450">
                  <c:v>65871</c:v>
                </c:pt>
                <c:pt idx="6451">
                  <c:v>65882</c:v>
                </c:pt>
                <c:pt idx="6452">
                  <c:v>65892</c:v>
                </c:pt>
                <c:pt idx="6453">
                  <c:v>65903</c:v>
                </c:pt>
                <c:pt idx="6454">
                  <c:v>65913</c:v>
                </c:pt>
                <c:pt idx="6455">
                  <c:v>65924</c:v>
                </c:pt>
                <c:pt idx="6456">
                  <c:v>65934</c:v>
                </c:pt>
                <c:pt idx="6457">
                  <c:v>65944</c:v>
                </c:pt>
                <c:pt idx="6458">
                  <c:v>65954</c:v>
                </c:pt>
                <c:pt idx="6459">
                  <c:v>65965</c:v>
                </c:pt>
                <c:pt idx="6460">
                  <c:v>65976</c:v>
                </c:pt>
                <c:pt idx="6461">
                  <c:v>65986</c:v>
                </c:pt>
                <c:pt idx="6462">
                  <c:v>65996</c:v>
                </c:pt>
                <c:pt idx="6463">
                  <c:v>66007</c:v>
                </c:pt>
                <c:pt idx="6464">
                  <c:v>66017</c:v>
                </c:pt>
                <c:pt idx="6465">
                  <c:v>66027</c:v>
                </c:pt>
                <c:pt idx="6466">
                  <c:v>66038</c:v>
                </c:pt>
                <c:pt idx="6467">
                  <c:v>66049</c:v>
                </c:pt>
                <c:pt idx="6468">
                  <c:v>66059</c:v>
                </c:pt>
                <c:pt idx="6469">
                  <c:v>66069</c:v>
                </c:pt>
                <c:pt idx="6470">
                  <c:v>66079</c:v>
                </c:pt>
                <c:pt idx="6471">
                  <c:v>66089</c:v>
                </c:pt>
                <c:pt idx="6472">
                  <c:v>66100</c:v>
                </c:pt>
                <c:pt idx="6473">
                  <c:v>66112</c:v>
                </c:pt>
                <c:pt idx="6474">
                  <c:v>66122</c:v>
                </c:pt>
                <c:pt idx="6475">
                  <c:v>66132</c:v>
                </c:pt>
                <c:pt idx="6476">
                  <c:v>66143</c:v>
                </c:pt>
                <c:pt idx="6477">
                  <c:v>66153</c:v>
                </c:pt>
                <c:pt idx="6478">
                  <c:v>66163</c:v>
                </c:pt>
                <c:pt idx="6479">
                  <c:v>66174</c:v>
                </c:pt>
                <c:pt idx="6480">
                  <c:v>66185</c:v>
                </c:pt>
                <c:pt idx="6481">
                  <c:v>66195</c:v>
                </c:pt>
                <c:pt idx="6482">
                  <c:v>66205</c:v>
                </c:pt>
                <c:pt idx="6483">
                  <c:v>66215</c:v>
                </c:pt>
                <c:pt idx="6484">
                  <c:v>66226</c:v>
                </c:pt>
                <c:pt idx="6485">
                  <c:v>66237</c:v>
                </c:pt>
                <c:pt idx="6486">
                  <c:v>66247</c:v>
                </c:pt>
                <c:pt idx="6487">
                  <c:v>66257</c:v>
                </c:pt>
                <c:pt idx="6488">
                  <c:v>66268</c:v>
                </c:pt>
                <c:pt idx="6489">
                  <c:v>66278</c:v>
                </c:pt>
                <c:pt idx="6490">
                  <c:v>66288</c:v>
                </c:pt>
                <c:pt idx="6491">
                  <c:v>66298</c:v>
                </c:pt>
                <c:pt idx="6492">
                  <c:v>66310</c:v>
                </c:pt>
                <c:pt idx="6493">
                  <c:v>66320</c:v>
                </c:pt>
                <c:pt idx="6494">
                  <c:v>66330</c:v>
                </c:pt>
                <c:pt idx="6495">
                  <c:v>66340</c:v>
                </c:pt>
                <c:pt idx="6496">
                  <c:v>66351</c:v>
                </c:pt>
                <c:pt idx="6497">
                  <c:v>66361</c:v>
                </c:pt>
                <c:pt idx="6498">
                  <c:v>66372</c:v>
                </c:pt>
                <c:pt idx="6499">
                  <c:v>66382</c:v>
                </c:pt>
                <c:pt idx="6500">
                  <c:v>66393</c:v>
                </c:pt>
                <c:pt idx="6501">
                  <c:v>66403</c:v>
                </c:pt>
                <c:pt idx="6502">
                  <c:v>66413</c:v>
                </c:pt>
                <c:pt idx="6503">
                  <c:v>66423</c:v>
                </c:pt>
                <c:pt idx="6504">
                  <c:v>66434</c:v>
                </c:pt>
                <c:pt idx="6505">
                  <c:v>66445</c:v>
                </c:pt>
                <c:pt idx="6506">
                  <c:v>66455</c:v>
                </c:pt>
                <c:pt idx="6507">
                  <c:v>66465</c:v>
                </c:pt>
                <c:pt idx="6508">
                  <c:v>66476</c:v>
                </c:pt>
                <c:pt idx="6509">
                  <c:v>66486</c:v>
                </c:pt>
                <c:pt idx="6510">
                  <c:v>66496</c:v>
                </c:pt>
                <c:pt idx="6511">
                  <c:v>66507</c:v>
                </c:pt>
                <c:pt idx="6512">
                  <c:v>66518</c:v>
                </c:pt>
                <c:pt idx="6513">
                  <c:v>66528</c:v>
                </c:pt>
                <c:pt idx="6514">
                  <c:v>66538</c:v>
                </c:pt>
                <c:pt idx="6515">
                  <c:v>66548</c:v>
                </c:pt>
                <c:pt idx="6516">
                  <c:v>66558</c:v>
                </c:pt>
                <c:pt idx="6517">
                  <c:v>66570</c:v>
                </c:pt>
                <c:pt idx="6518">
                  <c:v>66580</c:v>
                </c:pt>
                <c:pt idx="6519">
                  <c:v>66590</c:v>
                </c:pt>
                <c:pt idx="6520">
                  <c:v>66600</c:v>
                </c:pt>
                <c:pt idx="6521">
                  <c:v>66611</c:v>
                </c:pt>
                <c:pt idx="6522">
                  <c:v>66621</c:v>
                </c:pt>
                <c:pt idx="6523">
                  <c:v>66631</c:v>
                </c:pt>
                <c:pt idx="6524">
                  <c:v>66642</c:v>
                </c:pt>
                <c:pt idx="6525">
                  <c:v>66653</c:v>
                </c:pt>
                <c:pt idx="6526">
                  <c:v>66663</c:v>
                </c:pt>
                <c:pt idx="6527">
                  <c:v>66673</c:v>
                </c:pt>
                <c:pt idx="6528">
                  <c:v>66683</c:v>
                </c:pt>
                <c:pt idx="6529">
                  <c:v>66694</c:v>
                </c:pt>
                <c:pt idx="6530">
                  <c:v>66705</c:v>
                </c:pt>
                <c:pt idx="6531">
                  <c:v>66715</c:v>
                </c:pt>
                <c:pt idx="6532">
                  <c:v>66725</c:v>
                </c:pt>
                <c:pt idx="6533">
                  <c:v>66736</c:v>
                </c:pt>
                <c:pt idx="6534">
                  <c:v>66746</c:v>
                </c:pt>
                <c:pt idx="6535">
                  <c:v>66756</c:v>
                </c:pt>
                <c:pt idx="6536">
                  <c:v>66766</c:v>
                </c:pt>
                <c:pt idx="6537">
                  <c:v>66778</c:v>
                </c:pt>
                <c:pt idx="6538">
                  <c:v>66788</c:v>
                </c:pt>
                <c:pt idx="6539">
                  <c:v>66798</c:v>
                </c:pt>
                <c:pt idx="6540">
                  <c:v>66808</c:v>
                </c:pt>
                <c:pt idx="6541">
                  <c:v>66819</c:v>
                </c:pt>
                <c:pt idx="6542">
                  <c:v>66829</c:v>
                </c:pt>
                <c:pt idx="6543">
                  <c:v>66840</c:v>
                </c:pt>
                <c:pt idx="6544">
                  <c:v>66850</c:v>
                </c:pt>
                <c:pt idx="6545">
                  <c:v>66861</c:v>
                </c:pt>
                <c:pt idx="6546">
                  <c:v>66871</c:v>
                </c:pt>
                <c:pt idx="6547">
                  <c:v>66881</c:v>
                </c:pt>
                <c:pt idx="6548">
                  <c:v>66891</c:v>
                </c:pt>
                <c:pt idx="6549">
                  <c:v>66903</c:v>
                </c:pt>
                <c:pt idx="6550">
                  <c:v>66913</c:v>
                </c:pt>
                <c:pt idx="6551">
                  <c:v>66923</c:v>
                </c:pt>
                <c:pt idx="6552">
                  <c:v>66933</c:v>
                </c:pt>
                <c:pt idx="6553">
                  <c:v>66944</c:v>
                </c:pt>
                <c:pt idx="6554">
                  <c:v>66954</c:v>
                </c:pt>
                <c:pt idx="6555">
                  <c:v>66964</c:v>
                </c:pt>
                <c:pt idx="6556">
                  <c:v>66975</c:v>
                </c:pt>
                <c:pt idx="6557">
                  <c:v>66985</c:v>
                </c:pt>
                <c:pt idx="6558">
                  <c:v>66996</c:v>
                </c:pt>
                <c:pt idx="6559">
                  <c:v>67006</c:v>
                </c:pt>
                <c:pt idx="6560">
                  <c:v>67016</c:v>
                </c:pt>
                <c:pt idx="6561">
                  <c:v>67026</c:v>
                </c:pt>
                <c:pt idx="6562">
                  <c:v>67038</c:v>
                </c:pt>
                <c:pt idx="6563">
                  <c:v>67048</c:v>
                </c:pt>
                <c:pt idx="6564">
                  <c:v>67058</c:v>
                </c:pt>
                <c:pt idx="6565">
                  <c:v>67068</c:v>
                </c:pt>
                <c:pt idx="6566">
                  <c:v>67079</c:v>
                </c:pt>
                <c:pt idx="6567">
                  <c:v>67089</c:v>
                </c:pt>
                <c:pt idx="6568">
                  <c:v>67099</c:v>
                </c:pt>
                <c:pt idx="6569">
                  <c:v>67110</c:v>
                </c:pt>
                <c:pt idx="6570">
                  <c:v>67121</c:v>
                </c:pt>
                <c:pt idx="6571">
                  <c:v>67131</c:v>
                </c:pt>
                <c:pt idx="6572">
                  <c:v>67141</c:v>
                </c:pt>
                <c:pt idx="6573">
                  <c:v>67151</c:v>
                </c:pt>
                <c:pt idx="6574">
                  <c:v>67162</c:v>
                </c:pt>
                <c:pt idx="6575">
                  <c:v>67173</c:v>
                </c:pt>
                <c:pt idx="6576">
                  <c:v>67183</c:v>
                </c:pt>
                <c:pt idx="6577">
                  <c:v>67193</c:v>
                </c:pt>
                <c:pt idx="6578">
                  <c:v>67204</c:v>
                </c:pt>
                <c:pt idx="6579">
                  <c:v>67214</c:v>
                </c:pt>
                <c:pt idx="6580">
                  <c:v>67224</c:v>
                </c:pt>
                <c:pt idx="6581">
                  <c:v>67235</c:v>
                </c:pt>
                <c:pt idx="6582">
                  <c:v>67246</c:v>
                </c:pt>
                <c:pt idx="6583">
                  <c:v>67256</c:v>
                </c:pt>
                <c:pt idx="6584">
                  <c:v>67266</c:v>
                </c:pt>
                <c:pt idx="6585">
                  <c:v>67276</c:v>
                </c:pt>
                <c:pt idx="6586">
                  <c:v>67287</c:v>
                </c:pt>
                <c:pt idx="6587">
                  <c:v>67297</c:v>
                </c:pt>
                <c:pt idx="6588">
                  <c:v>67308</c:v>
                </c:pt>
                <c:pt idx="6589">
                  <c:v>67318</c:v>
                </c:pt>
                <c:pt idx="6590">
                  <c:v>67329</c:v>
                </c:pt>
                <c:pt idx="6591">
                  <c:v>67339</c:v>
                </c:pt>
                <c:pt idx="6592">
                  <c:v>67349</c:v>
                </c:pt>
                <c:pt idx="6593">
                  <c:v>67359</c:v>
                </c:pt>
                <c:pt idx="6594">
                  <c:v>67371</c:v>
                </c:pt>
                <c:pt idx="6595">
                  <c:v>67381</c:v>
                </c:pt>
                <c:pt idx="6596">
                  <c:v>67391</c:v>
                </c:pt>
                <c:pt idx="6597">
                  <c:v>67401</c:v>
                </c:pt>
                <c:pt idx="6598">
                  <c:v>67411</c:v>
                </c:pt>
                <c:pt idx="6599">
                  <c:v>67422</c:v>
                </c:pt>
                <c:pt idx="6600">
                  <c:v>67432</c:v>
                </c:pt>
                <c:pt idx="6601">
                  <c:v>67443</c:v>
                </c:pt>
                <c:pt idx="6602">
                  <c:v>67453</c:v>
                </c:pt>
                <c:pt idx="6603">
                  <c:v>67464</c:v>
                </c:pt>
                <c:pt idx="6604">
                  <c:v>67474</c:v>
                </c:pt>
                <c:pt idx="6605">
                  <c:v>67484</c:v>
                </c:pt>
                <c:pt idx="6606">
                  <c:v>67494</c:v>
                </c:pt>
                <c:pt idx="6607">
                  <c:v>67506</c:v>
                </c:pt>
                <c:pt idx="6608">
                  <c:v>67516</c:v>
                </c:pt>
                <c:pt idx="6609">
                  <c:v>67526</c:v>
                </c:pt>
                <c:pt idx="6610">
                  <c:v>67536</c:v>
                </c:pt>
                <c:pt idx="6611">
                  <c:v>67547</c:v>
                </c:pt>
                <c:pt idx="6612">
                  <c:v>67557</c:v>
                </c:pt>
                <c:pt idx="6613">
                  <c:v>67568</c:v>
                </c:pt>
                <c:pt idx="6614">
                  <c:v>67578</c:v>
                </c:pt>
                <c:pt idx="6615">
                  <c:v>67589</c:v>
                </c:pt>
                <c:pt idx="6616">
                  <c:v>67599</c:v>
                </c:pt>
                <c:pt idx="6617">
                  <c:v>67609</c:v>
                </c:pt>
                <c:pt idx="6618">
                  <c:v>67619</c:v>
                </c:pt>
                <c:pt idx="6619">
                  <c:v>67630</c:v>
                </c:pt>
                <c:pt idx="6620">
                  <c:v>67641</c:v>
  